sis, cognitive diagnosis assessments, missing data mechanism, not-reached items, sequential model</t>
  </si>
  <si>
    <t>10.3389/fpsyg.2022.889673</t>
  </si>
  <si>
    <t>On Students' Willingness to Use Online Learning: A Privacy Calculus Theory Approach.</t>
  </si>
  <si>
    <t>benefit perception, online learning, privacy calculus theory, risk perception, trust perception</t>
  </si>
  <si>
    <t>10.3389/fpsyg.2022.880261</t>
  </si>
  <si>
    <t>The Impact of Nostalgia Proneness on Online Donation Willingness: The Mediating Effect of Consumer-Brand Relationship.</t>
  </si>
  <si>
    <t>emotional utility, familial utility, nostalgic feelings, online donation willingness, relationship commitment, trust</t>
  </si>
  <si>
    <t>10.3389/fpsyg.2022.927330</t>
  </si>
  <si>
    <t>Integrating Multiculturalism Into Artificial Intelligence-Assisted Programming Lessons: Examining Inter-Ethnicity Differences in Learning Expectancy, Motivation, and Effectiveness.</t>
  </si>
  <si>
    <t>AI-assisted program, expectancy-value theory, learning effectiveness, multiculturalism, program education</t>
  </si>
  <si>
    <t>10.3389/fpsyg.2022.868698</t>
  </si>
  <si>
    <t>Exploring Teacher and Parent Perspectives on School-Based Masculinities in Relation to Mental Health Promotion.</t>
  </si>
  <si>
    <t>adolescent, intervention, masculinity, mental health, school</t>
  </si>
  <si>
    <t>10.3389/fpsyg.2022.864124</t>
  </si>
  <si>
    <t>Dialectical Thinking: A Proposed Foundation for a Post-modern Psychology.</t>
  </si>
  <si>
    <t>dialectical thinking, limits of relativistic analyses, limits of universalistic-formal analyses, ontogeny, post-modern psychology, psychotherapy integration</t>
  </si>
  <si>
    <t>10.3389/fpsyg.2022.710815</t>
  </si>
  <si>
    <t>Studying on Learning Satisfaction in Teaching Keyboard Courses With Problem-Based Learning Teaching Mode.</t>
  </si>
  <si>
    <t>PBL teaching model, adult learning, keyboard music, self-efficacy, teaching effectiveness, teamwork</t>
  </si>
  <si>
    <t>10.3389/fpsyg.2022.884311</t>
  </si>
  <si>
    <t>Sexual Selection and the Treatment of Predecessors' Progeny by Replacement Mates.</t>
  </si>
  <si>
    <t>Cinderella effects, mating effort, parental investment, sexual selection, stepchild, stepparent</t>
  </si>
  <si>
    <t>10.3389/fpsyg.2022.924238</t>
  </si>
  <si>
    <t>Chinese Consumers' E-Learning Satisfaction and Continuance Purchase Intention on Paid Online Python Course.</t>
  </si>
  <si>
    <t>Python course, continuance purchase intention, e-learning, e-word of mouth, satisfaction, self-efficacy</t>
  </si>
  <si>
    <t>10.3389/fpsyg.2022.849627</t>
  </si>
  <si>
    <t>Emotional Activity Is Negatively Associated With Cognitive Load in Multimedia Learning: A Case Study With EEG Signals.</t>
  </si>
  <si>
    <t>EEG signals, cognitive load, emotion dynamics, emotional activity, multimedia learning</t>
  </si>
  <si>
    <t>10.3389/fpsyg.2022.889427</t>
  </si>
  <si>
    <t>Measuring the Enterprise Green Innovation Strategy Decision-Making Quality: A Moderating-Mediating Model.</t>
  </si>
  <si>
    <t>SEM, board capital, green decision, green innovation, group Faultline</t>
  </si>
  <si>
    <t>10.3389/fpsyg.2022.915624</t>
  </si>
  <si>
    <t>Implicit Bias Reflects the Company That Words Keep.</t>
  </si>
  <si>
    <t>collocation, implicit bias, language, semantic embedding, semantic prosody</t>
  </si>
  <si>
    <t>10.3389/fpsyg.2022.871221</t>
  </si>
  <si>
    <t>Donation or Advertising? The Role of Market and Non-market Strategies in Corporate Legitimacy.</t>
  </si>
  <si>
    <t>advertising, big data, donation, emotion, financial performance, marketing, media coverage, non-market strategy</t>
  </si>
  <si>
    <t>10.3389/fpsyg.2022.943484</t>
  </si>
  <si>
    <t>Gender Norms and Gender Equality in Full-Time Employment and Health: A 97-Country Analysis of the World Values Survey.</t>
  </si>
  <si>
    <t>full-time employment, gender equality, gender norms, self-reported health (SRH), women empowerment</t>
  </si>
  <si>
    <t>10.3389/fpsyg.2022.689815</t>
  </si>
  <si>
    <t>The Mediator CSR Plays the Effective Leadership Belief Role for Resource Dilemma Handling Leadership in Organizational Commitment During Sustainability Development.</t>
  </si>
  <si>
    <t>Effective Leadership Belief, Resource-Dilemma-Handling Leadership, corporate social responsibility, mediator, organizational commitment, sustainability, transformational leadership</t>
  </si>
  <si>
    <t>10.3389/fpsyg.2022.874646</t>
  </si>
  <si>
    <t>Commentary: Perceptions of Clinical Dental Students Toward Online Education During the COVID-19 Crisis: An Egyptian Multicenter Cross-Sectional Survey.</t>
  </si>
  <si>
    <t>COVID-19, dental, distance, education, graduate, students</t>
  </si>
  <si>
    <t>10.3389/fpsyg.2022.925434</t>
  </si>
  <si>
    <t>Auditory Target Detection Enhances Visual Processing and Hippocampal Functional Connectivity.</t>
  </si>
  <si>
    <t>attentional boost effect, encoding, hippocampus, locus coeruleus, temporal selection, visual processing</t>
  </si>
  <si>
    <t>10.3389/fpsyg.2022.891682</t>
  </si>
  <si>
    <t>Iconicity as Multimodal, Polysemiotic, and Plurifunctional.</t>
  </si>
  <si>
    <t>gesture, iconicity, indexicality, semiotics, sign language, typology</t>
  </si>
  <si>
    <t>10.3389/fpsyg.2022.808896</t>
  </si>
  <si>
    <t>Does Nice or Nasty Matter? The Intensity of Touch Modulates the Rubber Hand Illusion.</t>
  </si>
  <si>
    <t>affective touch, body ownership, interoceptive processing, rubber hand illusion, unpleasant touch</t>
  </si>
  <si>
    <t>10.3389/fpsyg.2022.901413</t>
  </si>
  <si>
    <t>Construction of a Model of Nurse Engagement in Long-Term Care Facilities: A Moderated-Mediation Model.</t>
  </si>
  <si>
    <t>emotional intelligence, job resource, long-term care facilities, nurse engagement, organizational climate</t>
  </si>
  <si>
    <t>10.3389/fpsyg.2022.798624</t>
  </si>
  <si>
    <t>Prospective Associations Between Maternal Depression and Infant Sleep in Women With Gestational Diabetes Mellitus.</t>
  </si>
  <si>
    <t>BISQ, EPDS, mother, night waking, obesity, overweight, postpartum</t>
  </si>
  <si>
    <t>10.3389/fpsyg.2022.926315</t>
  </si>
  <si>
    <t>LEX-BADAT: Language EXperience in Bilinguals With and Without Aphasia DATaset.</t>
  </si>
  <si>
    <t>bilingual aphasia, bilingualism, language experience, language history, language use questionnaire</t>
  </si>
  <si>
    <t>10.3389/fpsyg.2022.875928</t>
  </si>
  <si>
    <t>Iconic Mathematics: Math Designed to Suit the Mind.</t>
  </si>
  <si>
    <t>dyscalculia, embodied mathematics, hypercalculia, iconic mathematics, math education, mathematical cognition, stem education</t>
  </si>
  <si>
    <t>10.3389/fpsyg.2022.890362</t>
  </si>
  <si>
    <t>Effects of Attending Extracurricular Lessons and Cram School on Independent Mobility in Japanese Children.</t>
  </si>
  <si>
    <t>Japan, children, cram school, extracurricular lesson, independent mobility, online survey</t>
  </si>
  <si>
    <t>10.3389/fpsyg.2022.888718</t>
  </si>
  <si>
    <t>Self-Perceived Employability of Workers With Disability: A Case Study in an Educational Farm.</t>
  </si>
  <si>
    <t>disability, employability, inclusion, self-empowerment, social purpose</t>
  </si>
  <si>
    <t>10.3389/fpsyg.2022.871616</t>
  </si>
  <si>
    <t>Proactive Personality and Innovative Work Behavior: Through the Juxtapose of Schumpeter's Theory of Innovation and Broaden-And-Build Theory.</t>
  </si>
  <si>
    <t>broaden-and-build theory, information technology, innovative work behavior, open innovation, perceived insider status, proactive personality, theory of innovation</t>
  </si>
  <si>
    <t>10.3389/fpsyg.2022.927458</t>
  </si>
  <si>
    <t>The Effects of Health Anxiety and Litigation Potential on Symptom Endorsement, Cognitive Performance, and Physiological Functioning in the Context of a Food and Drug Administration Drug Recall Announcement.</t>
  </si>
  <si>
    <t>drug recall, health anxiety, litigation, malingering, side-effects</t>
  </si>
  <si>
    <t>10.3389/fpsyg.2022.818724</t>
  </si>
  <si>
    <t>The Conjoint Family Drawing: A Tool to Explore About Family Relationships.</t>
  </si>
  <si>
    <t>assessment techniques, coding family drawing grid, conjoint family drawing, family assessment, types of family functioning</t>
  </si>
  <si>
    <t>10.3389/fpsyg.2022.884686</t>
  </si>
  <si>
    <t>The social infrastructure of online marketplaces: Trade, work and the interplay of decided and emergent orders.</t>
  </si>
  <si>
    <t>Etsy, economic sociology, market design, market work, organization</t>
  </si>
  <si>
    <t>10.1111/1468-4446.12965</t>
  </si>
  <si>
    <t>Perceptions of Research Integrity Climate in Hungarian Universities: Results from A Survey among Academic Researchers.</t>
  </si>
  <si>
    <t>Hungary, Organizational climate, Research integrity, Responsible conduct of research</t>
  </si>
  <si>
    <t>10.1007/s11948-022-00382-5</t>
  </si>
  <si>
    <t>When should we ascribe sentience to animals? A commentary on ""Hermit crabs, shells and sentience"" (Elwood 2022).</t>
  </si>
  <si>
    <t>Awareness, Decision-making, Feelings, Hermit-crab, Parsimony, Sentience</t>
  </si>
  <si>
    <t>10.1007/s10071-022-01633-5</t>
  </si>
  <si>
    <t>More than surgical tools: a systematic review of robots as didactic tools for the education of professionals in health sciences.</t>
  </si>
  <si>
    <t>Education, Health sciences, Robotics, Systematic review, Training</t>
  </si>
  <si>
    <t>10.1007/s10459-022-10118-6</t>
  </si>
  <si>
    <t>Anesthesiologists With Advanced Degrees in Education: Qualitative Study of a Changing Paradigm.</t>
  </si>
  <si>
    <t>academic medical centers, anesthesiologists, clinician, decision-making, educator, experience, faculty, institute, learning, medical, medical education, medical professionals, training, trends</t>
  </si>
  <si>
    <t>10.2196/38050</t>
  </si>
  <si>
    <t>The Italian COVID-19 Anxiety Syndrome Scale: Investigation of the COVID-19 anxiety syndrome and its association with psychological symptoms in an Italian population.</t>
  </si>
  <si>
    <t>COVID-19 anxiety, COVID-19 anxiety syndrome, depression, generalized anxiety, health anxiety, personality traits</t>
  </si>
  <si>
    <t>10.1002/cpp.2767</t>
  </si>
  <si>
    <t>Deliberate reflection and clinical reasoning: Founding ideas and empirical findings.</t>
  </si>
  <si>
    <t>10.1111/medu.14863</t>
  </si>
  <si>
    <t>Morphological integration and evolutionary potential of the primate shoulder: Variation among taxa and implications for genetic covariances with the basicranium, pelvis, and arm.</t>
  </si>
  <si>
    <t>Evolutionary constraint, Evolvability, Primate evolution, Selection modeling, Shoulder girdle, Whole organism evolution</t>
  </si>
  <si>
    <t>10.1016/j.jhevol.2022.103221</t>
  </si>
  <si>
    <t>Sleep and deception.</t>
  </si>
  <si>
    <t>Deception, Depletion, Self-control, Sleep, Unethical behavior</t>
  </si>
  <si>
    <t>10.1016/j.copsyc.2022.101379</t>
  </si>
  <si>
    <t>The psychometric properties of the Forensic Stigma Scale (FSS).</t>
  </si>
  <si>
    <t>Content validation, Forensic Stigma Scale, Forensic patients, NCRMD, Psychometrics, Scale development, Stereotypes, Stigma</t>
  </si>
  <si>
    <t>10.1016/j.ijlp.2022.101804</t>
  </si>
  <si>
    <t>Nigeria's mental health and substance abuse bill 2019: Analysis of its compliance with the United Nations convention on the rights of persons with disabilities.</t>
  </si>
  <si>
    <t>Coercion, Human rights, Mental health legislation, Nigeria, UNCRPD</t>
  </si>
  <si>
    <t>10.1016/j.ijlp.2022.101817</t>
  </si>
  <si>
    <t>A pilot study of PEERS® for Careers: A comprehensive employment-focused social skills intervention for autistic young adults in the United States.</t>
  </si>
  <si>
    <t>Autism Spectrum Disorder, Employment, PEERS®, Social Skills Intervention, Young Adults</t>
  </si>
  <si>
    <t>10.1016/j.ridd.2022.104287</t>
  </si>
  <si>
    <t>Consensus marking as a grading method for the development of evaluative judgement: Comparing assessor and students.</t>
  </si>
  <si>
    <t>Consensus marking, Evaluative judgement, Reflection, Self-evaluation</t>
  </si>
  <si>
    <t>10.1016/j.nepr.2022.103386</t>
  </si>
  <si>
    <t>Structural equation modeling of the association between professional and cultural competencies of nurses in Saudi Arabia.</t>
  </si>
  <si>
    <t>Care pedagogics, Cultural competency, Nurses, Nursing management, Professional competency</t>
  </si>
  <si>
    <t>10.1016/j.nepr.2022.103382</t>
  </si>
  <si>
    <t>I don't fit into any category": Adult perspectives on the dynamics of past sexual acts between siblings in Jewish Orthodox society.</t>
  </si>
  <si>
    <t>Child sexual abuse (CSA), Cultural contexts, Sibling relations, Sibling sexual abuse (SSA), Treatment/intervention</t>
  </si>
  <si>
    <t>10.1016/j.actpsy.2022.103645</t>
  </si>
  <si>
    <t>The problem with the internet: An affordance-based approach for psychological research on networked technologies.</t>
  </si>
  <si>
    <t>Affordances, Computer-mediated communication, Internet, Online behaviour, Social influence</t>
  </si>
  <si>
    <t>10.1016/j.actpsy.2022.103650</t>
  </si>
  <si>
    <t>Numerosity sense correlates with fluent mathematical abilities.</t>
  </si>
  <si>
    <t>Mathematical ability, Mathematical fluency, Numerosity sense</t>
  </si>
  <si>
    <t>10.1016/j.actpsy.2022.103655</t>
  </si>
  <si>
    <t>The use of community problem solving in undergraduate nurse education: A literature review.</t>
  </si>
  <si>
    <t>Community, Community problem-solving, Health promotion, Literature review, Nurse education, Social determinants of health</t>
  </si>
  <si>
    <t>10.1016/j.nedt.2022.105447</t>
  </si>
  <si>
    <t>Just Say Yes? A Cluster Analytic Approach to Evaluating College Students' Understandings of Affirmative Consent.</t>
  </si>
  <si>
    <t>Affirmative consent, College students, Nonverbal communication</t>
  </si>
  <si>
    <t>10.1007/s10508-021-02217-z</t>
  </si>
  <si>
    <t>Advancing early warning capabilities with CHIRPS-compatible NCEP GEFS precipitation forecasts.</t>
  </si>
  <si>
    <t>10.1038/s41597-022-01468-2</t>
  </si>
  <si>
    <t>PBL teaching in ultrasonography resident standardization training in the COVID-19 pandemic.</t>
  </si>
  <si>
    <t>COVID-19, LBL, PBL, Residents, Ultrasound</t>
  </si>
  <si>
    <t>10.1186/s12909-022-03555-9</t>
  </si>
  <si>
    <t>How selves differ within and across cognitive domains: self-prioritisation, self-concept, and psychiatric traits.</t>
  </si>
  <si>
    <t>Anxiety, Autism, Borderline personality disorder, Depression, Psychiatric traits, Schizophrenia, Self-cognition, Self-concept, Self-prioritisation, Shape-label matching</t>
  </si>
  <si>
    <t>10.1186/s40359-022-00870-0</t>
  </si>
  <si>
    <t>More elaborate processing of own-race faces and less elaborate processing of other-race faces contribute to the other-race effect in face memory.</t>
  </si>
  <si>
    <t>ERP, elaboration, encoding task, face, other-race</t>
  </si>
  <si>
    <t>10.1111/bjop.12581</t>
  </si>
  <si>
    <t>Sense of community, meaning in life, and satisfaction with life among Ultra-Orthodox Jews: A mediation model.</t>
  </si>
  <si>
    <t>COVID-19, Ultra-Orthodox Jews, community support, meaning in life, religious minorities, satisfaction with life, sense of community</t>
  </si>
  <si>
    <t>10.1002/jcop.22914</t>
  </si>
  <si>
    <t>Teachers' physiological and self-reported stress, teaching practices and students' learning outcomes in Grade 1.</t>
  </si>
  <si>
    <t>math skills, physiological and self-reported stress, primary school, teachers' stress, teaching practices</t>
  </si>
  <si>
    <t>10.1111/bjep.12529</t>
  </si>
  <si>
    <t>Trade-Off Between Schooling and Labor for Children: Understanding the Determinative Factors Among Rural Households in Bangladesh.</t>
  </si>
  <si>
    <t>Bangladesh, child labor, factors, parents, rural households, schooling, trade-off</t>
  </si>
  <si>
    <t>10.3389/fsoc.2022.839231</t>
  </si>
  <si>
    <t>Refining a DEI Assessment Tool for Use in Optimizing Professional STEM Societies for Gender Equity.</t>
  </si>
  <si>
    <t>Equity Environmental Scanning Tool (EEST), and inclusion (DEI) tool, assessment, diversity, equity, professional societies and associations, professional society self-assessment tool, science technology engineering mathematics (STEM), survey design</t>
  </si>
  <si>
    <t>10.3389/fsoc.2022.755372</t>
  </si>
  <si>
    <t>Attention to Authority: The behavioural finance of Covid-19.</t>
  </si>
  <si>
    <t>Asset pricing, Covid-19, Cryptocurrency</t>
  </si>
  <si>
    <t>10.1016/j.frl.2022.103081</t>
  </si>
  <si>
    <t>Teaching Academic Words With Digital Flashcards: Investigating the Effectiveness of Mobile-Assisted Vocabulary Learning for University Students.</t>
  </si>
  <si>
    <t>EAP, academic vocabulary, corpus-based language teaching, digital flashcards, mobile-assisted vocabulary learning</t>
  </si>
  <si>
    <t>10.3389/fpsyg.2022.893821</t>
  </si>
  <si>
    <t>Economic Policy Uncertainty and Family Firm Innovation: Evidence From Listed Companies in China.</t>
  </si>
  <si>
    <t>economic policy uncertainty, executive background, family firm, innovation, risk-taking</t>
  </si>
  <si>
    <t>10.3389/fpsyg.2022.901051</t>
  </si>
  <si>
    <t>Lessons Learned and Future Directions of MetaTutor: Leveraging Multichannel Data to Scaffold Self-Regulated Learning With an Intelligent Tutoring System.</t>
  </si>
  <si>
    <t>intelligent tutoring systems, learning, metacognition, multimodal data, pedagogical agents, scaffolding, self-regulated learning, trace data</t>
  </si>
  <si>
    <t>10.3389/fpsyg.2022.813632</t>
  </si>
  <si>
    <t>What Young People Think About Music, Rhythm and Trauma: An Action Research Study.</t>
  </si>
  <si>
    <t>action research, arousal, co-regulation, music therapy, rhythm, trauma</t>
  </si>
  <si>
    <t>10.3389/fpsyg.2022.905418</t>
  </si>
  <si>
    <t>Insights on Public Health Professionals Non-technical Skills in an Emergency Response (Multi-Team System) Environment.</t>
  </si>
  <si>
    <t>critical decision method, emergency-response, multiteam systems, non-technical skills, public health professionals</t>
  </si>
  <si>
    <t>10.3389/fpsyg.2022.827367</t>
  </si>
  <si>
    <t>A Theoretical Analysis of the Preventive Role of English as a Foreign Language Teachers' Occupational Adjustment and Psychological Hardiness in Their Job Burnout.</t>
  </si>
  <si>
    <t>EFL teacher, L2 education, burnout, occupational adjustment, psychological hardiness</t>
  </si>
  <si>
    <t>10.3389/fpsyg.2022.939617</t>
  </si>
  <si>
    <t>Sustainable Engagement and Academic Achievement Under Impact of Academic Self-Efficacy Through Mediation of Learning Agility-Evidence From Music Education Students.</t>
  </si>
  <si>
    <t>academic achievement, learning agility, motivation, self-efficacy, sustainable performance</t>
  </si>
  <si>
    <t>10.3389/fpsyg.2022.899706</t>
  </si>
  <si>
    <t>Socioeconomic Inequalities in Times of COVID-19 Lockdown: Prevalence and Related-Differences in Measures of Anxiety and Stress in Palestine.</t>
  </si>
  <si>
    <t>COVID-19, anxiety, lockdown, quarantine, stress</t>
  </si>
  <si>
    <t>10.3389/fpsyg.2022.898845</t>
  </si>
  <si>
    <t>Modifying Sensory Afferences on Tablet Changes Originality in Drawings.</t>
  </si>
  <si>
    <t>adolescent, children, cognitive load, creativity, sensory afference, tablet</t>
  </si>
  <si>
    <t>10.3389/fpsyg.2022.806093</t>
  </si>
  <si>
    <t>Determining Factors Affecting the Users' Participation of Online Health Communities: An Integrated Framework of Social Capital and Social Support.</t>
  </si>
  <si>
    <t>knowledge acquisition, knowledge contribution, online health communities, social capital, social support, users’ participation</t>
  </si>
  <si>
    <t>10.3389/fpsyg.2022.823523</t>
  </si>
  <si>
    <t>Do Men Have No Need for ""Feminist"" Artificial Intelligence? Agentic and Gendered Voice Assistants in the Light of Basic Psychological Needs.</t>
  </si>
  <si>
    <t>Artificial Intelligence, agency, autonomy, competence, gender stereotypes, relatedness, technology acceptance, voice assistants</t>
  </si>
  <si>
    <t>10.3389/fpsyg.2022.855091</t>
  </si>
  <si>
    <t>Grounded Theory-Based User Needs Mining and Its Impact on APP Downloads: Exampled With WeChat APP.</t>
  </si>
  <si>
    <t>APP downloads, Grounded Theory, online reviews, quantile regression, user demand mining</t>
  </si>
  <si>
    <t>10.3389/fpsyg.2022.875310</t>
  </si>
  <si>
    <t>Counterconditioning as Treatment to Reduce Nocebo Effects in Persistent Physical Symptoms: Treatment Protocol and Study Design.</t>
  </si>
  <si>
    <t>classical conditioning, counterconditioning, nocebo effects, open-label, persistent physical symptoms</t>
  </si>
  <si>
    <t>10.3389/fpsyg.2022.806409</t>
  </si>
  <si>
    <t>Entrepreneurial Intention and Delayed Job Satisfaction From the Perspective of Emotional Interaction: The Mediating of Psychological Capital.</t>
  </si>
  <si>
    <t>emotional interaction, entrepreneurial intention, mediating effect, occupational delay of gratification, psychological capital</t>
  </si>
  <si>
    <t>10.3389/fpsyg.2022.925460</t>
  </si>
  <si>
    <t>Analysis of the Structural Validity of the Reduced Version of Metacognitive Awareness of Reading Strategies Inventory.</t>
  </si>
  <si>
    <t>bifactor S-1, metacognition, metacognitive awareness, reading comprehension, strategies</t>
  </si>
  <si>
    <t>10.3389/fpsyg.2022.894327</t>
  </si>
  <si>
    <t>The Influence of Individual and Situational Factors on Teachers' Justice Ratings of Classroom Interactions.</t>
  </si>
  <si>
    <t>classroom interactions, inclusion, justice, justice ratings, special educational need</t>
  </si>
  <si>
    <t>10.3389/fpsyg.2022.789110</t>
  </si>
  <si>
    <t>Social Integration in Higher Education and Development of Intrinsic Motivation: A Latent Transition Analysis.</t>
  </si>
  <si>
    <t>higher education, intrinsic motivation, latent transition analysis, social integration, students</t>
  </si>
  <si>
    <t>10.3389/fpsyg.2022.877072</t>
  </si>
  <si>
    <t>Neural Processing of Facial Attractiveness and Romantic Love: An Overview and Suggestions for Future Empirical Studies.</t>
  </si>
  <si>
    <t>facial attractiveness, neuroimaging, romantic love, social cognition, social decision-making</t>
  </si>
  <si>
    <t>10.3389/fpsyg.2022.896514</t>
  </si>
  <si>
    <t>Impact of Green HRM Practices on Environmental Performance: The Mediating Role of Green Innovation.</t>
  </si>
  <si>
    <t>environment, green HR practices, human resource management, innovation, performance</t>
  </si>
  <si>
    <t>10.3389/fpsyg.2022.916723</t>
  </si>
  <si>
    <t>Long Short-Term Memory-Based Music Analysis System for Music Therapy.</t>
  </si>
  <si>
    <t>LSTM, autoencoder, emotion, music analysis, music therapy, psychology</t>
  </si>
  <si>
    <t>10.3389/fpsyg.2022.928048</t>
  </si>
  <si>
    <t>The Interplay of Servant Leader and Interpersonal Trust in Predicting Employee-Based Brand Equity: Moderating Role of Ethical Work Climate.</t>
  </si>
  <si>
    <t>employee brand based equity, ethical work climate, interpersonal trust, servant leadership, work culture</t>
  </si>
  <si>
    <t>10.3389/fpsyg.2022.905862</t>
  </si>
  <si>
    <t>Emotional Intelligence and Personality Traits Based on Academic Performance.</t>
  </si>
  <si>
    <t>academic performance, emotional intelligence, personality traits, students performance, virtual experience</t>
  </si>
  <si>
    <t>10.3389/fpsyg.2022.894570</t>
  </si>
  <si>
    <t>Short- and Long-Run Influence of Education on Subjective Well-Being: The Role of Information and Communication Technology in China.</t>
  </si>
  <si>
    <t>ICT, education, human wellbeing, information and communication technologies, short- and long-run performance</t>
  </si>
  <si>
    <t>10.3389/fpsyg.2022.927562</t>
  </si>
  <si>
    <t>Extended High Frequency Hearing, but Not Tinnitus, Is Associated With Every-Day Cognitive Performance.</t>
  </si>
  <si>
    <t>cognition, extended high frequency, hearing loss, perceived exertion, tinnitus, visual task</t>
  </si>
  <si>
    <t>10.3389/fpsyg.2022.913944</t>
  </si>
  <si>
    <t>Self-Stigma Among People With Mental Health Problems in Terms of Warmth and Competence.</t>
  </si>
  <si>
    <t>BIAS map, competence, mental health, self-stigma, stereotype content model, stigma, warmth</t>
  </si>
  <si>
    <t>10.3389/fpsyg.2022.877491</t>
  </si>
  <si>
    <t>Industrial Investment Funds, Government R&amp;D Subsidies, and Technological Innovation: Evidence From Chinese Companies.</t>
  </si>
  <si>
    <t>R&amp;D investment, government subsidies, industrial policy, sustainability, technological innovation</t>
  </si>
  <si>
    <t>10.3389/fpsyg.2022.890208</t>
  </si>
  <si>
    <t>Efforts for the Correct Comprehension of Deceitful and Ironic Communicative Intentions in Schizophrenia: A Functional Magnetic Resonance Imaging Study on the Role of the Left Middle Temporal Gyrus.</t>
  </si>
  <si>
    <t>communicative intentions, deceitful, fMRI, ironic, left middle temporal gyrus, pragmatic communication, schizophrenia, sincere</t>
  </si>
  <si>
    <t>10.3389/fpsyg.2022.866160</t>
  </si>
  <si>
    <t>Work-Family Conflict, Happiness and Organizational Citizenship Behavior Among Professional Women: A Moderated Mediation Model.</t>
  </si>
  <si>
    <t>China, family support, happiness, organizational citizen behavior, work-family conflict</t>
  </si>
  <si>
    <t>10.3389/fpsyg.2022.923288</t>
  </si>
  <si>
    <t>Understanding Individual Differences in Metacognitive Strategy Use, Task Demand, and Performance in Integrated L2 Speaking Assessment Tasks.</t>
  </si>
  <si>
    <t>Kormos’ Bilingual Speech Production Model, individual differences in metacognitive strategy use, integrated L2 speaking assessment tasks, speaking performance, task demand</t>
  </si>
  <si>
    <t>10.3389/fpsyg.2022.876208</t>
  </si>
  <si>
    <t>Understanding the Relative Impact of Dual Identification on Brand Loyalty on Social Media: The Regulatory Fit Perspective in Different Cultures.</t>
  </si>
  <si>
    <t>IT affordance, brand loyalty, culture, dual identification, regulatory focus, social media</t>
  </si>
  <si>
    <t>10.3389/fpsyg.2022.901706</t>
  </si>
  <si>
    <t>Questioning the Universality of Mindfulness-Based Programs: Reflections From a Self-Construal Perspective.</t>
  </si>
  <si>
    <t>MBPs, cultures, independent, interdependent, mindfulness, mindfulness-based programs, self-compassion, self-construal</t>
  </si>
  <si>
    <t>10.3389/fpsyg.2022.908503</t>
  </si>
  <si>
    <t>Evaluating the Impact of Community Experience on Purchase Intention in Online Knowledge Community.</t>
  </si>
  <si>
    <t>brand identity, entertainment experience, information experience, purchase intention, sociability experience</t>
  </si>
  <si>
    <t>10.3389/fpsyg.2022.911594</t>
  </si>
  <si>
    <t>When I'm in Pain, Everything Is Overwhelming": Implications of Pain in Adults With Autism on Their Daily Living and Participation.</t>
  </si>
  <si>
    <t>coping strategy, function, pain awareness, pain processing, pain sensitivity</t>
  </si>
  <si>
    <t>10.3389/fpsyg.2022.911756</t>
  </si>
  <si>
    <t>Assessing Workplace Bullying and Its Outcomes: The Paradoxical Role of Perceived Power Imbalance Between Target and Perpetrator.</t>
  </si>
  <si>
    <t>aggression, disempowerment, mistreatment, turnover, wellbeing</t>
  </si>
  <si>
    <t>10.3389/fpsyg.2022.907204</t>
  </si>
  <si>
    <t>Role of Psychological Contracts in Enhancing Employee Creativity Through Knowledge Sharing: Do Boundary Conditions of Organization's Socialization and Work-Related Curiosity Matter?</t>
  </si>
  <si>
    <t>employee creativity performance, human resource management (general), knowledge sharing, psychological contracts, work-related curiosity</t>
  </si>
  <si>
    <t>10.3389/fpsyg.2022.834041</t>
  </si>
  <si>
    <t>Impact of Knowledge Dissemination on Employee-Based Brand Equity: Mediating Role of Brand Identification and Emotional Attachment.</t>
  </si>
  <si>
    <t>brand identification, emotional attachment, employee-based brand equity, internal knowledge dissemination, organization</t>
  </si>
  <si>
    <t>10.3389/fpsyg.2022.924139</t>
  </si>
  <si>
    <t>How do healthcare unit managers promote nurses' perceived organizational support, and which working conditions enable them to do so? A mixed methods approach.</t>
  </si>
  <si>
    <t>Healthcare administration, healthcare leadership, human resource management, mixed methods, organizational climate, psychosocial working conditions</t>
  </si>
  <si>
    <t>10.1111/sjop.12851</t>
  </si>
  <si>
    <t>Behavior prediction requires implicit measures of stimulus-goal discrepancies and expected utilities of behavior options rather than of attitudes toward objects.</t>
  </si>
  <si>
    <t>attitude, behavior prediction, goal-directed, implicit measure, stimulus-driven</t>
  </si>
  <si>
    <t>10.1002/wcs.1611</t>
  </si>
  <si>
    <t>Meaningless gestures or pathway to healing and reconciliation? Comparing the perspectives on political apologies in victim and non-victim communities in El Salvador, the Republic of Korea and the United Kingdom.</t>
  </si>
  <si>
    <t>apologies, healing, human rights violations, reconciliation, victim communities</t>
  </si>
  <si>
    <t>10.1111/bjso.12556</t>
  </si>
  <si>
    <t>Infants who experience more adult-initiated conversations have better expressive language in toddlerhood.</t>
  </si>
  <si>
    <t>10.1111/infa.12487</t>
  </si>
  <si>
    <t>Threshold concepts in medical education: A scoping review.</t>
  </si>
  <si>
    <t>10.1111/medu.14864</t>
  </si>
  <si>
    <t>Change processes in psychotherapy for patients presenting with histrionic personality disorder.</t>
  </si>
  <si>
    <t>clarification-oriented psychotherapy, hierarchical linear modelling, histrionic personality disorder, mechanisms of change, process-outcome study</t>
  </si>
  <si>
    <t>10.1002/cpp.2769</t>
  </si>
  <si>
    <t>The relationship between culture-related grief beliefs, prolonged grief disorder and suicide ideation among Shidu parents in rural China.</t>
  </si>
  <si>
    <t>Shidu parents, grief beliefs, prolonged grief disorders, suicide ideation</t>
  </si>
  <si>
    <t>10.1002/cpp.2768</t>
  </si>
  <si>
    <t>Clinical utility of the Diagnostic Criteria for Psychosomatic Research for a comprehensive assessment of the elderly.</t>
  </si>
  <si>
    <t>DCPR, Diagnostic Criteria for Psychosomatic Research, assessment, elderly, psychosomatics</t>
  </si>
  <si>
    <t>10.1002/cpp.2766</t>
  </si>
  <si>
    <t>Within-person Changes in Co-rumination and Rumination in Adolescence: Examining Heterogeneity and the Moderating Roles of Gender and Time.</t>
  </si>
  <si>
    <t>Co-rumination, Gender, Heterogeneity, Longitudinal Methods, Rumination</t>
  </si>
  <si>
    <t>10.1007/s10964-022-01647-9</t>
  </si>
  <si>
    <t>Differences in Aggression and Alcohol Use among Youth with Varying Levels of Victimization and Popularity Status.</t>
  </si>
  <si>
    <t>Adolescents, Aggression, Alcohol use, Latent profile analysis, Popularity, Victimization</t>
  </si>
  <si>
    <t>10.1007/s10964-022-01649-7</t>
  </si>
  <si>
    <t>I Feel You!": The Role of Empathic Competences in Reducing Ethnic Prejudice Among Adolescents.</t>
  </si>
  <si>
    <t>Empathic competences, Ethnic prejudice, Intergroup attitudes, Longitudinal, Perspective-taking</t>
  </si>
  <si>
    <t>10.1007/s10964-022-01650-0</t>
  </si>
  <si>
    <t>Relationships Among Structural Neuroimaging and Neurocognitive Outcomes in Adolescents and Young Adults with Congenital Heart Disease: A Systematic Review.</t>
  </si>
  <si>
    <t>Cognition, Congenital heart disease, Heart defect, Neuroimaging, Structural brain imaging</t>
  </si>
  <si>
    <t>10.1007/s11065-022-09547-2</t>
  </si>
  <si>
    <t>Patterns of Sexual Practices, Sexually Transmitted Infections and Other Genital Infections in Women Who Have Sex with Women Only (WSWO), Women Who Have Sex with Men Only (WSMO) and Women Who Have Sex with Men and Women (WSMW): Findings from a Sexual Health Clinic in Melbourne, Australia, 2011-2019.</t>
  </si>
  <si>
    <t>Bisexual, Heterosexual, Lesbian, Sexual activity, Sexual behavior, Sexual health, Sexual orientation, Sexually transmitted diseases</t>
  </si>
  <si>
    <t>10.1007/s10508-022-02311-w</t>
  </si>
  <si>
    <t>The ""teacher"" and martial arts: A psychobiographical analysis of Jack Ma as a business change agent.</t>
  </si>
  <si>
    <t>Jack Ma, changer, martial arts complex, persona, psychobiography, teacher complex</t>
  </si>
  <si>
    <t>10.1111/jopy.12749</t>
  </si>
  <si>
    <t>A shifting paradigm? A scoping review of the factors influencing recovery and rehabilitation in recent forensic research.</t>
  </si>
  <si>
    <t>Desistance, Forensic care, Influencing factor, Recidivism, Recovery, Rehabilitation</t>
  </si>
  <si>
    <t>10.1016/j.ijlp.2022.101812</t>
  </si>
  <si>
    <t>Comfort with and willingness to participate in COVID-19 contact tracing: The role of risk perceptions, trust, and political ideology.</t>
  </si>
  <si>
    <t>Government/state, Infectious diseases/communicable diseases, Public health, Risk, Survey research, Trust in health care/services</t>
  </si>
  <si>
    <t>10.1016/j.socscimed.2022.115174</t>
  </si>
  <si>
    <t>The moral psychology of misinformation: Why we excuse dishonesty in a post-truth world.</t>
  </si>
  <si>
    <t>Dishonesty, Fake news, Misinformation, Moral psychology, Political polarization, Post-truth</t>
  </si>
  <si>
    <t>10.1016/j.copsyc.2022.101375</t>
  </si>
  <si>
    <t>The Older Persons' Index of Multiple Deprivation: Measuring the deprivation circumstances of older populations in Aotearoa New Zealand.</t>
  </si>
  <si>
    <t>Deprivation, Inequities, New Zealand, Older people, Socioeconomic position</t>
  </si>
  <si>
    <t>10.1016/j.healthplace.2022.102850</t>
  </si>
  <si>
    <t>Modeling linkages between self-efficacy, normalization, and well-being factors among Israeli mothers of children with neurodevelopmental disorders.</t>
  </si>
  <si>
    <t>General self-efficacy, Mothers, Neurodevelopmental disorders, Normalization, Well-being</t>
  </si>
  <si>
    <t>10.1016/j.ridd.2022.104295</t>
  </si>
  <si>
    <t>Identity and weight-related beliefs among Black, Black/White biracial, East Asian, Hispanic/Latino, Native American, South Asian, and White U.S. Americans.</t>
  </si>
  <si>
    <t>Fat acceptance, Fat identity, Intersectionality, Weight attitudes, Weight beliefs</t>
  </si>
  <si>
    <t>10.1016/j.bodyim.2022.06.006</t>
  </si>
  <si>
    <t>The correlation between emotional intelligence and clinical competence in nurses working in special care units: A cross-sectional study.</t>
  </si>
  <si>
    <t>Clinical competence, Emotional intelligence, Nurse, Special care units</t>
  </si>
  <si>
    <t>10.1016/j.nedt.2022.105453</t>
  </si>
  <si>
    <t>The use of mobile technology to support work integrated learning in undergraduate nursing programs: An integrative review.</t>
  </si>
  <si>
    <t>Integrative review, Mobile technology, Nursing student, Work integrated learning</t>
  </si>
  <si>
    <t>10.1016/j.nedt.2022.105451</t>
  </si>
  <si>
    <t>Nursing students' transfer of learning from simulated clinical experiences into clinical practice: A scoping review.</t>
  </si>
  <si>
    <t>Learning transfer, Nursing, Nursing education, Nursing students, Scoping review, Simulation</t>
  </si>
  <si>
    <t>10.1016/j.nedt.2022.105449</t>
  </si>
  <si>
    <t>Structural and psychological empowerment of students obtaining continuing leadership education in Finland-a national survey.</t>
  </si>
  <si>
    <t>Continuing leadership education, Nurse leadership, Nursing, Psychological empowerment, Structural empowerment, Student</t>
  </si>
  <si>
    <t>10.1016/j.nedt.2022.105456</t>
  </si>
  <si>
    <t>Negative urgency is related to impaired response inhibition during threatening conditions.</t>
  </si>
  <si>
    <t>Anxiety, Negative urgency, Sensation seeking, Stop-signal task, UPPS</t>
  </si>
  <si>
    <t>10.1016/j.actpsy.2022.103648</t>
  </si>
  <si>
    <t>Readers accurately monitor their incidental word learning success during silent reading.</t>
  </si>
  <si>
    <t>Comprehension, Metacognition, Reading, Vocabulary, Word learning</t>
  </si>
  <si>
    <t>10.1016/j.actpsy.2022.103653</t>
  </si>
  <si>
    <t>Differential neural substrates for responding to monetary, sexual humor, and erotic rewards.</t>
  </si>
  <si>
    <t>Amygdala, FMRI, Nucleus accumbens, Orbitofrontal cortex, Sexual rewards</t>
  </si>
  <si>
    <t>10.1016/j.biopsycho.2022.108385</t>
  </si>
  <si>
    <t>An overview of the phylogeny of cardiorespiratory control in vertebrates with some reflections on the 'Polyvagal Theory'.</t>
  </si>
  <si>
    <t>Autonomic nervous system, Cardiorespiratory interactions, Heart rate variability, Parasympathetic, Respiratory sinus arrhythmia, Vagus nerve</t>
  </si>
  <si>
    <t>10.1016/j.biopsycho.2022.108382</t>
  </si>
  <si>
    <t>Negative consequences of self-presentation on disclosure of health information: A catch-22 for Black patients?</t>
  </si>
  <si>
    <t>Disclosure, Discrimination, Health disparities, Medical interactions, Race, Self-presentation</t>
  </si>
  <si>
    <t>10.1016/j.socscimed.2022.115141</t>
  </si>
  <si>
    <t>Nest sanitation as an effective defence against brood parasitism.</t>
  </si>
  <si>
    <t>Illumination, Mimicry, Nest cleaning, Sensory ecology, Template image, Visual cues</t>
  </si>
  <si>
    <t>10.1007/s10071-022-01646-0</t>
  </si>
  <si>
    <t>Erectile Dysfunction and Sexual Coercion: The Role of Sperm Competition Risk.</t>
  </si>
  <si>
    <t>Erectile dysfunction, Sexual coercion, Sperm competition</t>
  </si>
  <si>
    <t>10.1007/s10508-022-02300-z</t>
  </si>
  <si>
    <t>Are there differences between SIMG surgeons and locally trained surgeons in Australia and New Zealand, as rated by colleagues and themselves?</t>
  </si>
  <si>
    <t>Colleague feedback, International medical graduates, Network analysis, Professional skills, Self-assessment, Surgery</t>
  </si>
  <si>
    <t>10.1186/s12909-022-03560-y</t>
  </si>
  <si>
    <t>The baroreceptor reflex brought to life outside the classroom - an e-learning based asynchronous laboratory class using a non-supervised modified Active Standing Test.</t>
  </si>
  <si>
    <t>Active Standing Test, Baroreceptor reflex, Digital transition, Education, Laboratory class, Orthostasis, Physiology, Schellong test, Teaching, e-learning</t>
  </si>
  <si>
    <t>10.1186/s12909-022-03573-7</t>
  </si>
  <si>
    <t>Evaluation of a prerequisite course of histology implementation for Chinese students of eight-year medical programme: a mixed quantitative survey.</t>
  </si>
  <si>
    <t>8-year medical programme, Active learning, Histology, Prerequisite course</t>
  </si>
  <si>
    <t>10.1186/s12909-022-03531-3</t>
  </si>
  <si>
    <t>The pathway to residency in Germany: a survey study to identify factors that impact an international medical graduate from Syria.</t>
  </si>
  <si>
    <t>Foreign medical graduate, Germany, International medical graduate, Residency</t>
  </si>
  <si>
    <t>10.1186/s12909-022-03582-6</t>
  </si>
  <si>
    <t>SwinOCSR: end-to-end optical chemical structure recognition using a Swin Transformer.</t>
  </si>
  <si>
    <t>Chemical Structure Recognition, Deep Learning, End-to-End Model, Swin Transfromer</t>
  </si>
  <si>
    <t>10.1186/s13321-022-00624-5</t>
  </si>
  <si>
    <t>Modeling fast-and-frugal heuristics.</t>
  </si>
  <si>
    <t>adaptive toolbox, artificial intelligence, computer simulation, ecological rationality, inference</t>
  </si>
  <si>
    <t>10.1002/pchj.576</t>
  </si>
  <si>
    <t>Adverse childhood experiences in patients with severe health anxiety: No evidence for an increased frequency compared to patients with obsessive-compulsive disorder.</t>
  </si>
  <si>
    <t>Severe health anxiety, childhood adversity, hypochondriasis, obsessive-compulsive disorder</t>
  </si>
  <si>
    <t>10.1111/sjop.12856</t>
  </si>
  <si>
    <t>The problem with paradoxes: The hidden costs of fatigue.</t>
  </si>
  <si>
    <t>10.1111/medu.14866</t>
  </si>
  <si>
    <t>Greater negative affect reduction expectancies moderate the interactive relationship between emotion regulation difficulties and distress tolerance in predicting loss-of-control eating.</t>
  </si>
  <si>
    <t>distress tolerance, eating expectancies, emotion regulation difficulties, loss-of-control eating</t>
  </si>
  <si>
    <t>10.1111/bjhp.12611</t>
  </si>
  <si>
    <t>Understanding interpersonal guilt: Associations with attachment, altruism, and personality pathology.</t>
  </si>
  <si>
    <t>altruism, attachment, control-mastery theory, guilt, personality pathology</t>
  </si>
  <si>
    <t>10.1111/sjop.12854</t>
  </si>
  <si>
    <t>From adversity to activism: A psychobiographical case study of Cori Bush.</t>
  </si>
  <si>
    <t>activism, activist purpose, purpose in life</t>
  </si>
  <si>
    <t>10.1111/jopy.12748</t>
  </si>
  <si>
    <t>The Early Motor Questionnaire revisited: Starting points, standardized scores, and stability.</t>
  </si>
  <si>
    <t>Developmental delay, Developmental screening, Fine-motor skills, Gross-motor skills, Infant motor development, Perception–action skills</t>
  </si>
  <si>
    <t>10.1016/j.jecp.2022.105492</t>
  </si>
  <si>
    <t>Sleep disturbances and behavior in Smith-Magenis syndrome.</t>
  </si>
  <si>
    <t>Behavior, Neurodevelopmental disorder, Sleep, Smith Magenis syndrome</t>
  </si>
  <si>
    <t>10.1016/j.ridd.2022.104286</t>
  </si>
  <si>
    <t>Do social support and community engagement act as mechanisms in the association between neighbourhood income inequality and the mental health of mothers in Calgary, Canada? A mediation analysis.</t>
  </si>
  <si>
    <t>Anxiety, Community engagement, Depression, Income inequality, Maternal health, Social epidemiology, Social support</t>
  </si>
  <si>
    <t>10.1016/j.healthplace.2022.102851</t>
  </si>
  <si>
    <t>Visualizing changes in physical activity behavioral patterns after redesigning urban infrastructure.</t>
  </si>
  <si>
    <t>Active transport, GPS, Infrastructural change, Optimized hotspot analyses, Physical activity</t>
  </si>
  <si>
    <t>10.1016/j.healthplace.2022.102853</t>
  </si>
  <si>
    <t>The Body Esteem Scale for Adults and Adolescents: Translation, adaptation and psychometric validation among Brazilian adolescents.</t>
  </si>
  <si>
    <t>Adolescents, Body esteem, Body image, Brazil, Psychometric validation</t>
  </si>
  <si>
    <t>10.1016/j.bodyim.2022.05.012</t>
  </si>
  <si>
    <t>Calibrating statistical tools: Improving the measure of Humanity's influence on the climate.</t>
  </si>
  <si>
    <t>attribution, calibration, climate change, measurement, statistics</t>
  </si>
  <si>
    <t>10.1016/j.shpsa.2022.06.010</t>
  </si>
  <si>
    <t>A comparative study of mother-infant co-regulation of distance at home in Japan and Scotland.</t>
  </si>
  <si>
    <t>Centrifugalism, Centripetalism, Cultural difference, Distance co-regulation, Intention-reading, Object play</t>
  </si>
  <si>
    <t>10.1016/j.infbeh.2022.101741</t>
  </si>
  <si>
    <t>Questions and deception: How to ask better questions and elicit the truth.</t>
  </si>
  <si>
    <t>Conversation, Deception, Disclosure, Impression management, Questions, Signals</t>
  </si>
  <si>
    <t>10.1016/j.copsyc.2022.101383</t>
  </si>
  <si>
    <t>Social media multitasking (SMM) and well-being: Existing evidence and future directions.</t>
  </si>
  <si>
    <t>Multitasking, Social media, Social media multitasking, Well-being</t>
  </si>
  <si>
    <t>10.1016/j.copsyc.2022.101345</t>
  </si>
  <si>
    <t>Does attributing mental states to a robot influence accessibility of information represented during reading?</t>
  </si>
  <si>
    <t>Accessibility of information, Intentional stance, Intentionality, Mental state attribution, Perspective taking</t>
  </si>
  <si>
    <t>10.1016/j.actpsy.2022.103660</t>
  </si>
  <si>
    <t>Factors in the clinical learning environment that influence caring behaviors of undergraduate nursing students: An integrative review.</t>
  </si>
  <si>
    <t>Caring behaviors, Clinical learning environment, Clinical placement, Communication, Nursing students, Role modeling, Simulation</t>
  </si>
  <si>
    <t>10.1016/j.nepr.2022.103391</t>
  </si>
  <si>
    <t>Particularizing the picture: Features and uses of instantiation stories told by clinicians doing autism diagnosis.</t>
  </si>
  <si>
    <t>Autism, Autism spectrum disorder, Conversation analysis, Diagnosis, Narrative</t>
  </si>
  <si>
    <t>10.1016/j.socscimed.2022.115163</t>
  </si>
  <si>
    <t>A comparison of health and socioeconomic gradients in health between the United States and Canada.</t>
  </si>
  <si>
    <t>Canada, Comparative, General health, Health disparities, Socioeconomic gradient, United States</t>
  </si>
  <si>
    <t>10.1016/j.socscimed.2022.115099</t>
  </si>
  <si>
    <t>Mapping the current knowledge in syndemic research applied to men who have sex with men: A scoping review.</t>
  </si>
  <si>
    <t>HIV/AIDS, Men who have sex with men, Mental health, Public health, Scoping review, Syndemic</t>
  </si>
  <si>
    <t>10.1016/j.socscimed.2022.115162</t>
  </si>
  <si>
    <t>Nursing students' knowledge, attitudes, preparedness and practice towards intimate partner violence against women: a scoping review and thematic synthesis.</t>
  </si>
  <si>
    <t>Domestic violence, Gender-based violence, Nursing curricula</t>
  </si>
  <si>
    <t>10.1016/j.nedt.2022.105452</t>
  </si>
  <si>
    <t>Using a mediating model of death attitude and meaning in life to understand nursing students attitude about hospice care.</t>
  </si>
  <si>
    <t>Attitude toward care of the dying, Death attitude, Escape acceptance, Fear of death, Hospice care, Meaning in life, Neutral acceptance, Nursing student</t>
  </si>
  <si>
    <t>10.1016/j.nedt.2022.105448</t>
  </si>
  <si>
    <t>Elimination of race-based medicine: a call to action.</t>
  </si>
  <si>
    <t>10.1016/S2352-4642(22)00166-3</t>
  </si>
  <si>
    <t>Thriving in the Virtual Era: An Organized Approach to Improve Program Visibility and Virtual Residency Interview Process.</t>
  </si>
  <si>
    <t>Program visibility, Social Media, Student Engagement, Use of technology in interviews, Virtual residency interviews</t>
  </si>
  <si>
    <t>10.1016/j.jsurg.2022.05.012</t>
  </si>
  <si>
    <t>The situational analysis of teaching-learning in clinical education in Iran: a postmodern grounded theory study.</t>
  </si>
  <si>
    <t>Educational development, Grounded theory, Research in education, Situational analysis, Teaching &amp; learning, Undergraduate medical education</t>
  </si>
  <si>
    <t>10.1186/s12909-022-03577-3</t>
  </si>
  <si>
    <t>Comparing computer-assisted learning activities for learning clinical neuroscience: a randomized control trial.</t>
  </si>
  <si>
    <t>Computer-aided instruction, E-learning, Medical student, Neuroanatomy, Neuroscience, Teaching of neuroscience/neuroanatomy</t>
  </si>
  <si>
    <t>10.1186/s12909-022-03578-2</t>
  </si>
  <si>
    <t>Effect of introducing interprofessional education concepts on students of various healthcare disciplines: a pre-post study in the United Arab Emirates.</t>
  </si>
  <si>
    <t>IPE, Interprofessional education, Middle East and North Africa, Professional identity, Situated learning theory, Teamwork, United Arab Emirates, Value-based health care</t>
  </si>
  <si>
    <t>10.1186/s12909-022-03571-9</t>
  </si>
  <si>
    <t>Escape box and puzzle design as educational methods for engagement and satisfaction of medical student learners in emergency medicine: survey study.</t>
  </si>
  <si>
    <t>Didactics, Escape box, Escape room, Gamification, Puzzle, Remote learning, Undergraduate medical education</t>
  </si>
  <si>
    <t>10.1186/s12909-022-03585-3</t>
  </si>
  <si>
    <t>Undergraduate perceptions on transitioning into E-learning for continuation of higher education during the COVID pandemic in a developing country: a cross-sectional study from Sri Lanka.</t>
  </si>
  <si>
    <t>Acceptance, Attitudes and Practices, E-Learning, Sri Lanka, Undergraduates</t>
  </si>
  <si>
    <t>10.1186/s12909-022-03586-2</t>
  </si>
  <si>
    <t>Patients' attitudes towards involvement of medical students in their care at university teaching hospitals of three public universities in Uganda: a cross sectional study.</t>
  </si>
  <si>
    <t>Clinical skills, Medical education, Medical students, Patients’ consent, Privacy</t>
  </si>
  <si>
    <t>10.1186/s12909-022-03576-4</t>
  </si>
  <si>
    <t>PSHG-TISS: A collection of polarization-resolved second harmonic generation microscopy images of fixed tissues.</t>
  </si>
  <si>
    <t>10.1038/s41597-022-01477-1</t>
  </si>
  <si>
    <t>Chasing perception in domestic cats and dogs.</t>
  </si>
  <si>
    <t>Animacy perception, Cat, Chasing, Comparative perception, Dog</t>
  </si>
  <si>
    <t>10.1007/s10071-022-01643-3</t>
  </si>
  <si>
    <t>Automated 'lights-out' searching of all recovered fingerprints: Review of the current workflow for latent fingerprint processing in Queensland, Australia.</t>
  </si>
  <si>
    <t>10-prints, Comparison, Expert system, Images, Matching, Validation</t>
  </si>
  <si>
    <t>10.1016/j.forsciint.2022.111372</t>
  </si>
  <si>
    <t>Scoring a forced-choice image-based assessment of personality: A comparison of machine learning, regression, and summative approaches.</t>
  </si>
  <si>
    <t>Forced-choice, Image-based, Machine learning, Personality, Prediction, Psychometrics</t>
  </si>
  <si>
    <t>10.1016/j.actpsy.2022.103659</t>
  </si>
  <si>
    <t>The association between tree canopy cover over streets and elderly pedestrian falls: A health disparity study in urban areas.</t>
  </si>
  <si>
    <t>Elderly pedestrian falls, Health disparity, Outdoor falls, Tree canopy cover over streets</t>
  </si>
  <si>
    <t>10.1016/j.socscimed.2022.115169</t>
  </si>
  <si>
    <t>The better to fool you with: Deception and self-deception.</t>
  </si>
  <si>
    <t>Deception, Evolutionary psychology, Overconfidence, Persuasion, Self-deception, Self-enhancement</t>
  </si>
  <si>
    <t>10.1016/j.copsyc.2022.101385</t>
  </si>
  <si>
    <t>Mobile daily diaries to characterize stressors and acute health symptoms in an environmental justice neighborhood.</t>
  </si>
  <si>
    <t>Community based research, Cumulative impacts, Daily diary, Environmental health, Environmental justice, Mixed methods, Mobile, Qualitative data, SMS, Text messaging, stress</t>
  </si>
  <si>
    <t>10.1016/j.healthplace.2022.102849</t>
  </si>
  <si>
    <t>Perceived stress, coping style and burnout of Chinese nursing students in late-stage clinical practice: A cross-sectional study.</t>
  </si>
  <si>
    <t>Burnout, Coping style, Cross-sectional study, Nursing students, Stress</t>
  </si>
  <si>
    <t>10.1016/j.nepr.2022.103385</t>
  </si>
  <si>
    <t>Effects of preobserving peers' performance on students' anxiety, perceived competency, and satisfaction during a clinical simulation: A quasiexperimental study.</t>
  </si>
  <si>
    <t>Anxiety, Clinical competence, Nursing students, Simulation training</t>
  </si>
  <si>
    <t>10.1016/j.nepr.2022.103384</t>
  </si>
  <si>
    <t>Comparison of the effects of face-to-face and electronic peer mentoring on students' care plan preparation and motivation levels.</t>
  </si>
  <si>
    <t>Mentoring, Nursing process, Nursing student, Peer mentoring</t>
  </si>
  <si>
    <t>10.1016/j.nedt.2022.105455</t>
  </si>
  <si>
    <t>A cross-lagged study of psychosocial adaptation among students with visual impairments: Coping, self-esteem, and social integration.</t>
  </si>
  <si>
    <t>Coping, Cross-lagged panel modelling, Self-esteem, Social integration, Visual impairments</t>
  </si>
  <si>
    <t>10.1016/j.ridd.2022.104292</t>
  </si>
  <si>
    <t>Lived experiences of parents of children with disabilities engaged in a support group incorporating equines.</t>
  </si>
  <si>
    <t>Equine-assisted complementary therapies, Parents of children with disabilities, Self-care, Support groups</t>
  </si>
  <si>
    <t>10.1016/j.ridd.2022.104294</t>
  </si>
  <si>
    <t>Emotional neuroaesthetics of color experience: Views from single, paired, and complex color combinations.</t>
  </si>
  <si>
    <t>color, emotion, functional magnetic resonance imaging, harmony, neuroaesthetics, reward</t>
  </si>
  <si>
    <t>10.1002/pchj.577</t>
  </si>
  <si>
    <t>Cognitive bias in animal behavior science: a philosophical perspective.</t>
  </si>
  <si>
    <t>Ambiguous stimuli, Cognitive bias, Decision-making, Emotions, Judgment bias, Representation</t>
  </si>
  <si>
    <t>10.1007/s10071-022-01647-z</t>
  </si>
  <si>
    <t>Introduction to the special section-Bigger isn't always better: The benefits of small-sample research designs.</t>
  </si>
  <si>
    <t>10.1111/jmft.12599</t>
  </si>
  <si>
    <t>Linking measures to mechanisms of action: An expert opinion study.</t>
  </si>
  <si>
    <t>behaviour, behaviour change, measurement, mechanisms</t>
  </si>
  <si>
    <t>10.1111/bjhp.12614</t>
  </si>
  <si>
    <t>Study of brine-halite phase separation through optical constringence and molecular dynamics.</t>
  </si>
  <si>
    <t>10.1140/epje/s10189-022-00214-1</t>
  </si>
  <si>
    <t>Within- and between-patients associations between self-efficacy, outcome expectation, and symptom change in cognitive behavioral therapy for generalized anxiety disorder.</t>
  </si>
  <si>
    <t>between-patient association, generalized anxiety disorder, outcome expectation, self-efficacy, symptom reduction, within-patient association</t>
  </si>
  <si>
    <t>10.1002/jclp.23407</t>
  </si>
  <si>
    <t>Importance - Performance Analysis (IPA) of metro service attributes during the COVID-19 pandemic.</t>
  </si>
  <si>
    <t>COVID-19, Importance – Performance Analysis, Metro, Public transport, Rail transport, Service quality</t>
  </si>
  <si>
    <t>10.1016/j.cstp.2022.06.005</t>
  </si>
  <si>
    <t>How does the COVID-19 outbreak affect the causality between gold and the stock market? New evidence from the extreme Granger causality test.</t>
  </si>
  <si>
    <t>COVID-19, Extreme Granger causality, Gold market, Stock market, Time and frequency domains</t>
  </si>
  <si>
    <t>10.1016/j.resourpol.2022.102859</t>
  </si>
  <si>
    <t>Confirmatory and Exploratory Factor Analysis for Validating Allen and Meyer Organizational Commitment Questionnaire for Health Professionals in Ethiopia-Amharic Language.</t>
  </si>
  <si>
    <t>Amharic language, Ethiopia, organizational commitment</t>
  </si>
  <si>
    <t>10.2147/JHL.S364973</t>
  </si>
  <si>
    <t>Hotel guest satisfaction during COVID-19 outbreak: The moderating role of crisis response strategy.</t>
  </si>
  <si>
    <t>COVID-19, Crisis response strategy, Customer satisfaction, Online reviews, Situational crisis communication theory</t>
  </si>
  <si>
    <t>10.1016/j.tourman.2022.104618</t>
  </si>
  <si>
    <t>Language Choices at Home and Their Relationship With Educational Outcomes, With a Special Focus on Children With Origins in Former Yugoslavia and Turkey in Six European Countries.</t>
  </si>
  <si>
    <t>children of immigrants, educational expectations, language maintenance and language shift, reading scores, school climate, school composition</t>
  </si>
  <si>
    <t>10.3389/fsoc.2022.841847</t>
  </si>
  <si>
    <t>The Impact of Perceived Discrimination on Cultural Identification, Psychological Stress, Emotion Regulation and Aggressive Tendencies in Individuals With Turkish Migration Background in Germany.</t>
  </si>
  <si>
    <t>Turkish migration background, aggressive tendencies, cultural identification, emotion regulation, perceived discrimination</t>
  </si>
  <si>
    <t>10.3389/fsoc.2022.705027</t>
  </si>
  <si>
    <t>Secularism as a Project of Free and Equal Citizenship: Reflections on the Turkish Case.</t>
  </si>
  <si>
    <t>Turkey, authoritarianism, citizenship, democracy, freedom of belief, secularism, secularization</t>
  </si>
  <si>
    <t>10.3389/fsoc.2022.902734</t>
  </si>
  <si>
    <t>Rebuttal to Douglas and Elliott.</t>
  </si>
  <si>
    <t>10.1007/s10838-022-09616-3</t>
  </si>
  <si>
    <t>Spatio-temporal distribution pattern of COVID-19 in the Northern Italy during the first-wave scenario: The role of the highway network.</t>
  </si>
  <si>
    <t>A27, Italian highway from Venezia to Pian di Vedoia, A4, Italian highway from Torino to Trieste, A6, Italian highway from Torino to Savona, A7, Italian highway from Milano to Genova, BG, Province of Bergamo, BR, Province of Brescia, COVID-19, COVID-19, Coronavirus disease 2019, CR, Province of Cremona, Disease outbreak scenarios, E35, European route from Amsterdam to Rome, E45, European route from Alta to Gela, E55, European route from Helsingborg to Kalamáta, E70, European route from Coruña to Poti, GO, Province of Gorizia, Highway, LO, Province of Lodi, MI, Province of Milano, PC, Province of Piacenza, PD, Province of Padova, PR, Province of Parma, PV, Province of Pavia, RO, Province of Rovigo, SARS-CoV-2, SARS-CoV-2, Severe acute respiratory syndrome coronavirus 2, SS9, Via Emilia, Spatial epidemiology, TO, Province of Torino, TR, Province of Treviso</t>
  </si>
  <si>
    <t>10.1016/j.trip.2022.100646</t>
  </si>
  <si>
    <t>Residential built environment and working from home: A New Zealand perspective during COVID-19.</t>
  </si>
  <si>
    <t>Built environment, COVID-19 pandemic, New Zealand, Resilient infrastructure, Telework, Working from home</t>
  </si>
  <si>
    <t>10.1016/j.cities.2022.103844</t>
  </si>
  <si>
    <t>Experiential and Cognitive Predictors of Sight-Singing Performance in Music Higher Education.</t>
  </si>
  <si>
    <t>aural skills, higher education, musical experience, sight-singing, working memory capacity</t>
  </si>
  <si>
    <t>10.1177/00224294211049425</t>
  </si>
  <si>
    <t>Effects of Attentional Focus on Motor Performance and Physiology in a Slow-Motion Violin Bow-Control Task: Evidence for the Constrained Action Hypothesis in Bowed String Technique.</t>
  </si>
  <si>
    <t>electromyography, expertise, focus of attention, motor skill performance, violin performance</t>
  </si>
  <si>
    <t>10.1177/00224294211034735</t>
  </si>
  <si>
    <t>Examining COVID-19 related occupational stress in teachers in Ireland through a qualitative study using a thematic analysis approach.</t>
  </si>
  <si>
    <t>Burnout, COVID-19, Education, Mental health, Occupational stress, Teachers</t>
  </si>
  <si>
    <t>10.1016/j.ijedro.2022.100183</t>
  </si>
  <si>
    <t>A qualitative exploration of cardboard architecture in post-pandemic schools.</t>
  </si>
  <si>
    <t>COVID-19, Cardboard architecture, Learning spaces, Schools, Wellbeing</t>
  </si>
  <si>
    <t>10.1016/j.ijedro.2022.100186</t>
  </si>
  <si>
    <t>Future Objectivity Requires Perspective and Forward Combinatorial Meta-Analyses.</t>
  </si>
  <si>
    <t>combinatorial meta-analysis, meta–meta-analyses, objectivity, perspective, specification curve analysis, subjectivity</t>
  </si>
  <si>
    <t>10.3389/fpsyg.2022.908311</t>
  </si>
  <si>
    <t>Recognition and Analysis of Sports on Mental Health Based on Deep Learning.</t>
  </si>
  <si>
    <t>athletic sports, characteristics of human health mutual information, deep learning, mental health, state identification</t>
  </si>
  <si>
    <t>10.3389/fpsyg.2022.897642</t>
  </si>
  <si>
    <t>Not All Daydreaming Is Equal: A Longitudinal Investigation of Social and General Daydreaming and Marital Relationship Quality.</t>
  </si>
  <si>
    <t>attachment style in close relationship, cross-lagged panel model, daydreaming, marital relationship, social daydreaming</t>
  </si>
  <si>
    <t>10.3389/fpsyg.2022.904025</t>
  </si>
  <si>
    <t>Emotion in the Area of Entrepreneurship: An Analysis of Research Hotspots.</t>
  </si>
  <si>
    <t>bibliometric analysis, emotion, entrepreneurial passion, entrepreneurship, research hotspots</t>
  </si>
  <si>
    <t>10.3389/fpsyg.2022.922148</t>
  </si>
  <si>
    <t>Singing Mandarin? What Short-Term Memory Capacity, Basic Auditory Skills, and Musical and Singing Abilities Reveal About Learning Mandarin.</t>
  </si>
  <si>
    <t>Mandarin, fundamental and spectral listener, musical ability, short-term memory, singing ability, tone frequency</t>
  </si>
  <si>
    <t>10.3389/fpsyg.2022.895063</t>
  </si>
  <si>
    <t>Parenting Style and Emotional Well-Being Among Adolescents: The Role of Basic Psychological Needs Satisfaction and Frustration.</t>
  </si>
  <si>
    <t>adolescents, basic psychological need frustration, basic psychological need satisfaction, emotional well-being, parenting style</t>
  </si>
  <si>
    <t>10.3389/fpsyg.2022.901646</t>
  </si>
  <si>
    <t>Understanding Zhongyong Using a Zhongyong Approach: Re-examining the Non-linear Relationship Between Creativity and the Confucian Doctrine of the Mean.</t>
  </si>
  <si>
    <t>Zhongyong, creativity, every coin has two sides, implicit association test, too much of a good thing, traditional Chinese culture, united contradiction perspective</t>
  </si>
  <si>
    <t>10.3389/fpsyg.2022.903411</t>
  </si>
  <si>
    <t>The Role of Response Times on the Measurement of Mental Ability.</t>
  </si>
  <si>
    <t>2PL, 3PL, item response theory, latent class analysis, response time</t>
  </si>
  <si>
    <t>10.3389/fpsyg.2022.892317</t>
  </si>
  <si>
    <t>Treatment Satisfaction With Couplelinks Online Intervention to Promote Dyadic Coping in Young Couples Affected by Breast Cancer.</t>
  </si>
  <si>
    <t>breast cancer, couples, dyadic coping, intervention, online, psychosocial, satisfaction, young</t>
  </si>
  <si>
    <t>10.3389/fpsyg.2022.862555</t>
  </si>
  <si>
    <t>Do Internet Search Data Help Forecast Air Passenger Demand? Evidence From China's Airports.</t>
  </si>
  <si>
    <t>Internet search data, air passenger demand, deep learning algorithm, multivariate empirical mode decomposition, time series analysis</t>
  </si>
  <si>
    <t>10.3389/fpsyg.2022.809954</t>
  </si>
  <si>
    <t>Taking Decisions Too Seriously: Why Maximizers Often Get Mired in Choices.</t>
  </si>
  <si>
    <t>assortment size, decision making, maximizers, perceived importance, satisficers</t>
  </si>
  <si>
    <t>10.3389/fpsyg.2022.878552</t>
  </si>
  <si>
    <t>Is Social Distancing Law the New Normal? Forced Shift to Media Online Learning and Its Effectiveness: A Moderating Role of Student Engagement During the Pandemic of COVID-19.</t>
  </si>
  <si>
    <t>effectiveness of media online learning, force-shift to media online learning, lack of social interaction, perceived harm, perception of maintaining social distancing and law</t>
  </si>
  <si>
    <t>10.3389/fpsyg.2022.923996</t>
  </si>
  <si>
    <t>Impact of Music Education on Mental Health of Higher Education Students: Moderating Role of Emotional Intelligence.</t>
  </si>
  <si>
    <t>China, emotional intelligence, higher education students, mental health, music education</t>
  </si>
  <si>
    <t>10.3389/fpsyg.2022.938090</t>
  </si>
  <si>
    <t>Parents' Perceptions of Teachers' Authority and Parental Involvement: The Impact of Communality.</t>
  </si>
  <si>
    <t>SEM, communality, elementary schools, parental involvement, teachers’ authority</t>
  </si>
  <si>
    <t>10.3389/fpsyg.2022.908290</t>
  </si>
  <si>
    <t>Accessing the Impact Mechanism of Sense of Virtual Community on User Engagement.</t>
  </si>
  <si>
    <t>affective commitment, educational virtual community, perceived support, sense of virtual community, user engagement</t>
  </si>
  <si>
    <t>10.3389/fpsyg.2022.907606</t>
  </si>
  <si>
    <t>Source Credibility and the Information Quality Matter in Public Engagement on Social Networking Sites During the COVID-19 Crisis.</t>
  </si>
  <si>
    <t>elaboration likelihood model (ELM), perceived benefit, perceived risk, public engagement, social networking site</t>
  </si>
  <si>
    <t>10.3389/fpsyg.2022.882705</t>
  </si>
  <si>
    <t>Exploring a Structural Model of Teaching Enjoyment, Teacher Self-Efficacy, and Work Engagement.</t>
  </si>
  <si>
    <t>CFA, EFL teachers, teacher self-efficacy, teaching enjoyment, work engagement</t>
  </si>
  <si>
    <t>10.3389/fpsyg.2022.918488</t>
  </si>
  <si>
    <t>Comparison of Hemodynamic Brain Responses Between Big Wave Surfers and Non-big Wave Surfers During Affective Image Presentation.</t>
  </si>
  <si>
    <t>fMRI, fear, psychophysiological interaction, surfing, threat</t>
  </si>
  <si>
    <t>10.3389/fpsyg.2022.800275</t>
  </si>
  <si>
    <t>The Impact of Emotional States on Construction Workers' Recognition Ability of Safety Hazards Based on Social Cognitive Neuroscience.</t>
  </si>
  <si>
    <t>construction workers, emotional states, galvanic skin response, safety hazards, safety management</t>
  </si>
  <si>
    <t>10.3389/fpsyg.2022.895929</t>
  </si>
  <si>
    <t>Conflict or Collaboration-The Impact of Knowledge Endowment Heterogeneity on Remix in Open Collaborative Communities.</t>
  </si>
  <si>
    <t>collaboration, conflict, knowledge endowment, open collaborative community, remix</t>
  </si>
  <si>
    <t>10.3389/fpsyg.2022.941448</t>
  </si>
  <si>
    <t>Concerted Collusion: Studying Multiagency Institutional Cover-Up.</t>
  </si>
  <si>
    <t>collusion and hierarchies, corruption, cover-up, organizational ethical behavior, victims</t>
  </si>
  <si>
    <t>10.3389/fpsyg.2022.847376</t>
  </si>
  <si>
    <t>Privacy Risk Perception of Online Medical Community Users Based on Deep Neural Network.</t>
  </si>
  <si>
    <t>deep neural network, evaluation model, highly complex and nonlinear data, online medical community, risk perception</t>
  </si>
  <si>
    <t>10.3389/fpsyg.2022.914164</t>
  </si>
  <si>
    <t>Emotional Labor in Teaching Chinese as an Additional Language in a Family-Based Context in New Zealand: A Chinese Teacher's Case.</t>
  </si>
  <si>
    <t>Chinese as an additional language, New Zealand, emotional labor, family-based context, narrative inquiry</t>
  </si>
  <si>
    <t>10.3389/fpsyg.2022.902700</t>
  </si>
  <si>
    <t>The Study of the Impact of Empowering Leadership on Adaptive Performance of Faculties Based on Chain Mediating.</t>
  </si>
  <si>
    <t>LMX, empowerment, leadership, performance, psychology</t>
  </si>
  <si>
    <t>10.3389/fpsyg.2022.938951</t>
  </si>
  <si>
    <t>Brain Dynamics Underlying Preserved Cycling Ability in Patients With Parkinson's Disease and Freezing of Gait.</t>
  </si>
  <si>
    <t>Parkinson, beta band, cortical oscillations, cycling, freezing of gait (FOG)</t>
  </si>
  <si>
    <t>10.3389/fpsyg.2022.847703</t>
  </si>
  <si>
    <t>Research on the Impact of the Strength of Channel Conflict on Cross-Channel Integration: The Mediating Effect of Channel Fluency and Stability.</t>
  </si>
  <si>
    <t>channel fluency, channel stability, cross-channel integration, mediating effect, the strength of channel conflict</t>
  </si>
  <si>
    <t>10.3389/fpsyg.2022.928231</t>
  </si>
  <si>
    <t>The Relationship Between Psychological Quality Education and Mental Health Level of College Students by Educational Psychology.</t>
  </si>
  <si>
    <t>college students, educational psychology, mental health level, psychological quality education, questionnaire</t>
  </si>
  <si>
    <t>10.3389/fpsyg.2022.892143</t>
  </si>
  <si>
    <t>Analysis on the Moderating Effect of Innovation and Entrepreneurship Education Mode and Locus of Control of College Teachers and Students Based on Comic Style Recognition.</t>
  </si>
  <si>
    <t>analysis, comics, education, innovation and entrepreneurship, locus of control</t>
  </si>
  <si>
    <t>10.3389/fpsyg.2022.843665</t>
  </si>
  <si>
    <t>Implementation of Knowledge Management in Higher Education: A Comparative Study of Private and Government Universities in India and Abroad.</t>
  </si>
  <si>
    <t>high education, knowledge management, private, public, universities</t>
  </si>
  <si>
    <t>10.3389/fpsyg.2022.944153</t>
  </si>
  <si>
    <t>Bidirectional Effects Between Parental Care and Depression Among Adolescent Boys: Results From the Chinese Family Panel Studies.</t>
  </si>
  <si>
    <t>adolescence, depression, gender, parental care, parenting</t>
  </si>
  <si>
    <t>10.3389/fpsyg.2022.803450</t>
  </si>
  <si>
    <t>The Impact of Gratitude on Connection With Nature: The Mediating Role of Positive Emotions of Self-Transcendence.</t>
  </si>
  <si>
    <t>connection to nature, environment, gratitude, pro-social, self-transcending positive emotions</t>
  </si>
  <si>
    <t>10.3389/fpsyg.2022.908138</t>
  </si>
  <si>
    <t>Determinants of Behavioral Intention and Use of Interactive Whiteboard by K-12 Teachers in Remote and Rural Areas.</t>
  </si>
  <si>
    <t>IWB, UTAUT2, behavior intension, educational technologies, learning media</t>
  </si>
  <si>
    <t>10.3389/fpsyg.2022.934423</t>
  </si>
  <si>
    <t>Driving With Agents: Investigating the Influences of Anthropomorphism Level and Physicality of Agents on Drivers' Perceived Control, Trust, and Driving Performance.</t>
  </si>
  <si>
    <t>agents, anthropomorphism, driving, perceived control, physicality, trust</t>
  </si>
  <si>
    <t>10.3389/fpsyg.2022.883417</t>
  </si>
  <si>
    <t>The Relationship Between Russian Kindergarteners' Play and Executive Functions: Validating the Play Observed Behaviors Scale.</t>
  </si>
  <si>
    <t>ECEC, Russian teachers’ perspectives, early years, executive functions, play behaviors</t>
  </si>
  <si>
    <t>10.3389/fpsyg.2022.797531</t>
  </si>
  <si>
    <t>How Do Employees Understand Negative Leadership? The Non-linear Relationship Between Abusive Supervision and Employee Innovation Behavior: Job Performance as a Moderator.</t>
  </si>
  <si>
    <t>abusive supervision, cognitive view of emotion, employee innovation behavior, job performance, non-linear relationship</t>
  </si>
  <si>
    <t>10.3389/fpsyg.2022.867862</t>
  </si>
  <si>
    <t>Self-Care and Mental Health Among College Students During the COVID-19 Pandemic: Social and Physical Environment Features of Interactions Which Impact Meaningfulness and Mitigate Loneliness.</t>
  </si>
  <si>
    <t>COVID-19 pandemic, college students, loneliness, mental health, physical environment, self-care, social interaction, virtual interactions</t>
  </si>
  <si>
    <t>10.3389/fpsyg.2022.879408</t>
  </si>
  <si>
    <t>Influence of Tactical and Situational Variables on Offensive Sequences During Elite European Handball Matches.</t>
  </si>
  <si>
    <t>goal scoring, handball analysis, match analysis, notational analysis, performance indicators</t>
  </si>
  <si>
    <t>10.3389/fpsyg.2022.861263</t>
  </si>
  <si>
    <t>The Extended Simple View of Reading in Adult Learners of Chinese as a Second Language.</t>
  </si>
  <si>
    <t>Chinese, decoding, listening comprehension, reading comprehension, second language learners, word segmentation</t>
  </si>
  <si>
    <t>10.3389/fpsyg.2022.846967</t>
  </si>
  <si>
    <t>Impacts of Corporate Social Responsibility on Employees' Mental Fatigue: Employees' Ethical Perspective.</t>
  </si>
  <si>
    <t>altruistic choice, corporate hypocrisy, corporate social responsibility, ethical egoism, mental fatigue</t>
  </si>
  <si>
    <t>10.3389/fpsyg.2022.918106</t>
  </si>
  <si>
    <t>Spirituality During the COVID-19 Pandemic: An Online Creative Arts Intervention With Photocollages for Older Adults in Italy and Israel.</t>
  </si>
  <si>
    <t>COVID-19 lockdowns, creative arts therapies, older adults, online interventions, spirituality</t>
  </si>
  <si>
    <t>10.3389/fpsyg.2022.897158</t>
  </si>
  <si>
    <t>Characteristics and Trends in Unethical Pro-organizational Behavior Research in Business and Management: A Bibliometric Analysis.</t>
  </si>
  <si>
    <t>bibliometric analysis, knowledge mapping, research topic, trends, unethical pro-organizational behavior</t>
  </si>
  <si>
    <t>10.3389/fpsyg.2022.877419</t>
  </si>
  <si>
    <t>Face Mask Reduces the Effect of Proposer's (Un)Trustworthiness on Intertemporal and Risky Choices.</t>
  </si>
  <si>
    <t>delay discounting, face mask, perceived trustworthiness, probability discounting, risk taking</t>
  </si>
  <si>
    <t>10.3389/fpsyg.2022.926520</t>
  </si>
  <si>
    <t>Development and Validation of Parental Support Scale of Children's Sports Training in China: Socio-Ecological Approach.</t>
  </si>
  <si>
    <t>children, parent support, scale development, socio-ecological, sports training</t>
  </si>
  <si>
    <t>10.3389/fpsyg.2022.922282</t>
  </si>
  <si>
    <t>How Does Strategic Human Resource Management Impact on Employee Voice Behavior and Innovation Behavior With Mediating Effect of Psychological Mechanism.</t>
  </si>
  <si>
    <t>innovation behavior, psychological contract, self-efficacy, strategic human resource management, voice behavior</t>
  </si>
  <si>
    <t>10.3389/fpsyg.2022.920774</t>
  </si>
  <si>
    <t>Assessing Interpersonal Proximity Evaluation in the COVID-19 Era: Evidence From the Affective Priming Task.</t>
  </si>
  <si>
    <t>affective priming, interpersonal proximity, pandemic, prime images, social distancing, target words</t>
  </si>
  <si>
    <t>10.3389/fpsyg.2022.901730</t>
  </si>
  <si>
    <t>Teacher's Emotional Intelligence and Employee Brand-Based Equity: Mediating Role of Teaching Performance and Teacher's Self-Efficacy.</t>
  </si>
  <si>
    <t>employee brand based equity, teacher – education, teachers emotional intelligence, teacher’s self-efficacy, teaching performance</t>
  </si>
  <si>
    <t>10.3389/fpsyg.2022.901019</t>
  </si>
  <si>
    <t>Impact of Motor-Cognitive Interventions on Selected Gait and Balance Outcomes in Older Adults: A Systematic Review and Meta-Analysis of Randomized Controlled Trials.</t>
  </si>
  <si>
    <t>dual-task, elderly, mobility, motor-cognitive intervention, postural control</t>
  </si>
  <si>
    <t>10.3389/fpsyg.2022.837710</t>
  </si>
  <si>
    <t>Collapse of Better Place: A Managerial Cognition Perspective on the Failure of an Entrepreneurial Initiative.</t>
  </si>
  <si>
    <t>business model, case study, entrepreneurial failure, managerial cognition, value capture, value creation</t>
  </si>
  <si>
    <t>10.3389/fpsyg.2022.846434</t>
  </si>
  <si>
    <t>You Don't Know Me so Don't Try to Judge Me": Gender and Identity Performance on Social Media Among Young Indian Users.</t>
  </si>
  <si>
    <t>CMC, SIDE, feminism, gender, social identity, social media</t>
  </si>
  <si>
    <t>10.3389/fpsyg.2022.855947</t>
  </si>
  <si>
    <t>Relationship Between Unhappy Musicians, Resistance Toward Innovation and Uncreative Music Products: Psychological Security as Moderator.</t>
  </si>
  <si>
    <t>Malaysia, music learning institutions, psychological security, resistance to innovation, smart-PLS, uncreative music products, unhappy musicians</t>
  </si>
  <si>
    <t>10.3389/fpsyg.2022.922404</t>
  </si>
  <si>
    <t>Monitoring or Colluding? Institutional Investors' Heterogeneity and Environmental Information Disclosure Behavior.</t>
  </si>
  <si>
    <t>China, environmental information disclosure behavior, environmental information disclosure quality, institutional investors' heterogeneity, the stable institutional investors, the unstable institutional investors</t>
  </si>
  <si>
    <t>10.3389/fpsyg.2022.911901</t>
  </si>
  <si>
    <t>Developing a Validated Instrument to Measure Students' Active Learning and Actual Use of Information and Communication Technologies for Learning in Saudi Arabia's Higher Education.</t>
  </si>
  <si>
    <t>active learning and teaching methodologies, higher education, information and communication technologies (ICT), learning, structural equation modeling (SEM)</t>
  </si>
  <si>
    <t>10.3389/fpsyg.2022.915087</t>
  </si>
  <si>
    <t>A Comparison of Affective Responses Between Time Efficient and Traditional Resistance Training.</t>
  </si>
  <si>
    <t>EES, RPD, RPE, feeling, sPDF</t>
  </si>
  <si>
    <t>10.3389/fpsyg.2022.912368</t>
  </si>
  <si>
    <t>The Metacognitive and Neurocognitive Signatures of Test Methods in Academic Listening.</t>
  </si>
  <si>
    <t>eye-tracking, functional near-infrared spectroscopy, listening comprehension assessment, metacognitive awareness, non-invasive neurotechnologies</t>
  </si>
  <si>
    <t>10.3389/fpsyg.2022.930075</t>
  </si>
  <si>
    <t>The Potential Clinical Utility of Auditory P3b Amplitude for Clinical High Risk.</t>
  </si>
  <si>
    <t>ERP, auditory P300, auditory oddball task, clinical high risk (CHR), clinical outcomes</t>
  </si>
  <si>
    <t>10.3389/fpsyg.2022.876092</t>
  </si>
  <si>
    <t>Face-to-Face Mentoring, Remotely Supervised Home Exercise Prehabilitation to Improve Physical Function in Patients Awaiting Kidney Transplantation: A Randomized Clinical Trial.</t>
  </si>
  <si>
    <t>cardiorespiratory fitness, end-stage renal disease, home exercise prehabilitation, kidney transplantation, physical fitness</t>
  </si>
  <si>
    <t>10.3389/fpsyg.2022.831445</t>
  </si>
  <si>
    <t>Graduate Students' Perceived Supervisor Support and Innovative Behavior in Research: The Mediation Effect of Creative Self-Efficacy.</t>
  </si>
  <si>
    <t>creative self-efficacy, graduate students, innovative behavior, research innovation, supervisor support</t>
  </si>
  <si>
    <t>10.3389/fpsyg.2022.875266</t>
  </si>
  <si>
    <t>Influence of Social Media on Corporate Communication Social Responsibility Under Entrepreneurial Psychology.</t>
  </si>
  <si>
    <t>CSR scores, entrepreneurial psychology, impact of CSR communication, social media, social responsibility</t>
  </si>
  <si>
    <t>10.3389/fpsyg.2022.870373</t>
  </si>
  <si>
    <t>Research on the New Model of Data-Driven Teaching Decision-Making for University Minority Language Majors.</t>
  </si>
  <si>
    <t>data-driven, minority language major, precision, result analysis mode, teaching decision-making</t>
  </si>
  <si>
    <t>10.3389/fpsyg.2022.901256</t>
  </si>
  <si>
    <t>An Exploratory Study of Strategy Use on Elicited Imitation Tasks.</t>
  </si>
  <si>
    <t>Chinese, elicited imitation, proficiency, strategy use, validity</t>
  </si>
  <si>
    <t>10.3389/fpsyg.2022.917168</t>
  </si>
  <si>
    <t>Prestige and Dominance: How eWOM Differs Between Consumers High in Authentic and Hubristic Pride.</t>
  </si>
  <si>
    <t>authentic pride, dominance, electronic word-of-mouth (eWOM), hubristic pride, prestige</t>
  </si>
  <si>
    <t>10.3389/fpsyg.2022.898946</t>
  </si>
  <si>
    <t>How Tourists' Perception Affects Travel Intention: Mechanism Pathways and Boundary Conditions.</t>
  </si>
  <si>
    <t>integrated model, psychology, tourism, tourists’ perception, travel intention</t>
  </si>
  <si>
    <t>10.3389/fpsyg.2022.821364</t>
  </si>
  <si>
    <t>Cultural Context and Multimodal Knowledge Representation: Seeing the Forest for the Trees.</t>
  </si>
  <si>
    <t>context, culture, image, multimodality, terminology</t>
  </si>
  <si>
    <t>10.3389/fpsyg.2022.824932</t>
  </si>
  <si>
    <t>A Psychological Investigation of Selection Criteria for Learning Agents (Super Users) and Allocation of Responsibilities in the Implementation of Technological Change.</t>
  </si>
  <si>
    <t>implementation, learning organization, organizational learning, super user, super user selection</t>
  </si>
  <si>
    <t>10.3389/fpsyg.2022.928217</t>
  </si>
  <si>
    <t>Influence of Multi-Role Interactions in Community Group-Buying on Consumers' Lock-In Purchasing Intention From a Fixed Leader Based on Role Theory and Trust Transfer Theory.</t>
  </si>
  <si>
    <t>community group-buying trust, interpersonal trust, lock-in purchasing intention from a fixed leader, role interaction of friend, role interaction of merchant</t>
  </si>
  <si>
    <t>10.3389/fpsyg.2022.903221</t>
  </si>
  <si>
    <t>From Text on Paper to Digital Poetry: Creativity and Digital Literary Reading Practices in Initial Teacher Education.</t>
  </si>
  <si>
    <t>creativity, cyberpoetry, digital literature, digital practices, digital writing, teachers</t>
  </si>
  <si>
    <t>10.3389/fpsyg.2022.882898</t>
  </si>
  <si>
    <t>An Open-Source Relational Network Derivation Script in R for Modeling and Visualizing Complex Behavior for Scientists and Practitioners.</t>
  </si>
  <si>
    <t>R, graph networks, relational derivation, relational frame theory, relational networks</t>
  </si>
  <si>
    <t>10.3389/fpsyg.2022.914485</t>
  </si>
  <si>
    <t>The Impact of Cooperative Learning Method on the Oral Proficiency of Learners of the Training Program for English Tourist Guides.</t>
  </si>
  <si>
    <t>English tourist guides, cooperative learning method, oral proficiency, quasi-experimental design, vocational education and training</t>
  </si>
  <si>
    <t>10.3389/fpsyg.2022.866863</t>
  </si>
  <si>
    <t>Academic Management in Uncertain Times: Shifting and Expanding the Focus of Cognitive Load Theory During COVID-19 Pandemic Education.</t>
  </si>
  <si>
    <t>COVID-19, academic management, cognitive load theory, extraneous load, intrinsic load, pandemic</t>
  </si>
  <si>
    <t>10.3389/fpsyg.2022.647904</t>
  </si>
  <si>
    <t>Effects of Core Disgust and Moral Disgust on Moral Judgment: An Event-Related Potential Study.</t>
  </si>
  <si>
    <t>core disgust, event-related potentials (ERP), moral disgust, moral judgment, pure domain</t>
  </si>
  <si>
    <t>10.3389/fpsyg.2022.806784</t>
  </si>
  <si>
    <t>The Noetic Signature Inventory: Development, Exploration, and Initial Validation.</t>
  </si>
  <si>
    <t>extended perception, intuition, noetic, non-local consciousness, questionnaire, validation</t>
  </si>
  <si>
    <t>10.3389/fpsyg.2022.838582</t>
  </si>
  <si>
    <t>The Correlation Analysis for New Media Internet Celebrity Economy in College Students' Entrepreneurial Values and Entrepreneurial Behavior.</t>
  </si>
  <si>
    <t>Internet celebrity economy, entrepreneurial behavior, entrepreneurial intention, new media, questionnaire</t>
  </si>
  <si>
    <t>10.3389/fpsyg.2022.892347</t>
  </si>
  <si>
    <t>Bridge of Rainbow: Association Between Internet-Based Social Media Use and Homosexuality Inclusion in China.</t>
  </si>
  <si>
    <t>China, inclusion of LGBT, information technology development, internet-based social media, sexual psychology</t>
  </si>
  <si>
    <t>10.3389/fpsyg.2022.882206</t>
  </si>
  <si>
    <t>Analysing the Relationship Between Immigrant Status and the Severity of Offending Behaviour in Terms of Individual and Contextual Factors.</t>
  </si>
  <si>
    <t>Portugal, integration policies, migrant origin, self-reported data, youth offending</t>
  </si>
  <si>
    <t>10.3389/fpsyg.2022.915233</t>
  </si>
  <si>
    <t>The Role of Teachers' Interpersonal Behaviors in Learners' Academic Achievements.</t>
  </si>
  <si>
    <t>academic achievement, rapport, teacher immediacy, teacher stroke, teacher-learner interpersonal relationship, teacher’s interpersonal behaviors</t>
  </si>
  <si>
    <t>10.3389/fpsyg.2022.921832</t>
  </si>
  <si>
    <t>The Correlation Between Quality of Life and Positive Psychological Resources in Cancer Patients: A Meta-Analysis.</t>
  </si>
  <si>
    <t>cancer, meta-analysis, positive psychological resources, quality of life, self-efficacy</t>
  </si>
  <si>
    <t>10.3389/fpsyg.2022.883157</t>
  </si>
  <si>
    <t>Social Workers' Choice Making in Supporting Nature Activities by Parents and Children in Shelters.</t>
  </si>
  <si>
    <t>building, integrating nature, nature-based intervention, recovery, secure base phenomenon, shelters</t>
  </si>
  <si>
    <t>10.3389/fpsyg.2022.891419</t>
  </si>
  <si>
    <t>Happy to Be a Boss? Cultural Moderators of Relationships Between Supervisory Responsibility and Job Satisfaction.</t>
  </si>
  <si>
    <t>PIAAC dataset, cross-cultural studies, job demands, job resources, job satisfaction</t>
  </si>
  <si>
    <t>10.3389/fpsyg.2022.868910</t>
  </si>
  <si>
    <t>Copyright Governance for Online Short Videos: Perspective of Transaction Cost Economics.</t>
  </si>
  <si>
    <t>cultural psychology, online video, platform governance, social media, video piracy</t>
  </si>
  <si>
    <t>10.3389/fpsyg.2022.916670</t>
  </si>
  <si>
    <t>Young Women as Change Agents in Sports and Physical Activities in the Punjab (Southern) Province of Pakistan.</t>
  </si>
  <si>
    <t>change agents, feminism theory, gender stereotype, physical activities, the international implication, women’s empowerment</t>
  </si>
  <si>
    <t>10.3389/fpsyg.2022.857189</t>
  </si>
  <si>
    <t>LASSO-Based Pattern Recognition for Replenished Items With Graded Responses in Multidimensional Computerized Adaptive Testing.</t>
  </si>
  <si>
    <t>LASSO, item-trait pattern recognition, multidimensional computerized adaptive testing, multidimensional graded response model, replenished items, weighted BIC</t>
  </si>
  <si>
    <t>10.3389/fpsyg.2022.881853</t>
  </si>
  <si>
    <t>Viewing Strategies in Children With Visual Impairment and Children With Normal Vision: A Systematic Scoping Review.</t>
  </si>
  <si>
    <t>(cerebral) visual impairment, gaze strategies, reading strategies, search strategies, viewing strategies, visual rehabilitation</t>
  </si>
  <si>
    <t>10.3389/fpsyg.2022.898719</t>
  </si>
  <si>
    <t>Research on the Impact of Marketing Strategy on Consumers' Impulsive Purchase Behavior in Livestreaming E-commerce.</t>
  </si>
  <si>
    <t>COVID-19, People-Product-Place, e-commerce live streaming shopping, impulsive purchase behavior, marketing strategy</t>
  </si>
  <si>
    <t>10.3389/fpsyg.2022.905531</t>
  </si>
  <si>
    <t>Media Internalized Pressure and Restrained Eating Behavior in College Students: The Multiple Mediating Effects of Body Esteem and Social Physique Anxiety.</t>
  </si>
  <si>
    <t>body esteem, college students, media internalized pressure, restrained eating behavior, social physique anxiety</t>
  </si>
  <si>
    <t>10.3389/fpsyg.2022.887124</t>
  </si>
  <si>
    <t>The Need for Sustainability, Equity, and International Exchange: Perspectives of Early Career Environmental Psychologists on the Future of Conferences.</t>
  </si>
  <si>
    <t>academic travel, accessibility, early career researcher (ECR), equitable academia, inclusivity, scientific conferences, sustainable academia, travel-intensive conferences</t>
  </si>
  <si>
    <t>10.3389/fpsyg.2022.906108</t>
  </si>
  <si>
    <t>The Re-integration of College Innovation and Entrepreneurship Education Under Young Entrepreneurs' Enterprising Spirit and Professional Music Education.</t>
  </si>
  <si>
    <t>educational integration, enterprising spirit, innovation and entrepreneurship education, professional education, reform in education</t>
  </si>
  <si>
    <t>10.3389/fpsyg.2022.892372</t>
  </si>
  <si>
    <t>Workplace Inclusion of People With Health Issues, Immigrants, and Unemployed Youths-A Qualitative Study of Norwegian Leaders' Experiences.</t>
  </si>
  <si>
    <t>diversity, leader-member exchange, leadership, marginalization, workplace inclusion</t>
  </si>
  <si>
    <t>10.3389/fpsyg.2022.687384</t>
  </si>
  <si>
    <t>Fitness Promotion in a Jump Rope-Based Homework Intervention for Middle School Students: A Randomized Controlled Trial.</t>
  </si>
  <si>
    <t>adolescents, fitness promotion, homework, jump rope, physical activity</t>
  </si>
  <si>
    <t>10.3389/fpsyg.2022.912635</t>
  </si>
  <si>
    <t>Emotion Expression in Modern Literary Appreciation: An Emotion-Based Analysis.</t>
  </si>
  <si>
    <t>emotion analysis, emotion classification, emotion expression, machine learning, modern literary appreciation</t>
  </si>
  <si>
    <t>10.3389/fpsyg.2022.923482</t>
  </si>
  <si>
    <t>An Exploratory Study on Corporate Governance From Neuro-Governance Lenses in the Malaysian Context.</t>
  </si>
  <si>
    <t>human nature, neuro-accounting, neuro-ethics, neuro-governance, neuroeconomics, psychology</t>
  </si>
  <si>
    <t>10.3389/fpsyg.2022.911907</t>
  </si>
  <si>
    <t>Influence of Mentorship and the Working Environment on English as a Foreign Language Teachers' Research Productivity: The Mediation Role of Research Motivation and Self-Efficacy.</t>
  </si>
  <si>
    <t>foreign language teachers, mediation effects, research motivation, research productivity, research self-efficacy, university teachers</t>
  </si>
  <si>
    <t>10.3389/fpsyg.2022.906932</t>
  </si>
  <si>
    <t>Augmented Reality Marketing: A Systematic Literature Review and an Agenda for Future Inquiry.</t>
  </si>
  <si>
    <t>advertising, augmented reality, brand, marketing, retailing, technology, tourism, tourist destination</t>
  </si>
  <si>
    <t>10.3389/fpsyg.2022.925963</t>
  </si>
  <si>
    <t>Exploring L2 Engagement: A Large-Scale Survey of Secondary School Students.</t>
  </si>
  <si>
    <t>L2 engagement, L2 proficiency, parental attention, parental coaching frequency, psychological profile, study time</t>
  </si>
  <si>
    <t>10.3389/fpsyg.2022.868825</t>
  </si>
  <si>
    <t>The Role of Teachers' Grit and Motivation in Self-Directed Professional Development.</t>
  </si>
  <si>
    <t>EFL teachers, English language teaching, grit, motivation, self-directed professional development</t>
  </si>
  <si>
    <t>10.3389/fpsyg.2022.922693</t>
  </si>
  <si>
    <t>Influence Analysis of Education Policy on Migrant Children's Education Integration Using Artificial Intelligence and Deep Learning.</t>
  </si>
  <si>
    <t>artificial intelligence, deep learning, education policy, effect evaluation model, migrant children</t>
  </si>
  <si>
    <t>10.3389/fpsyg.2022.910692</t>
  </si>
  <si>
    <t>The Turnaway Study: A Case of Self-Correction in Science Upended by Political Motivation and Unvetted Findings.</t>
  </si>
  <si>
    <t>abortion, bias, mental health, politicized science, turnaway study</t>
  </si>
  <si>
    <t>10.3389/fpsyg.2022.905221</t>
  </si>
  <si>
    <t>Conflict of Interest;Upgrade/Update of Prior Notice(s);</t>
  </si>
  <si>
    <t>2022-12-25</t>
  </si>
  <si>
    <t>Social Interaction and Rate Effects in Models of Musical Synchronization.</t>
  </si>
  <si>
    <t>music, nonlinear dynamics, rhythm, social interaction, synchronization, turn-taking</t>
  </si>
  <si>
    <t>10.3389/fpsyg.2022.865536</t>
  </si>
  <si>
    <t>Effects of Group-Play Moderate to Vigorous Intensity Physical Activity Intervention on Executive Function and Motor Skills in 4- to 5-Year-Old Preschoolers: A Pilot Cluster Randomized Controlled Trial.</t>
  </si>
  <si>
    <t>executive function, group play, motor skills, physical activity, preschool education</t>
  </si>
  <si>
    <t>10.3389/fpsyg.2022.847785</t>
  </si>
  <si>
    <t>How Duty-Free Policy Influences Travel Intention: Mediating Role of Perceived Value and Moderating Roles of COVID-19 Severity and Counterfactual Thinking.</t>
  </si>
  <si>
    <t>COVID-19 severity, counterfactual thinking, duty-free policy, perceived value, travel intention</t>
  </si>
  <si>
    <t>10.3389/fpsyg.2022.908736</t>
  </si>
  <si>
    <t>How Does the Change of Information Source Affect Residents' Risk Attitudes?</t>
  </si>
  <si>
    <t>decision making, information acquisition, internet use, risk attitudes, uncertainty</t>
  </si>
  <si>
    <t>10.3389/fpsyg.2022.918427</t>
  </si>
  <si>
    <t>First-Session Therapeutic Relationship and Outcome in High Risk Adolescents Intensive Group Psychotherapeutic Programme.</t>
  </si>
  <si>
    <t>MBT, adolescents’, group therapy, personality disorder, psychotherapy, therapeutic alliance, therapeutic alliance in the initial phase, treatment outcome</t>
  </si>
  <si>
    <t>10.3389/fpsyg.2022.916888</t>
  </si>
  <si>
    <t>COVID-19 and Quitting Jobs.</t>
  </si>
  <si>
    <t>COVID-19, depression, feeling of entrapment, great resignation, quitting job</t>
  </si>
  <si>
    <t>10.3389/fpsyg.2022.916222</t>
  </si>
  <si>
    <t>Depression and Cognition Mediate the Effect of Self-Perceptions of Aging Over Frailty Among Older Adults Living in the Community in China.</t>
  </si>
  <si>
    <t>cognitive status, depressive symptoms, frailty, older adults, self-perceptions of aging</t>
  </si>
  <si>
    <t>10.3389/fpsyg.2022.830667</t>
  </si>
  <si>
    <t>Toward Economic Growth and Value Creation Through Social Entrepreneurship: Modelling the Mediating Role of Innovation.</t>
  </si>
  <si>
    <t>SEM technique, innovation, social entrepreneurship, sustainable economic growth, value creation</t>
  </si>
  <si>
    <t>10.3389/fpsyg.2022.914700</t>
  </si>
  <si>
    <t>E-Portfolio as an Evaluative Tool for Emergency Virtual Education: Analysis of the Case of the University Andres Bello (Chile) During the COVID-19 Pandemic.</t>
  </si>
  <si>
    <t>E-portfolio, formative evaluation, higher education, pandemic (COVID-19), students perception</t>
  </si>
  <si>
    <t>10.3389/fpsyg.2022.892278</t>
  </si>
  <si>
    <t>The Effect of Safety Leadership on Safety Participation of Employee: A Meta-Analysis.</t>
  </si>
  <si>
    <t>meta-analysis, safety behavior, safety climate, safety leadership, safety participation</t>
  </si>
  <si>
    <t>10.3389/fpsyg.2022.827694</t>
  </si>
  <si>
    <t>Young Children's Conceptualisations of Kindness: A Thematic Analysis.</t>
  </si>
  <si>
    <t>altruism and prosocial behaviour, children, kindness, puppet interview, qualitative</t>
  </si>
  <si>
    <t>10.3389/fpsyg.2022.909613</t>
  </si>
  <si>
    <t>Metacognitive Strategies and Development of Critical Thinking in Higher Education.</t>
  </si>
  <si>
    <t>critical thinking, evaluation, instruction, metacognition, problem-solving</t>
  </si>
  <si>
    <t>10.3389/fpsyg.2022.913219</t>
  </si>
  <si>
    <t>Prevalence and Correlational Factors of Suicidal Ideation and Suicide Attempts Among Chinese Adolescents.</t>
  </si>
  <si>
    <t>a large-sample survey, adolescents, correlational factors, suicidal ideation, suicide attempts</t>
  </si>
  <si>
    <t>10.3389/fpsyg.2022.911502</t>
  </si>
  <si>
    <t>Understanding the Antecedents of the Routine Use of Mobile Health Services: A Person-Technology-Health Framework.</t>
  </si>
  <si>
    <t>mHealth services, perceived health severity, personal innovativeness in IT, routine use intention, trust</t>
  </si>
  <si>
    <t>10.3389/fpsyg.2022.879760</t>
  </si>
  <si>
    <t>Relationship Between Proactive Personality and Entrepreneurial Intentions in College Students: Mediation Effects of Social Capital and Human Capital.</t>
  </si>
  <si>
    <t>chain mediation effect, entrepreneurial intention, human capital, proactive personality, social capital</t>
  </si>
  <si>
    <t>10.3389/fpsyg.2022.861447</t>
  </si>
  <si>
    <t>Cognitive Structure of College Students and Teaching Strategies of Ideological and Political Education Under Educational Psychology.</t>
  </si>
  <si>
    <t>cognitive structure, educational psychology, educational strategy, higher education, ideological and political</t>
  </si>
  <si>
    <t>10.3389/fpsyg.2022.892110</t>
  </si>
  <si>
    <t>Development of Flow State Self-Regulation Skills and Coping With Musical Performance Anxiety: Design and Evaluation of an Electronically Implemented Psychological Program.</t>
  </si>
  <si>
    <t>Flow experience, Flow state, Musical Performance Anxiety, electronic intervention program, performing musicians, social skills</t>
  </si>
  <si>
    <t>10.3389/fpsyg.2022.899621</t>
  </si>
  <si>
    <t>Investigating Effects of Small-Group Student Talk on the Quality of Argument in Chinese Tertiary English as a Foreign Language Learners' Argumentative Writing.</t>
  </si>
  <si>
    <t>Chinese tertiary EFL learners, argumentative writing, quality of argument, small-group student talk, sociocultural theory</t>
  </si>
  <si>
    <t>10.3389/fpsyg.2022.868045</t>
  </si>
  <si>
    <t>Deep Learning-Based Text Emotion Analysis for Legal Anomie.</t>
  </si>
  <si>
    <t>Bi-directional long short-term memory, convolutional neural network, deep learning, emotion analysis, legal anomie analysis, text emotion analysis</t>
  </si>
  <si>
    <t>10.3389/fpsyg.2022.909157</t>
  </si>
  <si>
    <t>Mental Health Help-Seeking in Parents and Trajectories of Depressive and Anxiety Symptoms: Lessons Learned From the Ontario Parent Survey During the COVID-19 Pandemic.</t>
  </si>
  <si>
    <t>COVID-19, anxiety, depression, help-seeking, mental health, parent</t>
  </si>
  <si>
    <t>10.3389/fpsyg.2022.884591</t>
  </si>
  <si>
    <t>Exploring the Positive User Experience Possibilities Based on Product Emotion Theory: A Beverage Unmanned Retail Terminal Case.</t>
  </si>
  <si>
    <t>future possibility, positive user experiences, product emotion, unmanned retail terminal, user experience design</t>
  </si>
  <si>
    <t>10.3389/fpsyg.2022.889664</t>
  </si>
  <si>
    <t>How Does the Accuracy of Children's Number Representations Influence the Accuracy of Their Numerical Predictions?</t>
  </si>
  <si>
    <t>ensemble cognition, number representations, numerical cognition, numerical predictions, summarization</t>
  </si>
  <si>
    <t>10.3389/fpsyg.2022.874230</t>
  </si>
  <si>
    <t>Does Green Financing Develop a Cleaner Environment for Environmental Sustainability: Empirical Insights From Association of Southeast Asian Nations Economies.</t>
  </si>
  <si>
    <t>ASEAN economies, cleaner environment, climate change, environmental sustainability, green financing</t>
  </si>
  <si>
    <t>10.3389/fpsyg.2022.904768</t>
  </si>
  <si>
    <t>Self-Prioritization Effect in Children and Adults.</t>
  </si>
  <si>
    <t>associative learning, cognitive-developmental changes, perceptual matching, perceptual saliency, self-bias</t>
  </si>
  <si>
    <t>10.3389/fpsyg.2022.726230</t>
  </si>
  <si>
    <t>Non-pharmaceutical interventions and mortality in U.S. cities during the great influenza pandemic, 1918-1919.</t>
  </si>
  <si>
    <t>Research in economics = Ricerche economiche</t>
  </si>
  <si>
    <t>10.1016/j.rie.2022.06.001</t>
  </si>
  <si>
    <t>COVID-19 induced lockdown effect on wheat supply chain and prices in India - Insights from state interventions led resilience.</t>
  </si>
  <si>
    <t>COVID-19, Interrupted time series, Market disruption, Retail price, Wholesale price</t>
  </si>
  <si>
    <t>10.1016/j.seps.2022.101366</t>
  </si>
  <si>
    <t>Cash transfers as a response to COVID-19: Experimental evidence from Kenya.</t>
  </si>
  <si>
    <t>COVID-19, Cash transfers, Microenterprises, Women</t>
  </si>
  <si>
    <t>10.1016/j.jdeveco.2022.102929</t>
  </si>
  <si>
    <t>COVID-19 and social media communication strategies: A comparative study of the effectiveness of Facebook posts during the lockdown and the ""new normal"" in the airline industry.</t>
  </si>
  <si>
    <t>Air Europa, Airlines. iberia, COVID-19, Consumer brand engagement, Social media marketing</t>
  </si>
  <si>
    <t>10.1016/j.jairtraman.2022.102255</t>
  </si>
  <si>
    <t>COVID-19, lockdowns, and the municipal bond market.</t>
  </si>
  <si>
    <t>COVID-19, Cost of borrowing, Local governments, Municipal bonds, Nonessential business shutdowns, Pandemic response, States, Stay-at-home orders</t>
  </si>
  <si>
    <t>10.1016/j.jbankfin.2022.106590</t>
  </si>
  <si>
    <t>The impact of COVID-19 on future public transport use in Scotland.</t>
  </si>
  <si>
    <t>Bivariate probit, COVID-19, Public transport, Random parameters, Travel intentions</t>
  </si>
  <si>
    <t>10.1016/j.tra.2022.06.005</t>
  </si>
  <si>
    <t>Why do many parents expect more help from their children during COVID-19? A qualitative follow-up to quantitative survey data.</t>
  </si>
  <si>
    <t>Apprenticeship learning, COVID-19, Family obligation, Pandemic, Pandemic parenting, Parenting expectations, Subsistence skills</t>
  </si>
  <si>
    <t>10.1016/j.cresp.2022.100052</t>
  </si>
  <si>
    <t>Do investors react differently? Evidence from hospitality sector during the covid-19 pandemic.</t>
  </si>
  <si>
    <t>Behavioral theory, Covid-19, Eating &amp; dining firms, Hospitality sector, Investors, Lodging firms</t>
  </si>
  <si>
    <t>10.1016/j.frl.2022.103099</t>
  </si>
  <si>
    <t>'Standing up for Myself' (STORM): Development and qualitative evaluation of a psychosocial group intervention designed to increase the capacity of people with intellectual disabilities to manage and resist stigma.</t>
  </si>
  <si>
    <t>attitudes, intellectual disability, intervention, self-advocacy, stigma</t>
  </si>
  <si>
    <t>10.1111/jar.13018</t>
  </si>
  <si>
    <t>Intuition, reason, and conspiracy beliefs.</t>
  </si>
  <si>
    <t>10.1016/j.copsyc.2022.101387</t>
  </si>
  <si>
    <t>Putting inference to the best explanation into context.</t>
  </si>
  <si>
    <t>Abduction, Context of justification, Context of pursuit, Inference to the best explanation, Peirce</t>
  </si>
  <si>
    <t>10.1016/j.shpsa.2022.06.009</t>
  </si>
  <si>
    <t>Transcoding counts: Longitudinal contribution of number writing to arithmetic in different languages.</t>
  </si>
  <si>
    <t>Arithmetic, Coss-linguistic comparison, Longitudinal study, Number processing, Number writing, Transcoding</t>
  </si>
  <si>
    <t>10.1016/j.jecp.2022.105482</t>
  </si>
  <si>
    <t>Short report: Social support access among single caregivers with children on the autism spectrum.</t>
  </si>
  <si>
    <t>Autism spectrum disorder, Family stress theory, Single caregiver, Social support</t>
  </si>
  <si>
    <t>10.1016/j.ridd.2022.104291</t>
  </si>
  <si>
    <t>Material hardship level and unpredictability in relation to U.S. households' family interactions and emotional well-being: Insights from the COVID-19 pandemic.</t>
  </si>
  <si>
    <t>COVID-19, Early childhood, Family conflict, Family routine, Material hardship, Unpredictability, Well-being</t>
  </si>
  <si>
    <t>10.1016/j.socscimed.2022.115173</t>
  </si>
  <si>
    <t>A healthy migrant effect? Estimating health outcomes of the undocumented immigrant population in the United States using machine learning.</t>
  </si>
  <si>
    <t>Chronic disease, Demography, Immigrant, Marching learning, Obesity, Population health, Undocumented immigrants, United States</t>
  </si>
  <si>
    <t>10.1016/j.socscimed.2022.115177</t>
  </si>
  <si>
    <t>Effects and influencing factors of Internet-based training on primary prevention of dementia among primary health care workers.</t>
  </si>
  <si>
    <t>Dementia, Internet-based training program, Primary health care, Primary prevention</t>
  </si>
  <si>
    <t>10.1016/j.nedt.2022.105454</t>
  </si>
  <si>
    <t>Effects of visuospatial implicit sequence learning on visual stimulus processing: Evidence from event-related potentials and neural synchrony.</t>
  </si>
  <si>
    <t>Event-related potentials (ERPs), Implicit sequence learning, Neural synchrony, Serial reaction time task</t>
  </si>
  <si>
    <t>10.1016/j.actpsy.2022.103662</t>
  </si>
  <si>
    <t>Attempts to encourage diplomacy in online interactions: Three informative failures.</t>
  </si>
  <si>
    <t>Ambiguity, Diplomacy, Interventions, Misattributions, Online polarization, Responsiveness, Social dynamics</t>
  </si>
  <si>
    <t>10.1016/j.actpsy.2022.103661</t>
  </si>
  <si>
    <t>Pathways to healthy aging - Exploring the determinants of self-rated health in older adults.</t>
  </si>
  <si>
    <t>Developmental tasks, Health behavior, Healthy aging, Older adults, Self-rated health</t>
  </si>
  <si>
    <t>10.1016/j.actpsy.2022.103651</t>
  </si>
  <si>
    <t>An investigation of knowledge, attitude and practice towards simulation among clinical nursing teachers in China: A cross-sectional study.</t>
  </si>
  <si>
    <t>Attitude, Clinical nursing teachers, Knowledge, Practice, Simulation</t>
  </si>
  <si>
    <t>10.1016/j.nepr.2022.103395</t>
  </si>
  <si>
    <t>Sickle cell anaemia and severe Plasmodium falciparum malaria: a secondary analysis of the Transfusion and Treatment of African Children Trial (TRACT).</t>
  </si>
  <si>
    <t>10.1016/S2352-4642(22)00153-5</t>
  </si>
  <si>
    <t>Interplay between sickle cell anaemia and Plasmodium falciparum malaria.</t>
  </si>
  <si>
    <t>10.1016/S2352-4642(22)00169-9</t>
  </si>
  <si>
    <t>Early introduction of the multi-disciplinary team through student Schwartz Rounds: a mixed methodology study.</t>
  </si>
  <si>
    <t>Group Reflection, Multi-disciplinary team, Reflective Practice, Schwartz Rounds, Teaching, Undergraduate</t>
  </si>
  <si>
    <t>10.1186/s12909-022-03549-7</t>
  </si>
  <si>
    <t>A systematic review of health sciences students' online learning during the COVID-19 pandemic.</t>
  </si>
  <si>
    <t>COVID-19, Effectiveness, Health Sciences, Online learning</t>
  </si>
  <si>
    <t>10.1186/s12909-022-03579-1</t>
  </si>
  <si>
    <t>The educational use of social networking sites among medical and health sciences students: a cross campus interventional study.</t>
  </si>
  <si>
    <t>Curriculum, Medical education, SNSME, Social networking sites</t>
  </si>
  <si>
    <t>10.1186/s12909-022-03569-3</t>
  </si>
  <si>
    <t>3D model of the geometric nest structure, the ""mystery circle,"" constructed by pufferfish.</t>
  </si>
  <si>
    <t>10.1038/s41597-022-01466-4</t>
  </si>
  <si>
    <t>The influence of learning mode and learning sharing behavior on the synchronicity of attention of sharers and learners.</t>
  </si>
  <si>
    <t>Academic emotions, Augmented reality learning, Brain computer interface, Learning mode, Learning sharing behavior</t>
  </si>
  <si>
    <t>10.1186/s40359-022-00871-z</t>
  </si>
  <si>
    <t>An 8-year record of phytoplankton productivity and nutrient distributions from surface waters of Saanich Inlet.</t>
  </si>
  <si>
    <t>10.1038/s41597-022-01434-y</t>
  </si>
  <si>
    <t>Living with COVID-19: Subjective Well-Being in the Second Phase of the Pandemic.</t>
  </si>
  <si>
    <t>Adolescents and Emerging Adulthood, COVID-19, Life Satisfaction, Panel Study, Stress Process Framework</t>
  </si>
  <si>
    <t>10.1007/s10964-022-01648-8</t>
  </si>
  <si>
    <t>Individual differences in everyday multitasking behavior and its relation to cognition and personality.</t>
  </si>
  <si>
    <t>10.1007/s00426-022-01700-z</t>
  </si>
  <si>
    <t>Flexible Bayesian modelling in dichotomous item response theory using mixtures of skewed item curves.</t>
  </si>
  <si>
    <t>Markov chain Monte Carlo, point-mass mixture priors, skew normal distribution</t>
  </si>
  <si>
    <t>10.1111/bmsp.12282</t>
  </si>
  <si>
    <t>Building a theoretical model for virtual interprofessional education.</t>
  </si>
  <si>
    <t>10.1111/medu.14867</t>
  </si>
  <si>
    <t>Setting up a new team of support staff for people with mild intellectual disability or borderline intellectual functioning and severe challenging behaviour: A concept mapping study.</t>
  </si>
  <si>
    <t>challenging behaviour, concept mapping, support staff, teams</t>
  </si>
  <si>
    <t>10.1111/jar.13023</t>
  </si>
  <si>
    <t>Developing harm reduction policies: Evidence from Copenhagen's drug consumption rooms.</t>
  </si>
  <si>
    <t>10.1111/dar.13509</t>
  </si>
  <si>
    <t>Lower prosodic sensitivity in Chinese children with dyslexia and its impact on Chinese reading.</t>
  </si>
  <si>
    <t>Chinese character reading, dyslexia, intonation, lexical tone, reading comprehension</t>
  </si>
  <si>
    <t>10.1002/dys.1720</t>
  </si>
  <si>
    <t>Helping Others in Virtual Reality Increases Prosocial Self-understanding Among Adolescents.</t>
  </si>
  <si>
    <t>Private self-consciousness, Prosocial behavior, Self-reflection, Self-understanding, Virtual reality</t>
  </si>
  <si>
    <t>10.1007/s10964-022-01652-y</t>
  </si>
  <si>
    <t>ForAlexa, an online tool for the rapid development of artificial intelligence skills for the teaching of evolutionary biology using Amazon's Alexa.</t>
  </si>
  <si>
    <t>Evolution, Intelligent personal assistants, Social isolation, Teaching</t>
  </si>
  <si>
    <t>10.1186/s12052-022-00169-z</t>
  </si>
  <si>
    <t>Psychological Distress, Burnout, and Business Student Turnover: The Role of Resilience as a Coping Mechanism.</t>
  </si>
  <si>
    <t>Academic Burnout, Departure Intentions, Psychological distress, Resilience</t>
  </si>
  <si>
    <t>10.1007/s11162-022-09704-9</t>
  </si>
  <si>
    <t>Exploring and Expanding Supererogatory Acts: Beyond Duty for a Sustainable Future.</t>
  </si>
  <si>
    <t>Favour, Forbearance, Forgiveness, Other-regarding, Sharing, Supererogation, Sustainability</t>
  </si>
  <si>
    <t>10.1007/s10551-022-05144-8</t>
  </si>
  <si>
    <t>Managerial Discretion, Market Failure and Democracy.</t>
  </si>
  <si>
    <t>Business ethics and democracy, Market failures approach, Political Corporate Social Responsibility</t>
  </si>
  <si>
    <t>10.1007/s10551-022-05152-8</t>
  </si>
  <si>
    <t>Accounting for Plural Cognitive Framings of Growth and Sustainability: Rethinking Management Education in Latin America.</t>
  </si>
  <si>
    <t>Economic growth, Latin America, Managerial cognition, Post-growth, Sustainability</t>
  </si>
  <si>
    <t>10.1007/s10551-022-05180-4</t>
  </si>
  <si>
    <t>Bid premiums and cumulative abnormal returns: An empirical investigation on the consequences of the Covid-19 pandemic.</t>
  </si>
  <si>
    <t>Bid premiums, CARs, Covid-19, M&amp;A transactions</t>
  </si>
  <si>
    <t>10.1016/j.frl.2022.103093</t>
  </si>
  <si>
    <t>Parental evaluation of teachers' competences and characteristics during COVID-19 pandemic homeschooling.</t>
  </si>
  <si>
    <t>Differentiated instruction, Homeschooling, Parental evaluations, Teacher feedback, Teachers’ digital competences</t>
  </si>
  <si>
    <t>10.1007/s11218-022-09701-x</t>
  </si>
  <si>
    <t>Beyond the nation-state: Anchoring supranational institutions in international business research.</t>
  </si>
  <si>
    <t>institutional theory, international organizations, multinational corporations, supranational institutions</t>
  </si>
  <si>
    <t>10.1057/s41267-022-00537-3</t>
  </si>
  <si>
    <t>Publishing in the academy: An arts-based, metaphorical reflection towards self-care.</t>
  </si>
  <si>
    <t>Academia, Accountability, Arts-based research, Metaphor, Publish or perish, Reflection, Self-care</t>
  </si>
  <si>
    <t>10.1007/s13384-022-00547-y</t>
  </si>
  <si>
    <t>Understanding reviewer characteristics in online reviews via network structural positions.</t>
  </si>
  <si>
    <t>Network structural positions, Online reviews, Reviewer characteristics</t>
  </si>
  <si>
    <t>10.1007/s12525-022-00561-z</t>
  </si>
  <si>
    <t>Impact of rough stochastic volatility models on long-term life insurance pricing.</t>
  </si>
  <si>
    <t>Equity-linked endowment valuation, Long-term option pricing, Long-term volatility modeling, Model calibration, Rough volatility, SSVI parametrization</t>
  </si>
  <si>
    <t>10.1007/s13385-022-00317-1</t>
  </si>
  <si>
    <t>Smooth projection of mortality improvement rates: a Bayesian two-dimensional spline approach.</t>
  </si>
  <si>
    <t>Bayesian estimation, External information, LASSO penalty, Spline mortality modeling, Stochastic mortality forecasting, The MIM-2021 model</t>
  </si>
  <si>
    <t>10.1007/s13385-022-00323-3</t>
  </si>
  <si>
    <t>Learner readiness for MOOCs in Omani higher education institutions: disparities between projections and reality.</t>
  </si>
  <si>
    <t>Comfort with eLearning, Learner readiness, MOOCs, Self-directed learning, Self-efficacy</t>
  </si>
  <si>
    <t>10.1007/s10639-022-11183-5</t>
  </si>
  <si>
    <t>Investigating the Experiences of Online Instructors while engaging and empowering non-traditional learners in eCampus.</t>
  </si>
  <si>
    <t>Non-traditional learners, Online education, Online instructors, Student engagement, eCampus (e-learning campus)</t>
  </si>
  <si>
    <t>10.1007/s10639-022-11153-x</t>
  </si>
  <si>
    <t>Playing coding games to learn computational thinking: What motivates students to use this tool at home?</t>
  </si>
  <si>
    <t>Coding, Computational thinking, Digital games, K–12 education, Programming</t>
  </si>
  <si>
    <t>10.1007/s10639-022-11181-7</t>
  </si>
  <si>
    <t>Systematic literature review and bibliometric analysis on virtual reality and education.</t>
  </si>
  <si>
    <t>Bibliometrics, Educational innovation, Educational technology, Learning management, Learning processes, Learning transfer, Virtual classroom, Virtual reality</t>
  </si>
  <si>
    <t>10.1007/s10639-022-11167-5</t>
  </si>
  <si>
    <t>Pandemic payment patterns.</t>
  </si>
  <si>
    <t>COVID-19, Consumer payment behaviour, Consumption, Payment diary data</t>
  </si>
  <si>
    <t>10.1016/j.jbankfin.2022.106593</t>
  </si>
  <si>
    <t>Communicating Digitally: Building Preschool Teacher-Parent Partnerships Via Digital Technologies During COVID-19.</t>
  </si>
  <si>
    <t>ClassDojo, Digital communication, Digital technologies, Preschool, Teacher-parent partnerships</t>
  </si>
  <si>
    <t>10.1007/s10643-022-01366-7</t>
  </si>
  <si>
    <t>How to teach critical thinking: an experimental study with three different approaches.</t>
  </si>
  <si>
    <t>Critical thinking teaching, General approach, High-school students, Mixed approach, immersion approach</t>
  </si>
  <si>
    <t>10.1007/s10984-022-09413-1</t>
  </si>
  <si>
    <t>Perceptions of Digital Teaching During COVID-19; A National Survey of 359 Internal Medicine Trainees.</t>
  </si>
  <si>
    <t>IMT, digital training, medical education, post-graduate training, webinar</t>
  </si>
  <si>
    <t>10.2147/AMEP.S355786</t>
  </si>
  <si>
    <t>Deep-Eware: spatio-temporal social event detection using a hybrid learning model.</t>
  </si>
  <si>
    <t>Deep Learning, Event Classification, NLP, Social Data Mining, Spatio-Temporal Scope, Stream Data Management</t>
  </si>
  <si>
    <t>10.1186/s40537-022-00636-w</t>
  </si>
  <si>
    <t>Public attention, oil and gold markets during the COVID-19: Evidence from time-frequency analysis.</t>
  </si>
  <si>
    <t>Gold markets, Multivariate wavelet, Oil markets, Public attention, Time-frequency</t>
  </si>
  <si>
    <t>10.1016/j.resourpol.2022.102868</t>
  </si>
  <si>
    <t>Getting through a COVID-19 winter: Physical coldness increases the perceived risk of coronavirus disease.</t>
  </si>
  <si>
    <t>Attribute substitution model, Disease risk perception, Embodiment, Physical coldness</t>
  </si>
  <si>
    <t>10.1016/j.paid.2022.111799</t>
  </si>
  <si>
    <t>Psychometric properties of the 21-item Depression, Anxiety, and Stress Scale (DASS-21) among Malaysians during COVID-19: a methodological study.</t>
  </si>
  <si>
    <t>Medical humanities, Psychology</t>
  </si>
  <si>
    <t>10.1057/s41599-022-01229-x</t>
  </si>
  <si>
    <t>Race- and gender-based under-representation of creative contributors: art, fashion, film, and music.</t>
  </si>
  <si>
    <t>Cultural and media studies, Sociology</t>
  </si>
  <si>
    <t>10.1057/s41599-022-01239-9</t>
  </si>
  <si>
    <t>Winners and runners-up alike?-a comparison between awardees and special mention recipients of the most reputable science award in Colombia via a composite citation indicator.</t>
  </si>
  <si>
    <t>Education, Science, technology and society</t>
  </si>
  <si>
    <t>10.1057/s41599-022-01241-1</t>
  </si>
  <si>
    <t>Virtual tree, real impact: how simulated worlds associate with the perception of limited resources.</t>
  </si>
  <si>
    <t>Cultural and media studies, Environmental studies, Science, technology and society</t>
  </si>
  <si>
    <t>10.1057/s41599-022-01225-1</t>
  </si>
  <si>
    <t>A novel methodology of international discourse: online joint course across cultures.</t>
  </si>
  <si>
    <t>Cultural and media studies, Education</t>
  </si>
  <si>
    <t>10.1057/s41599-022-01233-1</t>
  </si>
  <si>
    <t>Intercultural discussion of conceptual universals in discourse: joint online methodology to bring about social change through novel conceptualizations of Covid-19.</t>
  </si>
  <si>
    <t>Language and linguistics</t>
  </si>
  <si>
    <t>10.1057/s41599-022-01230-4</t>
  </si>
  <si>
    <t>Affectivism about intuitions.</t>
  </si>
  <si>
    <t>Emotion, Emotional experience, Epistemic feelings, Intuitions, Justification, Phenomenology, Reductionism</t>
  </si>
  <si>
    <t>10.1007/s11229-022-03749-0</t>
  </si>
  <si>
    <t>Comparing the asymmetric efficiency of dirty and clean energy markets pre and during COVID-19.</t>
  </si>
  <si>
    <t>Asymmetric multifractality, COVID-19 pandemic, Clean energy sector, Crisis periods, Energy markets</t>
  </si>
  <si>
    <t>10.1016/j.eap.2022.06.015</t>
  </si>
  <si>
    <t>Psychological Wellbeing, Dyadic Adjustment, and Parental Stress among Spanish Families during the COVID-19 Outbreak.</t>
  </si>
  <si>
    <t>COVID-19, Families, Outbreak, Psychological well-being, Spain</t>
  </si>
  <si>
    <t>10.1007/s10826-022-02347-5</t>
  </si>
  <si>
    <t>Reflexivity and fragility.</t>
  </si>
  <si>
    <t>Contextual, Fragility, Laimann, Master model, Prediction, Reflexivity</t>
  </si>
  <si>
    <t>10.1007/s13194-022-00474-w</t>
  </si>
  <si>
    <t>Goodness-of-fit tests in proportional hazards models with random effects.</t>
  </si>
  <si>
    <t>Cox regression, frailty, orthogonal polynomials, proportional hazards, random effects</t>
  </si>
  <si>
    <t>10.1002/bimj.202000353</t>
  </si>
  <si>
    <t>Empathy in health professions education: What works, gaps and areas for improvement.</t>
  </si>
  <si>
    <t>10.1111/medu.14865</t>
  </si>
  <si>
    <t>Olfactory imagery as a retrieval method for autobiographical memories.</t>
  </si>
  <si>
    <t>10.1007/s00426-022-01701-y</t>
  </si>
  <si>
    <t>Revisiting the self-generation effect in proofreading.</t>
  </si>
  <si>
    <t>10.1007/s00426-022-01699-3</t>
  </si>
  <si>
    <t>BDSM Proclivity Among College Students.</t>
  </si>
  <si>
    <t>BDSM, College students, Sexual attitudes, Sexual behavior</t>
  </si>
  <si>
    <t>10.1007/s10508-022-02303-w</t>
  </si>
  <si>
    <t>The Great Porn Experiment V2.0: Sexual Arousal Reduces the Salience of Familiar Women When Heterosexual Men Judge Their Attractiveness.</t>
  </si>
  <si>
    <t>Coolidge effect, Face perception, Internet pornography, Sexual arousal</t>
  </si>
  <si>
    <t>10.1007/s10508-022-02317-4</t>
  </si>
  <si>
    <t>Exploring the Posting of Nude Photographs on Reddit in Relation to Self-Esteem, Perceived Attractiveness, Narcissism, and Sensation Seeking.</t>
  </si>
  <si>
    <t>Gender, Narcissism, Online disinhibition, Sensation seeking, Sexuality, Social media</t>
  </si>
  <si>
    <t>10.1007/s10508-022-02301-y</t>
  </si>
  <si>
    <t>A Seemingly Paradoxical Relationship Between Masturbation Frequency and Sexual Satisfaction.</t>
  </si>
  <si>
    <t>Body image, Intercourse activity, Masturbation, Pornography use, Sexual satisfaction, Solitary sexual activity</t>
  </si>
  <si>
    <t>10.1007/s10508-022-02305-8</t>
  </si>
  <si>
    <t>Let's Be a Person to Person and Have a Genuine Conversation": Comparing Perspectives on PrEP and Sexual Health Communication Between Black Sexual Minority Men and Healthcare Providers.</t>
  </si>
  <si>
    <t>Black sexual minority men, Healthcare providers, PrEP, Sexual health, Sexual orientation</t>
  </si>
  <si>
    <t>10.1007/s10508-021-02213-3</t>
  </si>
  <si>
    <t>Benevolent Sexism and the Traditional Sexual Script as Predictors of Sexual Dissatisfaction in Heterosexual Women from the U.S.</t>
  </si>
  <si>
    <t>Benevolent sexism, Sexism, Sexual satisfaction, Traditional sexual script, Women’s sexual health</t>
  </si>
  <si>
    <t>10.1007/s10508-022-02318-3</t>
  </si>
  <si>
    <t>Behind the Screens: A Systematic Literature Review of Quantitative Research on Mobile Dating.</t>
  </si>
  <si>
    <t>Media effects, Mobile dating, PRISMA method, Systematic literature review</t>
  </si>
  <si>
    <t>10.1007/s10508-022-02312-9</t>
  </si>
  <si>
    <t>Spatial and Temporal Characterization of Activity in Public Space, 2019-2020.</t>
  </si>
  <si>
    <t>10.1038/s41597-022-01480-6</t>
  </si>
  <si>
    <t>CaliPopGen: A genetic and life history database for the fauna and flora of California.</t>
  </si>
  <si>
    <t>10.1038/s41597-022-01479-z</t>
  </si>
  <si>
    <t>Sex diversity within U.S. residencies: a cross-sectional study of trends from 2011 to 2019.</t>
  </si>
  <si>
    <t>Disparity, Diversity, Female, Residents, Sex</t>
  </si>
  <si>
    <t>10.1186/s12909-022-03565-7</t>
  </si>
  <si>
    <t>Long-term effectiveness and trajectories of change after treatment with SMART, a transdiagnostic CBT for adolescents with emotional problems.</t>
  </si>
  <si>
    <t>Adolescence, Anxiety, Child and adolescent mental health services, Cognitive behavioral therapy, Depression, Emotional disorders, Long-term effectiveness, Psychological treatment, Trajectories of change, Transdiagnostic</t>
  </si>
  <si>
    <t>10.1186/s40359-022-00872-y</t>
  </si>
  <si>
    <t>Designing the learning of intraprofessional collaboration among medical residents.</t>
  </si>
  <si>
    <t>10.1111/medu.14868</t>
  </si>
  <si>
    <t>Association between Metacognitive Beliefs and COVID-19 phobia in a community population: a cross-sectional study.</t>
  </si>
  <si>
    <t>COVID-19, Coronavirus phobia, Metacognition, Metacognitive beliefs</t>
  </si>
  <si>
    <t>10.1007/s12144-022-03315-4</t>
  </si>
  <si>
    <t>Family responses to resource scarcity.</t>
  </si>
  <si>
    <t>Consumption adjustment, Family decision-making, Life events, Resource investment, Resource scarcity, family consumption</t>
  </si>
  <si>
    <t>10.1007/s11747-022-00882-7</t>
  </si>
  <si>
    <t>Online education via media platforms and applications as an innovative teaching method.</t>
  </si>
  <si>
    <t>COVID-19 lockdown, Challenges, Developing countries, E-learning, Information Communication Technology modules, Online teaching, Teachers</t>
  </si>
  <si>
    <t>10.1007/s10639-022-11188-0</t>
  </si>
  <si>
    <t>Data-driven decision-making in emergency remote teaching.</t>
  </si>
  <si>
    <t>COVID-19, Data-driven decision-making, Emergency remote teaching, Teachers, Universal design for learning</t>
  </si>
  <si>
    <t>10.1007/s10639-022-11176-4</t>
  </si>
  <si>
    <t>The influence of social education level on cybersecurity awareness and behaviour: a comparative study of university students and working graduates.</t>
  </si>
  <si>
    <t>HAIS-Q, Internet security, KAB model, National Education Level, Work exposure</t>
  </si>
  <si>
    <t>10.1007/s10639-022-11121-5</t>
  </si>
  <si>
    <t>Paper2GIS: improving accessibility without limiting analytical potential in Participatory Mapping.</t>
  </si>
  <si>
    <t>Digital divides, PPGIS, Participatory Mapping, Sketch mapping</t>
  </si>
  <si>
    <t>10.1007/s10109-022-00386-6</t>
  </si>
  <si>
    <t>Brand orientation, employer branding and internal branding: Do they effect on recruitment during the COVID-19 pandemic?</t>
  </si>
  <si>
    <t>Brand orientation, COVID-19 pandemic, Employer branding, Employer branding orientation, Internal branding, Recruitment</t>
  </si>
  <si>
    <t>10.1016/j.jbusres.2022.06.053</t>
  </si>
  <si>
    <t>An agenda for future Social Sciences and Humanities research on energy efficiency: 100 priority research questions.</t>
  </si>
  <si>
    <t>Environmental studies, Geography, Politics and international relations, Science, technology and society, Sociology</t>
  </si>
  <si>
    <t>10.1057/s41599-022-01243-z</t>
  </si>
  <si>
    <t>Criminological scoping reviews as part of a student assignment: methodological considerations.</t>
  </si>
  <si>
    <t>Criminology, Good practices, Scoping review, Student assignment, Synthesis method</t>
  </si>
  <si>
    <t>10.1007/s11135-022-01425-6</t>
  </si>
  <si>
    <t>What merits greater scholarly attention in international business?</t>
  </si>
  <si>
    <t>MNEs, future directions, international business research agenda, international business theory</t>
  </si>
  <si>
    <t>10.1057/s41267-022-00539-1</t>
  </si>
  <si>
    <t>Examining the nuance in adolescents' police encounters: Positive, negative, or both?</t>
  </si>
  <si>
    <t>arrest, community−police relationships, development, law enforcement</t>
  </si>
  <si>
    <t>10.1002/jcop.22913</t>
  </si>
  <si>
    <t>Early and continuing grandparental care and middle school students' educational and mental health outcomes in China.</t>
  </si>
  <si>
    <t>academic performance, cognitive scores, grandparental care, mental health, middle school student</t>
  </si>
  <si>
    <t>10.1002/jcop.22911</t>
  </si>
  <si>
    <t>Unconscious inferences in perception in early experimental psychology: From Wundt to Peirce.</t>
  </si>
  <si>
    <t>Charles S. Peirce, Wilhelm Wundt, classical American pragmatism, history and philosophy of science, history of psychology, inferentialism (history of), unconscious inferences</t>
  </si>
  <si>
    <t>10.1002/jhbs.22211</t>
  </si>
  <si>
    <t>Post mortem evaluation of brain edema using quantitative MRI.</t>
  </si>
  <si>
    <t>Brain edema, Forensic medicine, Normalized cerebral weight, Post mortem magnetic resonance imaging, Quantitative MRI</t>
  </si>
  <si>
    <t>10.1016/j.forsciint.2022.111376</t>
  </si>
  <si>
    <t>Method of identification: Catching serial killers.</t>
  </si>
  <si>
    <t>DNA, Homicide investigation, Identification, Serial homicide, Technology</t>
  </si>
  <si>
    <t>10.1016/j.forsciint.2022.111377</t>
  </si>
  <si>
    <t>Identifying the prevalence of genito-anal injuries amongst clients attending St Mary's Sexual Assault Referral Centre following an allegation of anal penetration.</t>
  </si>
  <si>
    <t>Anal assault, Anal injury, Rape, Sexual assault, Sexual assault referral centre, Sexual violence</t>
  </si>
  <si>
    <t>10.1016/j.jflm.2022.102392</t>
  </si>
  <si>
    <t>Death in custody in Spain: Excited delirium syndrome. Importance of a multidisciplinary approach.</t>
  </si>
  <si>
    <t>Death in custody, Excited delirium syndrome, Medico-legal autopsy, Positional asphyxia</t>
  </si>
  <si>
    <t>10.1016/j.jflm.2022.102393</t>
  </si>
  <si>
    <t>Opt-out policy and its improvements promote COVID-19 vaccinations.</t>
  </si>
  <si>
    <t>COVID-19, Default nudge, Opt-in, Opt-out, Opt-out improvements, Vaccination</t>
  </si>
  <si>
    <t>10.1016/j.socscimed.2022.115120</t>
  </si>
  <si>
    <t>Who am I to say?" Dutch care providers' evaluation of psychosocial vulnerability in pregnant women.</t>
  </si>
  <si>
    <t>Care providers, Maternity care, Perinatal care, Psychosocial care, Risk assessment, Risk work, The Netherlands, Vulnerability</t>
  </si>
  <si>
    <t>10.1016/j.socscimed.2022.115181</t>
  </si>
  <si>
    <t>The mixed-status community as analytic framework to understand the impacts of immigration enforcement on health.</t>
  </si>
  <si>
    <t>Deportation, Detention, Health, Immigrant, Immigration, Migrant, Racialization</t>
  </si>
  <si>
    <t>10.1016/j.socscimed.2022.115180</t>
  </si>
  <si>
    <t>Dual counterstream architecture may support separation between vision and predictions.</t>
  </si>
  <si>
    <t>Attention, Cognitive penetrability of vision, Context, Counterstreams, Feedback projections, Predictive coding</t>
  </si>
  <si>
    <t>10.1016/j.concog.2022.103375</t>
  </si>
  <si>
    <t>Parenting style and the cognitive development of preschool-aged children: Evidence from rural China.</t>
  </si>
  <si>
    <t>Authoritarian parenting style, Authoritative parenting style, China, Cognitive development, Preschool-aged children, Rural area</t>
  </si>
  <si>
    <t>10.1016/j.jecp.2022.105490</t>
  </si>
  <si>
    <t>Children's understanding of counterfactual and temporal relief in others.</t>
  </si>
  <si>
    <t>Child development, Complex emotions, Counterfactual thinking, Emotion understanding, Relief, Temporal cognition</t>
  </si>
  <si>
    <t>10.1016/j.jecp.2022.105491</t>
  </si>
  <si>
    <t>The use of an intermittent schedule of reinforcement to evaluate detection dogs' generalization from smokeless-powder.</t>
  </si>
  <si>
    <t>Detection dog, Explosive generalization, Olfactory generalization, Reinforcement schedule</t>
  </si>
  <si>
    <t>10.1007/s10071-022-01648-y</t>
  </si>
  <si>
    <t>African Americans and the COVID-19 pandemic: A qualitative inquiry of preparedness, challenges, and strategies on how we can move forward.</t>
  </si>
  <si>
    <t>Black Americans, COVID-19, Coronavirus disease, Preparedness, Public health emergency</t>
  </si>
  <si>
    <t>10.1016/j.socscimed.2022.115185</t>
  </si>
  <si>
    <t>Fatigue dataset of high-entropy alloys.</t>
  </si>
  <si>
    <t>10.1038/s41597-022-01368-5</t>
  </si>
  <si>
    <t>The Australian Shark-Incident Database for quantifying temporal and spatial patterns of shark-human conflict.</t>
  </si>
  <si>
    <t>10.1038/s41597-022-01453-9</t>
  </si>
  <si>
    <t>Accounting for the aircraft emissions of China's domestic routes during 2014-2019.</t>
  </si>
  <si>
    <t>10.1038/s41597-022-01494-0</t>
  </si>
  <si>
    <t>LepTraits 1.0 A globally comprehensive dataset of butterfly traits.</t>
  </si>
  <si>
    <t>10.1038/s41597-022-01473-5</t>
  </si>
  <si>
    <t>Foot-related/walking macro-affordances are implicitly activated and preferentially guided by the framing distance of the environmental layout.</t>
  </si>
  <si>
    <t>10.1007/s00426-022-01692-w</t>
  </si>
  <si>
    <t>Considering vocational training as selection criterion for medical students: evidence for predictive validity.</t>
  </si>
  <si>
    <t>Admission criteria, Medical school, Medical student selection, Multicenter study, Professional experience, Vocational training</t>
  </si>
  <si>
    <t>10.1007/s10459-022-10120-y</t>
  </si>
  <si>
    <t>Developing Sexual Self-Efficacy Beliefs During Adolescence: Do Health Teachers Really Matter?</t>
  </si>
  <si>
    <t>HIV/STD and pregnancy prevention, Human sexuality education, Mastery goal structure, Sexual self-efficacy beliefs, Teacher care, Teacher value</t>
  </si>
  <si>
    <t>10.1007/s10964-022-01646-w</t>
  </si>
  <si>
    <t>LigninGraphs: lignin structure determination with multiscale graph modeling.</t>
  </si>
  <si>
    <t>Biomass, Lignin, NMR spectroscopy, Stochastic simulations, Structure optimization</t>
  </si>
  <si>
    <t>10.1186/s13321-022-00627-2</t>
  </si>
  <si>
    <t>Children's anxiety, academic self-efficacy, and intergenerational transmission of worries regarding the transition to middle school.</t>
  </si>
  <si>
    <t>academic self-efficacy, anxiety, children's worries about school transition, parental worries about transition, transition to middle school</t>
  </si>
  <si>
    <t>10.1111/bjep.12530</t>
  </si>
  <si>
    <t>Meta-analyzing individual participant data from studies with complex survey designs: A tutorial on using the two-stage approach for data from educational large-scale assessments.</t>
  </si>
  <si>
    <t>Programme for International Student Assessment, complex survey designs, educational large-scale assessments, individual participant data, meta-analysis</t>
  </si>
  <si>
    <t>10.1002/jrsm.1584</t>
  </si>
  <si>
    <t>Responding to change in a medical student rural community service: Insights from activity theory.</t>
  </si>
  <si>
    <t>10.1111/medu.14869</t>
  </si>
  <si>
    <t>The death of Roe and the future of ex vivo embryos.</t>
  </si>
  <si>
    <t>Abortion, Assisted reproduction, Embryos, In vitro fertilization (IVF), Preimplantation genetic testing (PGT), U.S. constitution</t>
  </si>
  <si>
    <t>10.1093/jlb/lsac019</t>
  </si>
  <si>
    <t>Adoption of AI-Enabled Tools in Social Development Organizations in India: An Extension of UTAUT Model.</t>
  </si>
  <si>
    <t>AI aversion, UTAUT, artificial intelligence, collaboration, social organizations</t>
  </si>
  <si>
    <t>10.3389/fpsyg.2022.893691</t>
  </si>
  <si>
    <t>Does Financial Literacy Affect Household Financial Behavior? The Role of Limited Attention.</t>
  </si>
  <si>
    <t>financial behavior, financial information, financial literacy, limited attention, mechanism analysis</t>
  </si>
  <si>
    <t>10.3389/fpsyg.2022.906153</t>
  </si>
  <si>
    <t>Music as an Element of Tourism Innovation: Types of Nightlife Premises in Ibiza (Spain).</t>
  </si>
  <si>
    <t>Ibiza, entrepreneur, establishment, nightlife, offer, types</t>
  </si>
  <si>
    <t>10.3389/fpsyg.2022.890847</t>
  </si>
  <si>
    <t>Motor Imagery Combined With Physical Training Improves Response Inhibition in the Stop Signal Task.</t>
  </si>
  <si>
    <t>motor imagery, motor imagery with physical training, response inhibition, stop signal reaction time, stop signal task</t>
  </si>
  <si>
    <t>10.3389/fpsyg.2022.905579</t>
  </si>
  <si>
    <t>Linking Leader's Behavioral Integrity With Workplace Ostracism: A Mediated-Moderated Model.</t>
  </si>
  <si>
    <t>interpersonal trust, leader’s behavioral integrity, narcissistic personality, social exchange theory, workplace ostracism</t>
  </si>
  <si>
    <t>10.3389/fpsyg.2022.726009</t>
  </si>
  <si>
    <t>A Randomized Controlled Trial Study of a Multimodal Intervention vs. Cognitive Training to Foster Cognitive and Affective Health in Older Adults.</t>
  </si>
  <si>
    <t>activity, cognitive health, cognitive training, multimodal intervention, prevention</t>
  </si>
  <si>
    <t>10.3389/fpsyg.2022.866613</t>
  </si>
  <si>
    <t>English as a Foreign Language Teacher Flow: How Do Personality and Emotional Intelligence Factor in?</t>
  </si>
  <si>
    <t>EFL teacher flow, conscientiousness and openness to experience, emotional intelligence, the big five personality traits, the flow state</t>
  </si>
  <si>
    <t>10.3389/fpsyg.2022.793955</t>
  </si>
  <si>
    <t>Healing the Separation in High-Conflict Post-divorce Co-parenting.</t>
  </si>
  <si>
    <t>child’s best interests, co-parenting, co-parenting interventions, divorce, family process, high conflict co-parenting, parental separation, post-divorce co-parenting</t>
  </si>
  <si>
    <t>10.3389/fpsyg.2022.913447</t>
  </si>
  <si>
    <t>Feedback in Music Performance Teaching.</t>
  </si>
  <si>
    <t>autonomy, feedback, music performance, performance teaching, self-regulated learning, visible learning</t>
  </si>
  <si>
    <t>10.3389/fpsyg.2022.891025</t>
  </si>
  <si>
    <t>The Association Between Perceived Risk of COVID-19, Psychological Distress, and Internet Addiction in College Students: An Application of Stress Process Model.</t>
  </si>
  <si>
    <t>COVID-19, college students, internet addiction, perceived risk, psychological distress</t>
  </si>
  <si>
    <t>10.3389/fpsyg.2022.898203</t>
  </si>
  <si>
    <t>The Impact of Pro-environmental Awareness Components on Green Consumption Behavior: The Moderation Effect of Consumer Perceived Cost, Policy Incentives, and Face Culture.</t>
  </si>
  <si>
    <t>face culture, green consumption, perceived cost, policy incentives, pro-environmental awareness</t>
  </si>
  <si>
    <t>10.3389/fpsyg.2022.580823</t>
  </si>
  <si>
    <t>Do Scholars-Turned-Businessmen Impact Green Innovation?</t>
  </si>
  <si>
    <t>comprehensive competence, environmental concerns, green innovation, managerial discretion, seniors executives’ academic experience</t>
  </si>
  <si>
    <t>10.3389/fpsyg.2022.920782</t>
  </si>
  <si>
    <t>Difference and Analysis of Evaluating Psychological Monitors' Interview and Classmates' Being Interviewed About Suicide.</t>
  </si>
  <si>
    <t>crisis intervention, interview about suicide, psychological monitors, questionnaire survey, suicide prevention</t>
  </si>
  <si>
    <t>10.3389/fpsyg.2022.858903</t>
  </si>
  <si>
    <t>The English as a Foreign Language Learners' Psychological and Emotional Perceptions on Technology Integration in Language Classrooms.</t>
  </si>
  <si>
    <t>learners’ beliefs, technical problems, technology integration, technology literacy, technology-based learning activities</t>
  </si>
  <si>
    <t>10.3389/fpsyg.2022.906750</t>
  </si>
  <si>
    <t>Internal Persistence and External Support-What Makes Chinese Teachers of the Mathematically Gifted Stick to Their Post?</t>
  </si>
  <si>
    <t>Herzberg’s two-factor theory, Mathematical Olympiad, hygiene factors, motivation factors, retention, teachers of the mathematically gifted</t>
  </si>
  <si>
    <t>10.3389/fpsyg.2022.833372</t>
  </si>
  <si>
    <t>Is There a Link Between Green Human Resource Management and Consumer Buying Behavior? The Moderating Role of Employee Diffidence.</t>
  </si>
  <si>
    <t>consumer behavior, diffidence, employee eco-friendly behavior, employee performance, green HRM</t>
  </si>
  <si>
    <t>10.3389/fpsyg.2022.800936</t>
  </si>
  <si>
    <t>L2 Enjoyment of English as a Foreign Language Students: Does Teacher Verbal and Non-verbal Immediacy Matter?</t>
  </si>
  <si>
    <t>foreign language enjoyment, positive psychology, teacher immediacy, teacher-learner rapport, teacher-learner relationship</t>
  </si>
  <si>
    <t>10.3389/fpsyg.2022.897698</t>
  </si>
  <si>
    <t>Improving ESP Writing Class Learning Outcomes Among Medical University Undergraduates: How Do Emotions Impact?</t>
  </si>
  <si>
    <t>BioCauses corpus, ESP writing, Positive Psychology, emotional effects, learning outcomes, medical research articles (MRAs), university undergraduates</t>
  </si>
  <si>
    <t>10.3389/fpsyg.2022.909590</t>
  </si>
  <si>
    <t>The Influence of Media Diversification Model and Entrepreneurship on Enterprise Financial Performance Under the Environment of Sustainable Development.</t>
  </si>
  <si>
    <t>diversified operation mode, entrepreneurship, financial performance, media diversification, sustainable development</t>
  </si>
  <si>
    <t>10.3389/fpsyg.2022.885452</t>
  </si>
  <si>
    <t>The Impact of Coping Styles and Gender on Situational Coping: An Ecological Momentary Assessment Study With the mHealth Application TrackYourStress.</t>
  </si>
  <si>
    <t>Ecological Momentary Assessment (EMA), coping, mHealth, mobile application, stress</t>
  </si>
  <si>
    <t>10.3389/fpsyg.2022.913125</t>
  </si>
  <si>
    <t>Modeling the Significance of Motivation on Job Satisfaction and Performance Among the Academicians: The Use of Hybrid Structural Equation Modeling-Artificial Neural Network Analysis.</t>
  </si>
  <si>
    <t>SEM-ANN analysis, academic performance, higher education, job satisfaction, motivation</t>
  </si>
  <si>
    <t>10.3389/fpsyg.2022.935822</t>
  </si>
  <si>
    <t>Infant Social Withdrawal Behavior: A Key for Adaptation in the Face of Relational Adversity.</t>
  </si>
  <si>
    <t>attachment strategies, defensive process in the face of relational adversity, development of inter subjectivity, infant depression, infant sustained social withdrawal behavior, parent-infant dys-synchrony, polyvagal theory, translational research in social neurosciences</t>
  </si>
  <si>
    <t>10.3389/fpsyg.2022.809309</t>
  </si>
  <si>
    <t>Bilingual Processing Mechanisms of Scientific Metaphors and Conventional Metaphors: Evidence via a Contrastive Event-Related Potentials Study.</t>
  </si>
  <si>
    <t>N400, bilingual, event-related potentials (ERPs), late negativity, scientific metaphors</t>
  </si>
  <si>
    <t>10.3389/fpsyg.2022.894114</t>
  </si>
  <si>
    <t>Tactile Low Frequency Vibration in Dementia Management: A Scoping Review.</t>
  </si>
  <si>
    <t>dementia, low frequency vibration, scoping review, vibroacoustic, whole body vibration</t>
  </si>
  <si>
    <t>10.3389/fpsyg.2022.854794</t>
  </si>
  <si>
    <t>Analysis of Educational Mental Health and Emotion Based on Deep Learning and Computational Intelligence Optimization.</t>
  </si>
  <si>
    <t>computational intelligent optimization, deep learning, educational mental health, emotional analysis, psychological</t>
  </si>
  <si>
    <t>10.3389/fpsyg.2022.898609</t>
  </si>
  <si>
    <t>Managerial Myopia and Firm Green Innovation: Based on Text Analysis and Machine Learning.</t>
  </si>
  <si>
    <t>equity incentives, green innovation, institutional investors, managerial myopia, text analysis, upper echelons theory</t>
  </si>
  <si>
    <t>10.3389/fpsyg.2022.911335</t>
  </si>
  <si>
    <t>Evidence-Based Analysis of Social Impact Bonds for Homelessness: A Scoping Review.</t>
  </si>
  <si>
    <t>evidence-based analysis, homelessness, innovative financing mechanisms, scoping review, social impact bonds</t>
  </si>
  <si>
    <t>10.3389/fpsyg.2022.823390</t>
  </si>
  <si>
    <t>Employee Growth Mindset and Innovative Behavior: The Roles of Employee Strengths Use and Strengths-Based Leadership.</t>
  </si>
  <si>
    <t>growth mindset, innovative behavior, strengths use, strengths-based leadership, workplace</t>
  </si>
  <si>
    <t>10.3389/fpsyg.2022.814154</t>
  </si>
  <si>
    <t>Naturalistic Decision-Making in Sport: How Current Advances Into Recognition Primed Decision Model Offer Insights for Future Research in Sport Settings?</t>
  </si>
  <si>
    <t>decision-making, expertise, intuition, recognition, sports</t>
  </si>
  <si>
    <t>10.3389/fpsyg.2022.936140</t>
  </si>
  <si>
    <t>Women's Estrus and Extended Sexuality: Reflections on Empirical Patterns and Fundamental Theoretical Issues.</t>
  </si>
  <si>
    <t>fertility, mating, menstrual cycle, ovulation, sexual desire</t>
  </si>
  <si>
    <t>10.3389/fpsyg.2022.900737</t>
  </si>
  <si>
    <t>Commentary: Chinese as a Second Language Multilinguals' Speech Competence and Speech Performance: Cognitive, Affective, and Sociocultural Perspectives.</t>
  </si>
  <si>
    <t>Chinese as a second language, affective, cognitive, multilinguals' speech competence and speech performance, sociocultural perspectives</t>
  </si>
  <si>
    <t>10.3389/fpsyg.2022.935909</t>
  </si>
  <si>
    <t>It Hits the Spot": The Impact of a Professional Development Program on English Teacher Wellbeing in Underdeveloped Regions.</t>
  </si>
  <si>
    <t>English teachers, primary school teachers in underdeveloped areas, professional development program, professional wellbeing, rural school</t>
  </si>
  <si>
    <t>10.3389/fpsyg.2022.848322</t>
  </si>
  <si>
    <t>Between the Library and Lectures: How Can Nature Be Integrated Into University Infrastructure to Improve Students' Mental Health.</t>
  </si>
  <si>
    <t>nature-based interventions, place attachment, student wellbeing, university, urban nature</t>
  </si>
  <si>
    <t>10.3389/fpsyg.2022.865422</t>
  </si>
  <si>
    <t>The Integration of Global Competence Into Malaysian English as a Second Language Lessons for Quality Education (Fourth United Nations Sustainable Development Goal).</t>
  </si>
  <si>
    <t>ESL, SDG 4, global competence, quality education, teaching and learning of English</t>
  </si>
  <si>
    <t>10.3389/fpsyg.2022.848417</t>
  </si>
  <si>
    <t>Association Between Exercise Self-Efficacy and Health-Related Quality of Life Among Dialysis Patients: A Cross-Sectional Study.</t>
  </si>
  <si>
    <t>cross-sectional, dialysis, exercise self-efficacy, physical activity, quality of life</t>
  </si>
  <si>
    <t>10.3389/fpsyg.2022.875803</t>
  </si>
  <si>
    <t>Developing and Validating the English Teachers' Cognitions About Grammar Teaching Questionnaire (TCAGTQ) to Uncover Teacher Thinking.</t>
  </si>
  <si>
    <t>China, English as a foreign language (EFL), grammar teaching, language education, questionnaire development and validation, teachers’ cognitions</t>
  </si>
  <si>
    <t>10.3389/fpsyg.2022.880408</t>
  </si>
  <si>
    <t>Function of Perceived Corporate Social Responsibility in Safety of Sports Activities and Home Aerobic Equipment in the Late Period of COVID-19.</t>
  </si>
  <si>
    <t>health up-gradation, injury prevention expectation, injury risk perception, perceived CSR, sports safety measures</t>
  </si>
  <si>
    <t>10.3389/fpsyg.2022.919254</t>
  </si>
  <si>
    <t>Measuring Positive Mental Health and Depression in Africa: A Variable-Based and Person-Centred Analysis of the Dual-Continua Model.</t>
  </si>
  <si>
    <t>Africa, depression, latent class analysis, measurement, mental health continuum</t>
  </si>
  <si>
    <t>10.3389/fpsyg.2022.885278</t>
  </si>
  <si>
    <t>The Role of Language in Expressing Agentivity in Caused Motion Events: A Cross-Linguistic Investigation.</t>
  </si>
  <si>
    <t>agentive language, agentivity, caused motion events, cross-linguistic influence, motion event construal</t>
  </si>
  <si>
    <t>10.3389/fpsyg.2022.878277</t>
  </si>
  <si>
    <t>Children Exposed to Intimate Partner Violence During Confinement: Characteristics by Age and Sex.</t>
  </si>
  <si>
    <t>COVID-19, age, children, confinement, intimate partner violence (IPV), sex</t>
  </si>
  <si>
    <t>10.3389/fpsyg.2022.889697</t>
  </si>
  <si>
    <t>The Impact of Negative Workplace Gossip on Employees' Organizational Self-Esteem in a Differential Atmosphere.</t>
  </si>
  <si>
    <t>intermediary effect, organizational self-esteem, poor-order atmosphere, workplace exclusion, workplace negative gossip</t>
  </si>
  <si>
    <t>10.3389/fpsyg.2022.854520</t>
  </si>
  <si>
    <t>Association Between Positive Mental Character and Humanistic Care Ability in Chinese Nursing Students in Changsha, China.</t>
  </si>
  <si>
    <t>Chinese nursing students, association, humanistic care ability, positive mental characters, positive psychology</t>
  </si>
  <si>
    <t>10.3389/fpsyg.2022.896415</t>
  </si>
  <si>
    <t>The Influence of Corporate Boundary Personnel Guanxi and Organizational Loyalty on Opportunistic Intentions - Based on Theory of Reasoned Action Model.</t>
  </si>
  <si>
    <t>Guanxi, boundary personnel, dependence on the collaborator, opportunism, organizational loyalty</t>
  </si>
  <si>
    <t>10.3389/fpsyg.2022.934012</t>
  </si>
  <si>
    <t>Who Purchases From the Informal Economy and Why?</t>
  </si>
  <si>
    <t>consumer behavior, informal economy, institutional theory, rational economic actor, social actor</t>
  </si>
  <si>
    <t>10.3389/fpsyg.2022.940076</t>
  </si>
  <si>
    <t>Risk Prediction and Assessment of Intervention, Re-education and Reintegration of Juvenile Offenders: Development and Psychometric Properties of the PREVI-A.</t>
  </si>
  <si>
    <t>case management, delinquency, juvenile offender, recidivism, risk assessment</t>
  </si>
  <si>
    <t>10.3389/fpsyg.2022.896573</t>
  </si>
  <si>
    <t>Therapy from my point of view: A case illustration of routine outcome monitoring and feedback in psychotherapeutic interventions.</t>
  </si>
  <si>
    <t>case illustration, patient-reported outcome measures (PROM), routine outcome monitoring and feedback</t>
  </si>
  <si>
    <t>10.1002/jclp.23408</t>
  </si>
  <si>
    <t>Impact of searching clinical trials registers in systematic reviews of pharmaceutical and non-pharmaceutical interventions: Reanalysis of meta-analyses.</t>
  </si>
  <si>
    <t>meta-analysis, publication bias, systematic review, trial registration</t>
  </si>
  <si>
    <t>10.1002/jrsm.1583</t>
  </si>
  <si>
    <t>Comparing methods for handling missing covariates in meta-regression.</t>
  </si>
  <si>
    <t>complete-case analysis, full information maximum likelihood, meta-analysis, meta-regression, missing data, multiple imputation, shifting-case analysis</t>
  </si>
  <si>
    <t>10.1002/jrsm.1585</t>
  </si>
  <si>
    <t>Personality and context-related factors of helping and helping-related affect during early stages of the COVID-19 pandemic.</t>
  </si>
  <si>
    <t>COVID-19, communal narcissism, empathy, fear, prosocial behavior, selfishness</t>
  </si>
  <si>
    <t>10.1111/sjop.12857</t>
  </si>
  <si>
    <t>Authorship Issues When Articles are Retracted Due to Research Misconduct and Then Resubmitted.</t>
  </si>
  <si>
    <t>Adjudication, Authorship, Ethical norms, Misconduct, Replacement, Republication, Research integrity, Retraction</t>
  </si>
  <si>
    <t>10.1007/s11948-022-00386-1</t>
  </si>
  <si>
    <t>Exploring cognitive apprenticeship and teaching practices in pharmacy education.</t>
  </si>
  <si>
    <t>Cognitive apprenticeship, Pharmacy education, Qualitative research, Teaching practices</t>
  </si>
  <si>
    <t>10.1007/s10459-022-10132-8</t>
  </si>
  <si>
    <t>Improving uncertainty tolerance in medical students: A scoping review.</t>
  </si>
  <si>
    <t>10.1111/medu.14873</t>
  </si>
  <si>
    <t>The optics of lying: How pursuing an honest social image shapes dishonest behavior.</t>
  </si>
  <si>
    <t>Dishonest behavior, Lying, Reputation, Social image</t>
  </si>
  <si>
    <t>10.1016/j.copsyc.2022.101384</t>
  </si>
  <si>
    <t>Conspiracy beliefs and science rejection.</t>
  </si>
  <si>
    <t>Climate change, Conspiracy beliefs, GMOs, Science rejection, Scientist stereotypes, Vaccination</t>
  </si>
  <si>
    <t>10.1016/j.copsyc.2022.101392</t>
  </si>
  <si>
    <t>Supporting self-determination of autistic students in transitions.</t>
  </si>
  <si>
    <t>Agency, Autism, Self-determination, Transition</t>
  </si>
  <si>
    <t>10.1016/j.ridd.2022.104301</t>
  </si>
  <si>
    <t>Relationships between challenging behavior and gastrointestinal symptoms, sleep problems, and internalizing and externalizing symptoms in children and adolescents with Angelman syndrome.</t>
  </si>
  <si>
    <t>Angelman syndrome, Challenging behavior, Comorbidity, Gastrointestinal symptoms, Internalizing symptoms, Sleep problems</t>
  </si>
  <si>
    <t>10.1016/j.ridd.2022.104293</t>
  </si>
  <si>
    <t>Views on education and upcoming profession among newly admitted students at a Swedish baccalaureate nursing program: A descriptive mixed method study.</t>
  </si>
  <si>
    <t>Altruism, Emotions, Intention, Learning, Motivation, Nursing, Occupations, Perception, Students, Uncertainty</t>
  </si>
  <si>
    <t>10.1016/j.nepr.2022.103393</t>
  </si>
  <si>
    <t>Nursing students faced with organ donation: Multicenter stratified national study.</t>
  </si>
  <si>
    <t>Attitude, Nurse students, Opinion questionnaire, Organ donation, Psychosocial factors, University</t>
  </si>
  <si>
    <t>10.1016/j.nepr.2022.103394</t>
  </si>
  <si>
    <t>In utero exposure to natural disasters and later-life mortality: Evidence from earthquakes in the early twentieth century.</t>
  </si>
  <si>
    <t>Earthquake, Historical data, Longevity, Mortality, Natural disasters, Prenatal stress</t>
  </si>
  <si>
    <t>10.1016/j.socscimed.2022.115189</t>
  </si>
  <si>
    <t>Normalisation of electronic medical records in routine healthcare work amidst ongoing digitalisation of the Philippine health system.</t>
  </si>
  <si>
    <t>Electronic medical records, Health information management, Normalisation, Paper medical records, Philippines, Primary care, Transition</t>
  </si>
  <si>
    <t>10.1016/j.socscimed.2022.115182</t>
  </si>
  <si>
    <t>Correlation between self-awareness, communication ability and caring ability of undergraduate nursing students/A cross-sectional study.</t>
  </si>
  <si>
    <t>Caring ability, Communication ability, Self-awareness, Undergraduate nursing students</t>
  </si>
  <si>
    <t>10.1016/j.nedt.2022.105450</t>
  </si>
  <si>
    <t>Supporting pregnant nursing students in graduate entry-to-practice nursing programs: A case study.</t>
  </si>
  <si>
    <t>Nursing, Pregnancy, Qualitative research, Student, support</t>
  </si>
  <si>
    <t>10.1016/j.nedt.2022.105445</t>
  </si>
  <si>
    <t>Short-term and long-term risk of mortality and neurodevelopmental impairments after bacterial meningitis during infancy in children in Denmark and the Netherlands: a nationwide matched cohort study.</t>
  </si>
  <si>
    <t>10.1016/S2352-4642(22)00155-9</t>
  </si>
  <si>
    <t>In-depth evaluation of machine learning methods for semi-automating article screening in a systematic review of mechanistic literature.</t>
  </si>
  <si>
    <t>NLP, automated screening, citation screening, machine learning, natural language processing, systematic review, text mining</t>
  </si>
  <si>
    <t>10.1002/jrsm.1589</t>
  </si>
  <si>
    <t>Food webs for three burn severities after wildfire in the Eldorado National Forest, California.</t>
  </si>
  <si>
    <t>10.1038/s41597-022-01220-w</t>
  </si>
  <si>
    <t>Fisheries dataset on moulting patterns and shell quality of American lobsters H. americanus in Atlantic Canada.</t>
  </si>
  <si>
    <t>10.1038/s41597-022-01503-2</t>
  </si>
  <si>
    <t>Exploring the experiences and expectations of pharmacist interns in large general hospitals in China: from the perspective of interns.</t>
  </si>
  <si>
    <t>Expectation, Experience, Hospital-based pharmacy internship (HBPI), Qualitative study</t>
  </si>
  <si>
    <t>10.1186/s12909-022-03591-5</t>
  </si>
  <si>
    <t>Effectiveness of an inexpensive short-term theoretical-practical course on videosurgery for surgeons in training.</t>
  </si>
  <si>
    <t>Laparoscopic video surgery, Medical education, Medical residency, Technical abilities</t>
  </si>
  <si>
    <t>10.1186/s12909-022-03594-2</t>
  </si>
  <si>
    <t>Blood-brain barrier penetration prediction enhanced by uncertainty estimation.</t>
  </si>
  <si>
    <t>BBBp prediction, Blood–brain barrier penetration, Uncertainty estimation</t>
  </si>
  <si>
    <t>10.1186/s13321-022-00619-2</t>
  </si>
  <si>
    <t>BitterMatch: recommendation systems for matching molecules with bitter taste receptors.</t>
  </si>
  <si>
    <t>Bitter, Drugs, GPCRs, Machine learning, Taste</t>
  </si>
  <si>
    <t>10.1186/s13321-022-00612-9</t>
  </si>
  <si>
    <t>Synthesizing evidence from the earliest studies to support decision-making: To what extent could the evidence be reliable?</t>
  </si>
  <si>
    <t>decision-making, earliest studies, empirical investigation, evidence synthesis</t>
  </si>
  <si>
    <t>10.1002/jrsm.1587</t>
  </si>
  <si>
    <t>Basic human values and sick leave: A study combining two-wave survey data with longitudinal register data.</t>
  </si>
  <si>
    <t>absenteeism, attitudes, health, human values, sick leave, sickness absence</t>
  </si>
  <si>
    <t>10.1111/sjop.12855</t>
  </si>
  <si>
    <t>Inconclusives, errors, and error rates in forensic firearms analysis:Three statistical perspectives.</t>
  </si>
  <si>
    <t>Cognitive bias, Likelihood ratio, Nonresponse, Test-blind, Virtual comparison microscopy</t>
  </si>
  <si>
    <t>10.1016/j.fsisyn.2022.100273</t>
  </si>
  <si>
    <t>Identifying Transformative Sequences in the Psychotherapeutic Interaction With Chinese Adolescents With Depression: A Conversation Analysis Approach.</t>
  </si>
  <si>
    <t>adolescent, conversation analysis, depression, psychotherapy, transformation</t>
  </si>
  <si>
    <t>10.3389/fpsyg.2022.810371</t>
  </si>
  <si>
    <t>Reflective Thinking Skills of Academic Administrators in Higher Education.</t>
  </si>
  <si>
    <t>academic administrators, higher education institution, reflective implementations, reflective thinking, reflective thinking skills</t>
  </si>
  <si>
    <t>10.3389/fpsyg.2022.893517</t>
  </si>
  <si>
    <t>The Effects of Physical Exercise on the Quality of Life of Healthy Older Adults in China: A Systematic Review.</t>
  </si>
  <si>
    <t>experimental studies, investigative studies, older adults, physical exercise, quality of life, systematic review</t>
  </si>
  <si>
    <t>10.3389/fpsyg.2022.895373</t>
  </si>
  <si>
    <t>The Impact of Mobile-Assisted Language Learning on English as a Foreign Language Learners' Vocabulary Learning Attitudes and Self-Regulatory Capacity.</t>
  </si>
  <si>
    <t>EFL, latent curve modelling, mobile-assisted language learning, self-regulatory capacity, vocabulary learning attitudes</t>
  </si>
  <si>
    <t>10.3389/fpsyg.2022.872922</t>
  </si>
  <si>
    <t>Effects of Familiarity and Dialect Experience on the Description of Tonal Variant.</t>
  </si>
  <si>
    <t>cross-dialect perception, dialect experience, familiarity, subjective description, tone perception</t>
  </si>
  <si>
    <t>10.3389/fpsyg.2022.787048</t>
  </si>
  <si>
    <t>Educational Robotics Intervention to Foster Computational Thinking in Preschoolers: Effects of Children's Task Engagement.</t>
  </si>
  <si>
    <t>cognitive development, computational thinking, early childhood, preschool, robotics, task engagement</t>
  </si>
  <si>
    <t>10.3389/fpsyg.2022.904761</t>
  </si>
  <si>
    <t>Grit and Resilience as Predictors of Creativity Among Chinese English as a Foreign Language Teachers.</t>
  </si>
  <si>
    <t>Chinese EFL teachers, creativity, grit, individual skills, persistence, resilience</t>
  </si>
  <si>
    <t>10.3389/fpsyg.2022.923313</t>
  </si>
  <si>
    <t>The Impact of Emotional Feedback and Elaborated Feedback of a Pedagogical Agent on Multimedia Learning.</t>
  </si>
  <si>
    <t>elaborated feedback, emotional feedback, learning performance, learning processes, multimedia learning, pedagogical agent</t>
  </si>
  <si>
    <t>10.3389/fpsyg.2022.810194</t>
  </si>
  <si>
    <t>Analysis of the Turnover Tendency of College Teachers From the Perspective of Psychology.</t>
  </si>
  <si>
    <t>psychological analysis, regression model, support system, turnover tendency, university teachers</t>
  </si>
  <si>
    <t>10.3389/fpsyg.2022.771324</t>
  </si>
  <si>
    <t>Work-Life Balance, Job Satisfaction, and Job Performance of SMEs Employees: The Moderating Role of Family-Supportive Supervisor Behaviors.</t>
  </si>
  <si>
    <t>Indonesia, family-supportive supervisor behaviors, job performance, job satisfaction, work-life balance</t>
  </si>
  <si>
    <t>10.3389/fpsyg.2022.906876</t>
  </si>
  <si>
    <t>Start-Up's Road to Disruptive Innovation in the Digital Era: The Interplay Between Dynamic Capabilities and Business Model Innovation.</t>
  </si>
  <si>
    <t>business model innovation, digital technology, disruptive innovation, dynamic capability, start-up</t>
  </si>
  <si>
    <t>10.3389/fpsyg.2022.925277</t>
  </si>
  <si>
    <t>Zhongyong Thinking Style and Resilience Capacity in Chinese Undergraduates: The Chain Mediating Role of Cognitive Reappraisal and Positive Affect.</t>
  </si>
  <si>
    <t>Zhongyong thinking, cognitive reappraisal, culture, positive effect, resilience</t>
  </si>
  <si>
    <t>10.3389/fpsyg.2022.814039</t>
  </si>
  <si>
    <t>Socially Extended Scientific Knowledge.</t>
  </si>
  <si>
    <t>distributed cognition, epistemology, extended cognition, scientific knowledge, social cognition, virtue epistemology</t>
  </si>
  <si>
    <t>10.3389/fpsyg.2022.894738</t>
  </si>
  <si>
    <t>Investigating Students' Perceptions of Online Learning Use as a Digital Tool for Educational Sustainability During the COVID-19 Pandemic.</t>
  </si>
  <si>
    <t>COVID-19 pandemic, e-learning system, information system (IS) success model, structural equations modeling (SEM), sustainability</t>
  </si>
  <si>
    <t>10.3389/fpsyg.2022.886272</t>
  </si>
  <si>
    <t>The Relationship Between Postgraduates' Emotional Intelligence and Well-Being: The Chain Mediating Effect of Social Support and Psychological Resilience.</t>
  </si>
  <si>
    <t>emotional intelligence, postgraduates, psychological resilience, social support, well-being</t>
  </si>
  <si>
    <t>10.3389/fpsyg.2022.865025</t>
  </si>
  <si>
    <t>Breakthrough Path of Low-Level Equilibrium of China's Policy-Oriented Financing Guarantee Market.</t>
  </si>
  <si>
    <t>China, breakthrough path, evolutionary game, low-level equilibrium, policy-oriented financing guarantee</t>
  </si>
  <si>
    <t>10.3389/fpsyg.2022.918481</t>
  </si>
  <si>
    <t>Impact of Agile Learning on Innovative Behavior: A Moderated Mediation Model of Employee Engagement and Perceived Organizational Support.</t>
  </si>
  <si>
    <t>employee engagement, innovative behavior, learning agility, moderated mediation effect, perceived organizational support (POS)</t>
  </si>
  <si>
    <t>10.3389/fpsyg.2022.900830</t>
  </si>
  <si>
    <t>Information and Communication Technology Use on New Generation Teachers' Job Satisfaction and Psychological Emotion.</t>
  </si>
  <si>
    <t>efficacy, error aversion culture, information and communication technology, job satisfaction and psychological emotion, new generation teachers</t>
  </si>
  <si>
    <t>10.3389/fpsyg.2022.941218</t>
  </si>
  <si>
    <t>The Effect of Organizational Innovation Climate on Employee Innovative Behavior: The Role of Psychological Ownership and Task Interdependence.</t>
  </si>
  <si>
    <t>employee innovative behavior, moderated mediator, organizational innovation climate, psychological ownership, task interdependence</t>
  </si>
  <si>
    <t>10.3389/fpsyg.2022.856407</t>
  </si>
  <si>
    <t>Extralinguistic Consultation in English-Chinese Translation: A Study Drawing on Eye-Tracking and Screen-Recording Data.</t>
  </si>
  <si>
    <t>English–Chinese translation, extralinguistic information, eye-tracking, online consultation, translation experience, translation product</t>
  </si>
  <si>
    <t>10.3389/fpsyg.2022.891997</t>
  </si>
  <si>
    <t>The Fewer Reasons, the More You Like It! How Decision-Making Heuristics of Image Quality Estimation Exploit the Content of Subjective Experience.</t>
  </si>
  <si>
    <t>attention, heuristics, image quality, image quality attributes, judgment and decision-making, subjective experience</t>
  </si>
  <si>
    <t>10.3389/fpsyg.2022.867874</t>
  </si>
  <si>
    <t>The Mediating and Buffering Effect of Creativity on the Relationship Between Sense of Place and Academic Achievement in Geography.</t>
  </si>
  <si>
    <t>academic achievement in geography, creativity, mediating and buffering effects, sense of place, upper-secondary-school students</t>
  </si>
  <si>
    <t>10.3389/fpsyg.2022.918289</t>
  </si>
  <si>
    <t>Dynamics of Language Learning Motivation and Emotions: A Parallel-Process Growth Mixture Modeling Approach.</t>
  </si>
  <si>
    <t>a parallel-process GMM approach, adaptive interactions, emotions, language learning motivation, salient patterns</t>
  </si>
  <si>
    <t>10.3389/fpsyg.2022.899400</t>
  </si>
  <si>
    <t>Effects of Multimedia Assisted Song Integrated Teaching on College Students' English Learning Interests and Learning Outcomes.</t>
  </si>
  <si>
    <t>English teaching, enterprise, learning interest, learning outcome, multimedia assisted</t>
  </si>
  <si>
    <t>10.3389/fpsyg.2022.912789</t>
  </si>
  <si>
    <t>Relative Roles of Grammar Knowledge and Vocabulary in the Reading Comprehension of EFL Elementary-School Learners: Direct, Mediating, and Form/Meaning-Distinct Effects.</t>
  </si>
  <si>
    <t>EFL, SEM, grammar knowledge, reading comprehension, vocabulary</t>
  </si>
  <si>
    <t>10.3389/fpsyg.2022.827007</t>
  </si>
  <si>
    <t>From a Novice Teacher to a Teacher Leader: An English-As-a-Foreign-Language (EFL) Teacher's Cognitions About Her Professional Development.</t>
  </si>
  <si>
    <t>Chinese context, in-service EFL teachers, language teacher cognition, professional development of English language teachers, teacher learning</t>
  </si>
  <si>
    <t>10.3389/fpsyg.2022.921238</t>
  </si>
  <si>
    <t>Integrating the Autistic Experience Into Existing Models for Disordered Eating.</t>
  </si>
  <si>
    <t>Autism Spectrum Disorder (ASD), cognitive-behavioural theory, eating behaviour and eating disorder (ED), framework, neurodiversity, theoretical model</t>
  </si>
  <si>
    <t>10.3389/fpsyg.2022.926415</t>
  </si>
  <si>
    <t>National Ballad Creation Education Under Artificial Intelligence and Big Data.</t>
  </si>
  <si>
    <t>artificial intelligence, ballad creation, big data, learning interest, teaching work</t>
  </si>
  <si>
    <t>10.3389/fpsyg.2022.883096</t>
  </si>
  <si>
    <t>Measurement Invariance of the Bergen Social Media Addiction Scale Across Genders.</t>
  </si>
  <si>
    <t>Bergen Social Media Addiction Scale, college students, gender difference, measurement invariance, social media addiction</t>
  </si>
  <si>
    <t>10.3389/fpsyg.2022.879259</t>
  </si>
  <si>
    <t>ReActLab: A Custom Framework for Sensorimotor Experiments ""in-the-wild"".</t>
  </si>
  <si>
    <t>actions and perception, engagement and user experience, psychophysics, remote experiments, sensorimotor adaptation</t>
  </si>
  <si>
    <t>10.3389/fpsyg.2022.906643</t>
  </si>
  <si>
    <t>Impact of Status quo and Resistance to Innovation on the Failure of Detection and Prevention Strategies of Drugs Control Committee in Malaysia.</t>
  </si>
  <si>
    <t>drug control committee, failure of detection and prevention strategies, poor team performance, resistance to the innovative nature, status quo</t>
  </si>
  <si>
    <t>10.3389/fpsyg.2022.922785</t>
  </si>
  <si>
    <t>Brain Structural and Functional Changes in Cognitive Impairment Due to Alzheimer's Disease.</t>
  </si>
  <si>
    <t>cognitive impairment (CI), early markers, functional changes, reversion, structural changes</t>
  </si>
  <si>
    <t>10.3389/fpsyg.2022.886619</t>
  </si>
  <si>
    <t>The Relationship Among Expectancy Belief, Course Satisfaction, Learning Effectiveness, and Continuance Intention in Online Courses of Vocational-Technical Teachers College Students.</t>
  </si>
  <si>
    <t>COVID-19, classes suspended but learning continues, expectation confirmation theory, online course, vocational-technical teacher education</t>
  </si>
  <si>
    <t>10.3389/fpsyg.2022.904319</t>
  </si>
  <si>
    <t>Effects of 16 Weeks of Cheerleading on Physical Self-Esteem and Mental Health of Female College Students.</t>
  </si>
  <si>
    <t>cheerleading, female college students, intervention effect, mental health, physical self-esteem</t>
  </si>
  <si>
    <t>10.3389/fpsyg.2022.925162</t>
  </si>
  <si>
    <t>Gender Differences in the Relationships Between Coach Transformational Leadership and Player Satisfaction and Commitment: A Meta-Analytic Review.</t>
  </si>
  <si>
    <t>MLQ, athletic satisfaction, coach-athlete interaction, exercise commitment, gender dyad, sustainable coach leadership</t>
  </si>
  <si>
    <t>10.3389/fpsyg.2022.915391</t>
  </si>
  <si>
    <t>Relating Sustainable Business Development Practices and Information Management in Promoting Digital Green Innovation: Evidence From China.</t>
  </si>
  <si>
    <t>China, digital green innovation, knowledge management process, structural equation modeling, sustainable development practices</t>
  </si>
  <si>
    <t>10.3389/fpsyg.2022.930138</t>
  </si>
  <si>
    <t>The Need for Sensory-Friendly ""Zones"": Learning From Youth on the Autism Spectrum, Their Families, and Autistic Mentors Using a Participatory Approach.</t>
  </si>
  <si>
    <t>autism, bodily-sensing, built environment, experience, occupational participation, photovoice, sociality, universal design (UD)</t>
  </si>
  <si>
    <t>10.3389/fpsyg.2022.883331</t>
  </si>
  <si>
    <t>Assessing the Influencing Factors of Electronic Word-of-Mouth on CSR Issues. A Case of Hospotality Service Industry of China.</t>
  </si>
  <si>
    <t>CSR, China, Wechat, eWOM, social networking sites, structural model</t>
  </si>
  <si>
    <t>10.3389/fpsyg.2022.924779</t>
  </si>
  <si>
    <t>Emergency Stress, Hardiness, Coping Strategies and Burnout in Health Care and Emergency Response Workers During the COVID-19 Pandemic.</t>
  </si>
  <si>
    <t>Burnout, COVID, Emergency Stress, hardiness, health care</t>
  </si>
  <si>
    <t>10.3389/fpsyg.2022.918788</t>
  </si>
  <si>
    <t>Associations Between Relative Deprivation and Life Satisfaction During the COVID-19 Lockdown: Results of Serial Mediation Analyses.</t>
  </si>
  <si>
    <t>COVID-19 pandemic, belief in a just world, life satisfaction, relative deprivation, resilience, serial mediation effect</t>
  </si>
  <si>
    <t>10.3389/fpsyg.2022.725373</t>
  </si>
  <si>
    <t>Inquiry of the Practice of Leadership in Chengguan: A Study Based on the Ethnographic Research of Z City.</t>
  </si>
  <si>
    <t>Chengguan, behavior, ethnographic, leadership, organization</t>
  </si>
  <si>
    <t>10.3389/fpsyg.2022.857043</t>
  </si>
  <si>
    <t>New Normal: Emergence of Situational Leadership During COVID-19 and Its Impact on Work Motivation and Job Satisfaction.</t>
  </si>
  <si>
    <t>COVID-19, New Normal, job satisfaction, situational leadership, work motivation</t>
  </si>
  <si>
    <t>10.3389/fpsyg.2022.919941</t>
  </si>
  <si>
    <t>The Link Between Energy-Related Sensations and Metabolism: Implications for Treating Fatigue.</t>
  </si>
  <si>
    <t>autonomic nervous system, energy metabolism, energy sensations, fatigue, inflammation, mitochondria</t>
  </si>
  <si>
    <t>10.3389/fpsyg.2022.920556</t>
  </si>
  <si>
    <t>Simulation-Based Education Implementation in Pharmacy Curriculum: A Review of the Current Status.</t>
  </si>
  <si>
    <t>education, patient simulation, pharmacy, pharmacy curriculum, simulation-based education</t>
  </si>
  <si>
    <t>10.2147/AMEP.S366724</t>
  </si>
  <si>
    <t>A Relativistic Theory of Consciousness.</t>
  </si>
  <si>
    <t>consciousness, mathematical formulization of consciousness, phenomenology, qualia, relativity (physics), the hard problem of consciousness</t>
  </si>
  <si>
    <t>10.3389/fpsyg.2021.704270</t>
  </si>
  <si>
    <t>Costs and benefits of cooperative learning as a universal school-based approach to adolescent substance use prevention.</t>
  </si>
  <si>
    <t>adolescence, cooperative learning, cost-benefit analysis, substance use</t>
  </si>
  <si>
    <t>10.1002/jcop.22916</t>
  </si>
  <si>
    <t>A varying-coefficient partially linear transformation model for length-biased data with an application to HIV vaccine studies.</t>
  </si>
  <si>
    <t>HVTN, length-biasedness, martingale, right-censoring</t>
  </si>
  <si>
    <t>10.1515/ijb-2021-0057</t>
  </si>
  <si>
    <t>Quantitative Meta-analyses of Cognitive Abilities in Children With Pediatric-onset Multiple Sclerosis.</t>
  </si>
  <si>
    <t>Children, Cognitive abilities, Meta-analysis, POMS, Pediatric-onset multiple sclerosis</t>
  </si>
  <si>
    <t>10.1007/s11065-022-09546-3</t>
  </si>
  <si>
    <t>Socio-Cognitive Processes and Peer-Network Influences in Defending and Bystanding.</t>
  </si>
  <si>
    <t>Moral distress, Passive bystanding, Peer defending, Self-efficacy, Socialization</t>
  </si>
  <si>
    <t>10.1007/s10964-022-01643-z</t>
  </si>
  <si>
    <t>Why Some Adolescents Are Open To Their Parents' Political Communication.</t>
  </si>
  <si>
    <t>Adolescents, Parents, Perceptual accuracy, Political role model, Political socialization, Political sophistication</t>
  </si>
  <si>
    <t>10.1007/s10964-022-01653-x</t>
  </si>
  <si>
    <t>Basic Values Transform Political Interest into Diverse Political Values, Attitudes and Behaviors.</t>
  </si>
  <si>
    <t>10.1007/s10964-022-01654-w</t>
  </si>
  <si>
    <t>Is ceasing self-injury enough? Differences in psychological health between people reporting behavioral cessation of non-suicidal self-injury and those who consider themselves to have stopped self-injuring.</t>
  </si>
  <si>
    <t>DSM-5, cessation, recovery, self-harm, self-injury</t>
  </si>
  <si>
    <t>10.1002/jclp.23409</t>
  </si>
  <si>
    <t>Impact of alternative terminology for depression on help-seeking intention: A randomized online trial.</t>
  </si>
  <si>
    <t>burnout, communication, depression, disease-labeling, help-seeking, stigma</t>
  </si>
  <si>
    <t>10.1002/jclp.23410</t>
  </si>
  <si>
    <t>Linking early maternal input during shared reading to later theory of mind through receptive language and executive function: A within- and between-family design.</t>
  </si>
  <si>
    <t>Executive function, Maternal input, Multilevel modelling, Receptive language, Shared reading, Theory of mind</t>
  </si>
  <si>
    <t>10.1016/j.jecp.2022.105469</t>
  </si>
  <si>
    <t>Climate of conspiracy: A meta-analysis of the consequences of belief in conspiracy theories about climate change.</t>
  </si>
  <si>
    <t>Climate change, Conspiracy theories, Global warming, Meta-analysis</t>
  </si>
  <si>
    <t>10.1016/j.copsyc.2022.101390</t>
  </si>
  <si>
    <t>Estimating the causal effect of liability to disease on healthcare costs using Mendelian Randomization.</t>
  </si>
  <si>
    <t>Disease liability, Genetics, Healthcare costs, Instrumental variables, Mendelian randomization</t>
  </si>
  <si>
    <t>10.1016/j.ehb.2022.101154</t>
  </si>
  <si>
    <t>Living with the aftermaths of a stroke in the era of the COVID-19 pandemic; the significance of home and close surroundings.</t>
  </si>
  <si>
    <t>Coronavirus, Environment, Pandemic, Place, Rehabilitation, Risk group</t>
  </si>
  <si>
    <t>10.1016/j.healthplace.2022.102852</t>
  </si>
  <si>
    <t>Urban greenspace and mental health in Chinese older adults: Associations across different greenspace measures and mediating effects of environmental perceptions.</t>
  </si>
  <si>
    <t>Mental health, Multilevel regression model, NDVI, Older adults, Streetscape greenness</t>
  </si>
  <si>
    <t>10.1016/j.healthplace.2022.102856</t>
  </si>
  <si>
    <t>Resisting and unlearning dehumanising language in nursing and healthcare practice, education and research: A call to action.</t>
  </si>
  <si>
    <t>Diversity, Equity, Language, Nursing education, Race, Social justice, Uncertainty tolerance</t>
  </si>
  <si>
    <t>10.1016/j.nedt.2022.105458</t>
  </si>
  <si>
    <t>Policy stress and social support: Mental health impacts for Latinx Adults in the Southeast United States.</t>
  </si>
  <si>
    <t>Anxiety, Depression, Immigration policies, Latinx adults, Mental health, Southeastern U.S.</t>
  </si>
  <si>
    <t>10.1016/j.socscimed.2022.115172</t>
  </si>
  <si>
    <t>Do changes in network structure explain why unemployment damages health? Evidence from German panel data.</t>
  </si>
  <si>
    <t>Contact frequency, Fixed effects regression, Mediation, Panel data, Social networks, Social support, Unemployment</t>
  </si>
  <si>
    <t>10.1016/j.socscimed.2022.115161</t>
  </si>
  <si>
    <t>Does vertical integration of health and social care organizations work? Evidence from Scotland.</t>
  </si>
  <si>
    <t>Health and social care integration, Healthcare outcomes, Quantitative analysis, Quasi-experiment, UK</t>
  </si>
  <si>
    <t>10.1016/j.socscimed.2022.115188</t>
  </si>
  <si>
    <t>Equity in the use of physician services in Canada's universal health system: A longitudinal analysis of older adults.</t>
  </si>
  <si>
    <t>Canada, Equity, Older people, Physician use</t>
  </si>
  <si>
    <t>10.1016/j.socscimed.2022.115186</t>
  </si>
  <si>
    <t>How demographics and concerns about the Trump administration relate to prenatal mental health among Latina women.</t>
  </si>
  <si>
    <t>2016 election, Intergenerational health, Latina, Maternal mental health, Minority health disparities, Political climate, Prenatal anxiety</t>
  </si>
  <si>
    <t>10.1016/j.socscimed.2022.115171</t>
  </si>
  <si>
    <t>Common medical ethics dilemmas: Few reflections from a Saudi perspective.</t>
  </si>
  <si>
    <t>Ethical dilemma, Medical ethics, Medical law, Saudi Arabia</t>
  </si>
  <si>
    <t>10.1016/j.jflm.2022.102394</t>
  </si>
  <si>
    <t>Forensic intelligence-led prevention of drug-facilitated sexual assaults.</t>
  </si>
  <si>
    <t>Date rape, Drug-facilitated sexual assaults, Forensic intelligence, Forensic sciences, Public health, Violence prevention</t>
  </si>
  <si>
    <t>10.1016/j.forsciint.2022.111373</t>
  </si>
  <si>
    <t>Nurses' recognition and response to unsafe practice by their peers: A qualitative descriptive analysis.</t>
  </si>
  <si>
    <t>Behaviours, Cues, Recognition, Reporting, Response, Unsafe practice</t>
  </si>
  <si>
    <t>10.1016/j.nepr.2022.103387</t>
  </si>
  <si>
    <t>Nurses knowledge and attitude regarding pain: A systematic review and meta-analysis.</t>
  </si>
  <si>
    <t>Education, Health care provider, Nurse, Pain knowledge</t>
  </si>
  <si>
    <t>10.1016/j.nepr.2022.103390</t>
  </si>
  <si>
    <t>When I say resistance.</t>
  </si>
  <si>
    <t>10.1111/medu.14870</t>
  </si>
  <si>
    <t>Paediatric chronic pain as a catalyst for toxic stress.</t>
  </si>
  <si>
    <t>10.1016/S2352-4642(22)00187-0</t>
  </si>
  <si>
    <t>The psychophysiology of the sigh: II: The sigh from the psychological perspective.</t>
  </si>
  <si>
    <t>Emotions, Flexibility, Regulation, Sighs</t>
  </si>
  <si>
    <t>10.1016/j.biopsycho.2022.108386</t>
  </si>
  <si>
    <t>Quality and constructed knowledge: Truth, paradigms, and the state of the science.</t>
  </si>
  <si>
    <t>10.1111/medu.14871</t>
  </si>
  <si>
    <t>Getting on the Same Page: The Impact of Interviewer Education and Structured Interviews on Interrater Agreement in Residency Interviews.</t>
  </si>
  <si>
    <t>interrater agreement, interview, interviewer training, structured interview</t>
  </si>
  <si>
    <t>10.1016/j.jsurg.2022.05.013</t>
  </si>
  <si>
    <t>COVIDPUBGRAPH: A FAIR Knowledge Graph of COVID-19 Publications.</t>
  </si>
  <si>
    <t>10.1038/s41597-022-01298-2</t>
  </si>
  <si>
    <t>HistoML, a markup language for representation and exchange of histopathological features in pathology images.</t>
  </si>
  <si>
    <t>10.1038/s41597-022-01505-0</t>
  </si>
  <si>
    <t>EEG Dataset for RSVP and P300 Speller Brain-Computer Interfaces.</t>
  </si>
  <si>
    <t>10.1038/s41597-022-01509-w</t>
  </si>
  <si>
    <t>Time is of the essence: past selves are not prioritized even when selective discrimination costs are controlled for.</t>
  </si>
  <si>
    <t>10.1007/s00426-022-01702-x</t>
  </si>
  <si>
    <t>Is the performance at the implicit association test sensitive to feedback presentation? A Rasch-based analysis.</t>
  </si>
  <si>
    <t>Built-in correction, Feedback, Implicit Association Test, Log-normal Model, Rasch model</t>
  </si>
  <si>
    <t>10.1007/s00426-022-01703-w</t>
  </si>
  <si>
    <t>Silent Brain Infarction, Delirium, and Cognition in Three Invasive Cardiovascular Procedures: a Systematic Review.</t>
  </si>
  <si>
    <t>AF, CABG, Cognition, Delirium, Silent brain infarction, TAVR</t>
  </si>
  <si>
    <t>10.1007/s11065-022-09548-1</t>
  </si>
  <si>
    <t>Teaching and learning lifestyle medicine during COVID-19: how has living during a pandemic influenced students' understanding and attitudes to self-care and population health? A qualitative analysis.</t>
  </si>
  <si>
    <t>Attitudes, Constructivism, Health Behaviours, Lifestyle Medicine, Pandemic, Public Health, Self-care</t>
  </si>
  <si>
    <t>10.1186/s12909-022-03590-6</t>
  </si>
  <si>
    <t>An educational intervention to facilitate appropriate subspecialty referrals: a study assessing resident communication skills.</t>
  </si>
  <si>
    <t>Communication, Educational intervention, Pediatric cardiology, Pediatric residents, Subspecialty referral, Syncope</t>
  </si>
  <si>
    <t>10.1186/s12909-022-03592-4</t>
  </si>
  <si>
    <t>The role of mentoring, supervision, coaching, teaching and instruction on professional identity formation: a systematic scoping review.</t>
  </si>
  <si>
    <t>Coaching, Communities of Practice, Instruction, Mentoring, Professional Identity Formation, Supervision, Teaching</t>
  </si>
  <si>
    <t>10.1186/s12909-022-03589-z</t>
  </si>
  <si>
    <t>The perception of e-learning during the SARS-CoV-2 pandemic by students of medical universities in Poland - a survey-based study.</t>
  </si>
  <si>
    <t>E-learning, SARS-CoV-2, The pandemic</t>
  </si>
  <si>
    <t>10.1186/s12909-022-03600-7</t>
  </si>
  <si>
    <t>Palliative and end of life care in undergraduate medical education: a survey of New Zealand medical schools.</t>
  </si>
  <si>
    <t>Curriculum, Education, End of life care, Medical students, Palliative, Undergraduate</t>
  </si>
  <si>
    <t>10.1186/s12909-022-03593-3</t>
  </si>
  <si>
    <t>Mechanisms of processing speed training and transfer effects across the adult lifespan: protocol of a multi-site cognitive training study.</t>
  </si>
  <si>
    <t>Adult Lifespan, Attentional control, Cognitive training, Diffusion modeling, Drift rate, Latent-variable modeling, Processing speed, Study protocol, Training gains, Transfer gains</t>
  </si>
  <si>
    <t>10.1186/s40359-022-00877-7</t>
  </si>
  <si>
    <t>Study protocol: a comprehensive multi-method neuroimaging approach to disentangle developmental effects and individual differences in second language learning.</t>
  </si>
  <si>
    <t>Development, Diffusion weighted magnetic resonance imaging, Functional magnetic resonance imaging (fMRI), Grammar learning, Individual differences, Resting-state connectivity, Second language acquisition, Structural neuroimaging, White matter microstructure, Word learning</t>
  </si>
  <si>
    <t>10.1186/s40359-022-00873-x</t>
  </si>
  <si>
    <t>In silico prediction of UGT-mediated metabolism in drug-like molecules via graph neural network.</t>
  </si>
  <si>
    <t>Consensus models, Drug metabolism, Enzyme, Glucuronidation, Graph neural network, Phase II metabolism, SOM prediction, Substrate prediction, UDP-glucuronosyltransferases, Weisfeiler-Lehman Networks</t>
  </si>
  <si>
    <t>10.1186/s13321-022-00626-3</t>
  </si>
  <si>
    <t>It is double pleasure to deceive the deceiver: Machiavellianism is associated with producing but not necessarily with falling for bullshit.</t>
  </si>
  <si>
    <t>antagonistic traits, dark triad, empty claims, false information, sensitivity</t>
  </si>
  <si>
    <t>10.1111/bjso.12559</t>
  </si>
  <si>
    <t>Reasons for using indoor tanning devices: A systematic review of qualitative evidence.</t>
  </si>
  <si>
    <t>indoor tanning devices, melanoma, qualitative studies, skin cancer, systematic review</t>
  </si>
  <si>
    <t>10.1111/bjhp.12610</t>
  </si>
  <si>
    <t>Asymmetrical responding to male versus female other-race categories in 9- to 12-month-old infants.</t>
  </si>
  <si>
    <t>category formation, development, gender, infants, other-race effect, race</t>
  </si>
  <si>
    <t>10.1111/bjop.12582</t>
  </si>
  <si>
    <t>Thermophoresis and thermal orientation of Janus nanoparticles in thermal fields.</t>
  </si>
  <si>
    <t>10.1140/epje/s10189-022-00212-3</t>
  </si>
  <si>
    <t>The Maternal Disintegrative Responses Scale (MDRS): Development and initial validation.</t>
  </si>
  <si>
    <t>dissociation, intrusive thoughts, mothers, postpartum, validation</t>
  </si>
  <si>
    <t>10.1002/jclp.23414</t>
  </si>
  <si>
    <t>Measurement invariance of the Liebowitz Social Anxiety Scale-Self-Report.</t>
  </si>
  <si>
    <t>Graded Response Model, Liebowitz Social Anxiety Scale, measurement invariance, social anxiety disorder</t>
  </si>
  <si>
    <t>10.1002/jclp.23413</t>
  </si>
  <si>
    <t>Childhood obesity, is fast food exposure a factor?</t>
  </si>
  <si>
    <t>Childhood and adolescent obesity, Diet</t>
  </si>
  <si>
    <t>10.1016/j.ehb.2022.101153</t>
  </si>
  <si>
    <t>Equity, diversity, and inclusion in open educational resources: An interpretive description of students' perspectives.</t>
  </si>
  <si>
    <t>Diversity, Equity, Inclusion, Nursing, Nursing education, Open educational resources, Social justice</t>
  </si>
  <si>
    <t>10.1016/j.nedt.2022.105459</t>
  </si>
  <si>
    <t>Preceptors' perceptions of support, commitment to the preceptor role, and preferred incentives: A cross-sectional study.</t>
  </si>
  <si>
    <t>Commitment, Ghana, Incentives, Preceptors, Preceptorship, Support</t>
  </si>
  <si>
    <t>10.1016/j.nedt.2022.105457</t>
  </si>
  <si>
    <t>Adaptive body image can be contagious: An examination of college women facing situational body image threats.</t>
  </si>
  <si>
    <t>Body appreciation, Interpersonal influences on body image, Positive body image, Self-compassion, Social cognitive theory, Social learning theory</t>
  </si>
  <si>
    <t>10.1016/j.bodyim.2022.06.008</t>
  </si>
  <si>
    <t>Lived experiences of pregnancy and prison through a reproductive justice lens: A qualitative meta-synthesis.</t>
  </si>
  <si>
    <t>Incarceration, Pregnancy, Prison abolition, Qualitative meta-synthesis, Reproductive justice</t>
  </si>
  <si>
    <t>10.1016/j.socscimed.2022.115179</t>
  </si>
  <si>
    <t>Parent-infant interaction quality is related to preterm status and sensory processing.</t>
  </si>
  <si>
    <t>Parent-infant interaction, Preterm, Sensory processing</t>
  </si>
  <si>
    <t>10.1016/j.infbeh.2022.101746</t>
  </si>
  <si>
    <t>The performance during four stationary knife attacks: Implications for tactical training.</t>
  </si>
  <si>
    <t>Edge weapon attacks, Forensic, Knife attack performance, Police training, Use of force</t>
  </si>
  <si>
    <t>10.1016/j.forsciint.2022.111371</t>
  </si>
  <si>
    <t>Examining men as victims of intimate partner violence in a French forensic department.</t>
  </si>
  <si>
    <t>Common couple violence, Forensic medicine, Intimate partner violence, Intimate terrorism</t>
  </si>
  <si>
    <t>10.1016/j.forsciint.2022.111368</t>
  </si>
  <si>
    <t>A model of empathic reflection based on the philosophy of Edith Stein: A discussion paper.</t>
  </si>
  <si>
    <t>Education, Empathy, Experiential learning, Nursing students, Reflective practice</t>
  </si>
  <si>
    <t>10.1016/j.nepr.2022.103389</t>
  </si>
  <si>
    <t>A 26-year time series of mortality and growth of the Pacific oyster C. gigas recorded along French coasts.</t>
  </si>
  <si>
    <t>10.1038/s41597-022-01511-2</t>
  </si>
  <si>
    <t>Country Compendium of the Global Register of Introduced and Invasive Species.</t>
  </si>
  <si>
    <t>10.1038/s41597-022-01514-z</t>
  </si>
  <si>
    <t>Assessing medical students' perception of cross-cultural competence at a private University in Karachi.</t>
  </si>
  <si>
    <t>Comfort, Cross-cultural competence, Diversity, Knowledge, Medical education, Skills, Students</t>
  </si>
  <si>
    <t>10.1186/s12909-022-03588-0</t>
  </si>
  <si>
    <t>Modelling multiple problem-solving strategies and strategy shift in cognitive diagnosis for growth.</t>
  </si>
  <si>
    <t>cognitive diagnosis model, longitudinal model, mixture model, multiple problem-solving strategies, strategy shift</t>
  </si>
  <si>
    <t>10.1111/bmsp.12280</t>
  </si>
  <si>
    <t>Morality in the time of cognitive famine: The effects of memory load on cooperation and honesty.</t>
  </si>
  <si>
    <t>Cheating, Cooperation, Honesty, Morality, Operation span, Working memory load</t>
  </si>
  <si>
    <t>10.1016/j.actpsy.2022.103664</t>
  </si>
  <si>
    <t>Oral language skills in Brazilian children with obstructive sleep apnea.</t>
  </si>
  <si>
    <t>Child, Language, Obstructive sleep apnea, Sleep, Speech-Language Pathology</t>
  </si>
  <si>
    <t>10.1016/j.ridd.2022.104300</t>
  </si>
  <si>
    <t>A cross-cultural comparison of sleep patterns between typically developing children and children with ASD living in Saudi Arabia and the United Kingdom.</t>
  </si>
  <si>
    <t>ASD, Autism, CSHQ, Cross-culture, Saudi Arabia, Sleep, United Kingdom</t>
  </si>
  <si>
    <t>10.1016/j.ridd.2022.104290</t>
  </si>
  <si>
    <t>Therapist alliance building behavior and treatment adherence for dutch children with mild intellectual disability or borderline intellectual functioning and externalizing problem behavior.</t>
  </si>
  <si>
    <t>Behavioral parent training, Child cognitive behavior therapy, Externalizing problem behavior, Mild intellectual disability or borderline intellectual functioning, Therapist alliance-building behavior, Treatment adherence</t>
  </si>
  <si>
    <t>10.1016/j.ridd.2022.104296</t>
  </si>
  <si>
    <t>Authoritarian leaders share conspiracy theories to attack opponents, galvanize followers, shift blame, and undermine democratic institutions.</t>
  </si>
  <si>
    <t>Authoritarian leaders, Conspiracy theories sharing, Leadership</t>
  </si>
  <si>
    <t>10.1016/j.copsyc.2022.101388</t>
  </si>
  <si>
    <t>Misplaced certainty in the context of conspiracy theories.</t>
  </si>
  <si>
    <t>Aggression, Conspiracy theories, Determined ignorance, Epistemology, Extremism, Fanaticism, Misplaced certainty</t>
  </si>
  <si>
    <t>10.1016/j.copsyc.2022.101393</t>
  </si>
  <si>
    <t>Evaluating the cutoff score of the advanced practice nurse certification examination in Korea.</t>
  </si>
  <si>
    <t>Advanced practice nurse, Certification examination, Cutoff score, Standard</t>
  </si>
  <si>
    <t>10.1016/j.nepr.2022.103407</t>
  </si>
  <si>
    <t>Development and psychometric evaluation of the nursing students' attitude towards e-learning scale.</t>
  </si>
  <si>
    <t>Attitude, E-learning, Nursing education, Nursing students</t>
  </si>
  <si>
    <t>10.1016/j.nepr.2022.103392</t>
  </si>
  <si>
    <t>Expert or experiential knowledge? How knowledge informs situated action in childcare practices.</t>
  </si>
  <si>
    <t>Child-rearing, Doctor-patient relationship, Experiential knowledge, Expert knowledge, Hong Kong, Internet, Professional authority</t>
  </si>
  <si>
    <t>10.1016/j.socscimed.2022.115195</t>
  </si>
  <si>
    <t>The Step Safely guidelines: a catalyst to address the burden of falls in children and adolescents.</t>
  </si>
  <si>
    <t>10.1016/S2352-4642(22)00194-8</t>
  </si>
  <si>
    <t>Comparison of mastery criteria applied to individual targets and stimulus sets on acquisition of tacts, intraverbals, and listener responses.</t>
  </si>
  <si>
    <t>autism spectrum disorder, false positives, listener training, mastery criteria, tact training</t>
  </si>
  <si>
    <t>10.1002/jaba.946</t>
  </si>
  <si>
    <t>Breaking the silence on femicide: How women challenge epistemic injustice and male violence.</t>
  </si>
  <si>
    <t>digital ethnography, digital space, epistemic injustice, femicide, women movement</t>
  </si>
  <si>
    <t>10.1111/1468-4446.12968</t>
  </si>
  <si>
    <t>Bridging the Gap Between Competencies and Uncertainties in Postgraduate Training in Family Medicine: Results and Psychometric Properties of a Self-Assessment Questionnaire.</t>
  </si>
  <si>
    <t>competence-based training, entrustable professional activities, family medicine, general practice, postgraduate training, uncertainty</t>
  </si>
  <si>
    <t>10.2147/AMEP.S366786</t>
  </si>
  <si>
    <t>Aggressive behaviour of anti-vaxxers and their toxic replies in English and Japanese.</t>
  </si>
  <si>
    <t>Complex networks, Cultural and media studies, Social policy</t>
  </si>
  <si>
    <t>10.1057/s41599-022-01245-x</t>
  </si>
  <si>
    <t>The Importance of Consumer Authorities for the Production and Maintenance of Trust and Social Capital in Consumer Markets.</t>
  </si>
  <si>
    <t>Consumer conditions, Consumer markets, Consumer trust, Generalized trust, Institutionalized distrust, Social capital</t>
  </si>
  <si>
    <t>10.1007/s10603-022-09523-6</t>
  </si>
  <si>
    <t>Can I dismiss the stereotype - as my teacher did? Influence of stereotype activation and an immigrant teacher on student learning.</t>
  </si>
  <si>
    <t>Ingroup role model, Mitigation of stereotype threat, Stereotype activation, Turkish immigrant students, Vocabulary learning</t>
  </si>
  <si>
    <t>10.1007/s11218-022-09707-5</t>
  </si>
  <si>
    <t>Food consumption changes during 2020 lockdown in Italy.</t>
  </si>
  <si>
    <t>COVID-19, Consumption, Economic downturn, Food purchases, Italy, Lockdown</t>
  </si>
  <si>
    <t>10.1016/j.rie.2022.06.002</t>
  </si>
  <si>
    <t>Anti-social behaviour in the coronavirus pandemic.</t>
  </si>
  <si>
    <t>Anti-social behaviour, Antisocial behavior, Artificial intelligence, COVID-19, Natural language processing, Policing</t>
  </si>
  <si>
    <t>10.1186/s40163-022-00168-x</t>
  </si>
  <si>
    <t>Medium and long-term impact of SARS on total factor productivity（TFP): Empirical evidence from Chinese industrial enterprises.</t>
  </si>
  <si>
    <t>Industrial enterprises, Medium and long-term impact, SARS, Total factor productivity</t>
  </si>
  <si>
    <t>10.1016/j.asieco.2022.101507</t>
  </si>
  <si>
    <t>The 'Court of Public Opinion:' Public Perceptions of Business Involvement in Human Rights Violations.</t>
  </si>
  <si>
    <t>Business and human rights, Multinational enterprises, Public opinion</t>
  </si>
  <si>
    <t>10.1007/s10551-022-05147-5</t>
  </si>
  <si>
    <t>Online mathematics education as bio-eco-techno process: bibliometric analysis using co-authorship and bibliographic coupling.</t>
  </si>
  <si>
    <t>Bibliometric analysis, Ecological technology theories, Flipped learning, Mathematics education, Online learning</t>
  </si>
  <si>
    <t>10.1007/s11192-022-04441-3</t>
  </si>
  <si>
    <t>Mapping the research landscape of Covid-19 from social sciences perspective: a bibliometric analysis.</t>
  </si>
  <si>
    <t>Bibliometrics, Coronavirus, Covid-19, Developed nations, Developing nations, Social sciences research</t>
  </si>
  <si>
    <t>10.1007/s11192-022-04447-x</t>
  </si>
  <si>
    <t>Reproducibility of COVID-19 pre-prints.</t>
  </si>
  <si>
    <t>COVID-19, Open science, Reproducibility</t>
  </si>
  <si>
    <t>10.1007/s11192-022-04418-2</t>
  </si>
  <si>
    <t>Interprofessional education faculty development survey: Perspectives on IPE and collaborative practice and COVID-19.</t>
  </si>
  <si>
    <t>COVID-19, Faculty development, Interprofessional education, Interprofessional education competencies, Survey</t>
  </si>
  <si>
    <t>10.1016/j.xjep.2022.100529</t>
  </si>
  <si>
    <t>Need for cognitive closure and trust towards government predicting pandemic behavior and mental health: comparing United States and China.</t>
  </si>
  <si>
    <t>COVID-19 behavior, Culture, Mental health, Need for cognitive closure, Trust in government</t>
  </si>
  <si>
    <t>10.1007/s12144-022-03327-0</t>
  </si>
  <si>
    <t>The Relationship between Children's School Adaptation, Academic Achievement, Happiness, and Problematic Smartphone Usage: A Multiple Informant Moderated Mediating Model.</t>
  </si>
  <si>
    <t>Academic achievement, Children, General happiness, Moderated mediating model, School adaptation</t>
  </si>
  <si>
    <t>10.1007/s11482-022-10080-w</t>
  </si>
  <si>
    <t>What changed in the cyber-security after COVID-19?</t>
  </si>
  <si>
    <t>COVID-19 pandemic, Cyber-security trends, Latent Dirichlet Allocation, Topic modeling, Trend analysis, Unsupervised machine learning</t>
  </si>
  <si>
    <t>10.1016/j.cose.2022.102821</t>
  </si>
  <si>
    <t>Personal Memories and Bodily-Cues Influence Our Sense of Self.</t>
  </si>
  <si>
    <t>VR, autobiographical-self, autonoetic consciousness, bodily-self, fMRI, out-of-body experiences, view-points</t>
  </si>
  <si>
    <t>10.3389/fpsyg.2022.855450</t>
  </si>
  <si>
    <t>A Conceptual Analysis of the Semantic Use of Multiple Intelligences Theory and Implications for Teacher Education.</t>
  </si>
  <si>
    <t>differentiation, general intelligence, multiple intelligences theory, preservice teachers, semantics, teaching of educational psychology, understanding by design, universal design for learning</t>
  </si>
  <si>
    <t>10.3389/fpsyg.2022.920851</t>
  </si>
  <si>
    <t>Inclusive Leadership and Innovative Performance: A Multi-Level Mediation Model of Psychological Safety.</t>
  </si>
  <si>
    <t>inclusive leadership, individual innovative performance, multi-level analysis, psychological safety, team innovative performance</t>
  </si>
  <si>
    <t>10.3389/fpsyg.2022.934831</t>
  </si>
  <si>
    <t>Associations Between Gross Motor Coordination and Executive Functions: Considering the Sex Difference in Chinese Middle-Aged School Children.</t>
  </si>
  <si>
    <t>children, executive functions, gross motor coordination, inhibition function, working memory</t>
  </si>
  <si>
    <t>10.3389/fpsyg.2022.875256</t>
  </si>
  <si>
    <t>Birdsong and the Neural Regulation of Positive Emotion.</t>
  </si>
  <si>
    <t>communication, emotion, motivation, nucleus accumbens (NAc), positive affect, reward, songbird, vocal behavior</t>
  </si>
  <si>
    <t>10.3389/fpsyg.2022.903857</t>
  </si>
  <si>
    <t>Tough Love: Impact of High-Performance Work System on Employee Innovation Behavior.</t>
  </si>
  <si>
    <t>challenge stress, employee innovation behavior, high-performance work system, perceived organization support, tough love</t>
  </si>
  <si>
    <t>10.3389/fpsyg.2022.919993</t>
  </si>
  <si>
    <t>Using Mobile Devices for Vocabulary Learning Outside the Classroom: Improving the English as Foreign Language Learners' Knowledge of High-Frequency Words.</t>
  </si>
  <si>
    <t>English as a foreign language, digital flashcards, mobile assisted language learning, vocabulary – general vocabulary, word list learning</t>
  </si>
  <si>
    <t>10.3389/fpsyg.2022.899885</t>
  </si>
  <si>
    <t>Does User Preference Matter? A Comparative Study on Influencing Factors of User Activity Between Government-Provided and Business-Provided Apps.</t>
  </si>
  <si>
    <t>business-provided app, digital government, government-provided app, user behavior, user preference</t>
  </si>
  <si>
    <t>10.3389/fpsyg.2022.914528</t>
  </si>
  <si>
    <t>The Influence of Long Working Hours, Occupational Stress, and Well-Being on Depression Among Couriers in Zhejiang, China.</t>
  </si>
  <si>
    <t>couriers, depression, long working hours, mediating effects, occupational stress, structural equation model, well-being</t>
  </si>
  <si>
    <t>10.3389/fpsyg.2022.928928</t>
  </si>
  <si>
    <t>Auditory Verb Generation Performance Patterns Dissociate Variants of Primary Progressive Aphasia.</t>
  </si>
  <si>
    <t>auditory verb generation, errors analysis, lexical processing, primary progressive aphasia, semantic processing</t>
  </si>
  <si>
    <t>10.3389/fpsyg.2022.887591</t>
  </si>
  <si>
    <t>Associations Between Personality Functioning, Childhood Trauma and Non-adherence in Cardiovascular Disease: A Psychodynamically-Informed Cross-Sectional Study.</t>
  </si>
  <si>
    <t>adherence, cardiology, childhood trauma, personality functioning, psychodynamic, secondary prevention</t>
  </si>
  <si>
    <t>10.3389/fpsyg.2022.913081</t>
  </si>
  <si>
    <t>President Obama's Humble Face: An Authentic or a Socially Desirable Posturing? A Study on Reactions to Obama's Autobiographical Self-Disclosures.</t>
  </si>
  <si>
    <t>FACS, Obama, autobiographical social sharing, contempt, emotions, humility, political speech</t>
  </si>
  <si>
    <t>10.3389/fpsyg.2022.911556</t>
  </si>
  <si>
    <t>Substantiating Nexus Between Consumption Values and Sustainable Consumption Behavior: A Way Toward Sustainable Business.</t>
  </si>
  <si>
    <t>consumption values, environmental management, green products, sustainability, sustainable consumption behavior</t>
  </si>
  <si>
    <t>10.3389/fpsyg.2022.908391</t>
  </si>
  <si>
    <t>Investigating the Applicability of Alignment-A Monte Carlo Simulation Study.</t>
  </si>
  <si>
    <t>Monte Carlo simulation study, alignment, cross-loading, measurement invariance, multiple-group analysis</t>
  </si>
  <si>
    <t>10.3389/fpsyg.2022.845721</t>
  </si>
  <si>
    <t>Exploring Factors of the Willingness to Accept AI-Assisted Learning Environments: An Empirical Investigation Based on the UTAUT Model and Perceived Risk Theory.</t>
  </si>
  <si>
    <t>AI-assisted learning environment, UTAUT, college students, perceived risk, willingness to accept</t>
  </si>
  <si>
    <t>10.3389/fpsyg.2022.870777</t>
  </si>
  <si>
    <t>Role of Communication Strategies in Organizational Commitment, Mediating Role of Faculty Engagement: Evidence From English Language Teachers.</t>
  </si>
  <si>
    <t>faculty engagement, information adequacy, information feedback, information flow, organizational commitment</t>
  </si>
  <si>
    <t>10.3389/fpsyg.2022.921797</t>
  </si>
  <si>
    <t>Age-Related Differences in Amygdala Activation Associated With Face Trustworthiness but No Evidence of Oxytocin Modulation.</t>
  </si>
  <si>
    <t>aging, amygdala, fMRI, face trustworthiness, oxytocin</t>
  </si>
  <si>
    <t>10.3389/fpsyg.2022.838642</t>
  </si>
  <si>
    <t>How Does Personality Trait Affect Online Financial Service Use of College Students in China?</t>
  </si>
  <si>
    <t>China, attitude, college student, information technology, materialism, online financial service</t>
  </si>
  <si>
    <t>10.3389/fpsyg.2022.847335</t>
  </si>
  <si>
    <t>Prevalence Models to Support Participation: Sensory Patterns as a Feature of All Children's Humanity.</t>
  </si>
  <si>
    <t>ADHD, ASD, children, environment, general population, participation, sensory processing, sensory profile</t>
  </si>
  <si>
    <t>10.3389/fpsyg.2022.875972</t>
  </si>
  <si>
    <t>Word Knowledge in L2 Chinese Lexical Inference: A Moderated Path Analysis of Language Proficiency Level and Heritage Status.</t>
  </si>
  <si>
    <t>Chinese L2 acquisition, heritage language, morpheme discrimination, morpheme recognition, structural sensitivity</t>
  </si>
  <si>
    <t>10.3389/fpsyg.2022.869368</t>
  </si>
  <si>
    <t>Defining Transformative Experiences: A Conceptual Analysis.</t>
  </si>
  <si>
    <t>complex emotions, conceptual analysis, psychological change, transcendence, transformative experiences</t>
  </si>
  <si>
    <t>10.3389/fpsyg.2022.790300</t>
  </si>
  <si>
    <t>Measurement of Lexical Diversity in Children's Spoken Language: Computational and Conceptual Considerations.</t>
  </si>
  <si>
    <t>child language, computer-assisted, expressive, language sample analysis, lexical</t>
  </si>
  <si>
    <t>10.3389/fpsyg.2022.905789</t>
  </si>
  <si>
    <t>The Role of EFL/ESL Teachers' Psychological Empowerment and Optimism on Their Job Commitment.</t>
  </si>
  <si>
    <t>EFL/ESL teachers, L2 education, commitment, optimism, psychological empowerment</t>
  </si>
  <si>
    <t>10.3389/fpsyg.2022.941361</t>
  </si>
  <si>
    <t>Determining the Role of Influencers' Marketing Initiatives on Fast Fashion Industry Sustainability: The Mediating Role of Purchase Intention.</t>
  </si>
  <si>
    <t>economic growth, fashion industry, impulse buying tendency, marketing initiatives, purchase intension, sustainability</t>
  </si>
  <si>
    <t>10.3389/fpsyg.2022.940649</t>
  </si>
  <si>
    <t>The Impact of New Entrepreneurial Spirit on Cultivating Entrepreneurial Values and Entrepreneurial Ability of College Students.</t>
  </si>
  <si>
    <t>college students, cultivation of entrepreneurial ability, entrepreneurial values, new entrepreneurial spirit, new media</t>
  </si>
  <si>
    <t>10.3389/fpsyg.2022.870455</t>
  </si>
  <si>
    <t>A Low-Cost Method for Understanding How Nature-Based Early Learning and Childcare Impacts Children's Health and Wellbeing.</t>
  </si>
  <si>
    <t>children, evaluation, health and wellbeing, nature, outdoors, play, preschool, program theory</t>
  </si>
  <si>
    <t>10.3389/fpsyg.2022.889828</t>
  </si>
  <si>
    <t>Variations in Well-Being as a Function of Paranormal Belief and Psychopathological Symptoms: A Latent Profile Analysis.</t>
  </si>
  <si>
    <t>latent profile analysis, paranormal belief, psychopathology, schizotypy, well-being</t>
  </si>
  <si>
    <t>10.3389/fpsyg.2022.886369</t>
  </si>
  <si>
    <t>Form-Focused Instruction, Technology, and Limitations: An Investigation of Past Research and Future Possibilities.</t>
  </si>
  <si>
    <t>L1, corrective feedback (CF), form-focused instruction, grammar, processability theory</t>
  </si>
  <si>
    <t>10.3389/fpsyg.2022.920818</t>
  </si>
  <si>
    <t>There Is Nothing I Cannot Achieve": Empowering Latin American Women Through Agricultural Education.</t>
  </si>
  <si>
    <t>agricultural education, empowerment, machismo, self-efficacy, women</t>
  </si>
  <si>
    <t>10.3389/fpsyg.2022.902196</t>
  </si>
  <si>
    <t>The Impact of Consumers' Loneliness and Boredom on Purchase Intention in Live Commerce During COVID-19: Telepresence as a Mediator.</t>
  </si>
  <si>
    <t>boredom, influencer-brand image congruence, live commerce, loneliness, purchase intention, telepresence</t>
  </si>
  <si>
    <t>10.3389/fpsyg.2022.919928</t>
  </si>
  <si>
    <t>The Development of Cognitive Reappraisal From Early Childhood Through Adolescence: A Systematic Review and Methodological Recommendations.</t>
  </si>
  <si>
    <t>adolescence, child development, childhood, cognitive reappraisal, emotion regulation, systematic review</t>
  </si>
  <si>
    <t>10.3389/fpsyg.2022.875964</t>
  </si>
  <si>
    <t>Family Socioeconomic Status and Internalizing Problem Behavior Among Chinese Adolescents: The Chain Mediation Effect of Academic Performance and Peer Conflict.</t>
  </si>
  <si>
    <t>academic performance, family SES, internalizing problem behavior, peer conflict, urban governance for mental health</t>
  </si>
  <si>
    <t>10.3389/fpsyg.2022.902545</t>
  </si>
  <si>
    <t>Internalizing Mental Health Disorders and Emotion Regulation: A Comparative and Mediational Study of Older Adults With and Without a History of Complex Trauma Exposure.</t>
  </si>
  <si>
    <t>adolescence, anxiety, childhood, complex trauma exposure, depression, emotion regulation, mental health, older adults</t>
  </si>
  <si>
    <t>10.3389/fpsyg.2022.820345</t>
  </si>
  <si>
    <t>Is a Match Better Than No Match? On the Interaction of Demands and Support During Technological Change.</t>
  </si>
  <si>
    <t>change demands, change support, frustration, matching hypothesis, psychological need satisfaction, social support theory</t>
  </si>
  <si>
    <t>10.3389/fpsyg.2022.824010</t>
  </si>
  <si>
    <t>Psychometric Validation of the Persian Version of Short Form Self-Regulation Questionnaire in Community-Dwelling Older Adults.</t>
  </si>
  <si>
    <t>Persian, older adult, psychometric, scale, self-regulation, validity</t>
  </si>
  <si>
    <t>10.3389/fpsyg.2022.844871</t>
  </si>
  <si>
    <t>Bank Specific Risks and Financial Stability Nexus: Evidence From Pakistan.</t>
  </si>
  <si>
    <t>bank risk, bank size, credit risk, financial stability, funding risk, liquidity risk</t>
  </si>
  <si>
    <t>10.3389/fpsyg.2022.909141</t>
  </si>
  <si>
    <t>Differential Predictive Effect of Self-Regulation Behavior and the Combination of Self- vs. External Regulation Behavior on Executive Dysfunctions and Emotion Regulation Difficulties, in University Students.</t>
  </si>
  <si>
    <t>emotion regulation difficulties, executive functions, self- vs. external regulation, self-regulation, university students</t>
  </si>
  <si>
    <t>10.3389/fpsyg.2022.876292</t>
  </si>
  <si>
    <t>A Systematic Review of Foreign Language Listening Anxiety: Focus on the Theoretical Definitions and Measurements.</t>
  </si>
  <si>
    <t>conceptual definition, foreign language listening anxiety, instrument, measurement, systematic review, theoretical defining</t>
  </si>
  <si>
    <t>10.3389/fpsyg.2022.859021</t>
  </si>
  <si>
    <t>Are Adverse Childhood Experiences Associated With Being in the System of Care?</t>
  </si>
  <si>
    <t>adolescence, adverse childhood experiences, mental health, parent-related ACE, use of psychosocial care</t>
  </si>
  <si>
    <t>10.3389/fpsyg.2022.909737</t>
  </si>
  <si>
    <t>Teaching in Uncertain Times: Expanding the Scope of Extraneous Cognitive Load in the Cognitive Load Theory.</t>
  </si>
  <si>
    <t>COVID-19, Cognitive Load Theory, extraneous load, germane load, intrinsic load, pandemic, the impact of the situation</t>
  </si>
  <si>
    <t>10.3389/fpsyg.2022.665835</t>
  </si>
  <si>
    <t>The Use of Deep Learning-Based Intelligent Music Signal Identification and Generation Technology in National Music Teaching.</t>
  </si>
  <si>
    <t>Long Short-Term Memory network, deep learning, music style, psychology, quality education</t>
  </si>
  <si>
    <t>10.3389/fpsyg.2022.762402</t>
  </si>
  <si>
    <t>Aggression Against Police Officers and Behavior Toward Citizens: Reciprocal Influence or Common Causes?</t>
  </si>
  <si>
    <t>aggression, conflict, police, use of force, victim-offender overlap, victimization, violence</t>
  </si>
  <si>
    <t>10.3389/fpsyg.2022.866923</t>
  </si>
  <si>
    <t>Choosing Sides: Impact of Prismatic Adaptation on the Lateralization of the Attentional System.</t>
  </si>
  <si>
    <t>fMRI, prism-induced plasticity, review, spatial representation, ventral attentional network</t>
  </si>
  <si>
    <t>10.3389/fpsyg.2022.909686</t>
  </si>
  <si>
    <t>Negative Associations of Stress and Anxiety Levels With Cytotoxic and Regulatory Natural Killer Cell Frequency in Chronic Tinnitus.</t>
  </si>
  <si>
    <t>anxiety, depression, immune phenotyping, inflammation, natural killer cells, stress, tinnitus</t>
  </si>
  <si>
    <t>10.3389/fpsyg.2022.871822</t>
  </si>
  <si>
    <t>Effects of ""Mindfulness Acceptance Insight Commitment"" Training on Flow State and Mental Health of College Swimmers: A Randomized Controlled Experimental Study.</t>
  </si>
  <si>
    <t>college swimmers, flow state, mental health, mindfulness training, randomized controlled trial</t>
  </si>
  <si>
    <t>10.3389/fpsyg.2022.799103</t>
  </si>
  <si>
    <t>Concerns/Issues About Data;Falsification/Fabrication of Data;Investigation by Journal/Publisher;Objections by Author(s);Unreliable Results and/or Conclusions;</t>
  </si>
  <si>
    <t>2024-01-17</t>
  </si>
  <si>
    <t>Individual vs. Team Sport Failure-Similarities, Differences, and Current Developments.</t>
  </si>
  <si>
    <t>choking under pressure, collective team collapse, performing under pressure, team choking, team dynamics</t>
  </si>
  <si>
    <t>10.3389/fpsyg.2022.930025</t>
  </si>
  <si>
    <t>Classical Music Students' Pre-performance Anxiety, Catastrophizing, and Bodily Complaints Vary by Age, Gender, and Instrument and Predict Self-Rated Performance Quality.</t>
  </si>
  <si>
    <t>age, bodily complaints, catastrophizing, gender, music performance anxiety, musical experience, musical instrument, self-rated musical performance quality</t>
  </si>
  <si>
    <t>10.3389/fpsyg.2022.905680</t>
  </si>
  <si>
    <t>Effects of Concomitant Benzodiazepines and Antidepressants Long-Term Use on Social Decision-Making: Results From the Ultimatum Game.</t>
  </si>
  <si>
    <t>antidepressants, benzodiazepines, decision-making, social cognition, unfairness</t>
  </si>
  <si>
    <t>10.3389/fpsyg.2022.915265</t>
  </si>
  <si>
    <t>The Influencing Factors of Art Graduates' Entrepreneurship by Logistic Regression Analysis From the Perspective of Entrepreneurial Mentality.</t>
  </si>
  <si>
    <t>art design, college student’s entrepreneur, entrepreneurial team, logistic regression analysis, psychology</t>
  </si>
  <si>
    <t>10.3389/fpsyg.2022.870448</t>
  </si>
  <si>
    <t>The Influence of College Students' Innovation and Entrepreneurship Intention in the Art Field of Art Film and Television Appreciation by Deep Learning Under Entrepreneurial Psychology.</t>
  </si>
  <si>
    <t>deep learning, entrepreneurial psychology, film and television education, innovation and entrepreneurship, values cultivation</t>
  </si>
  <si>
    <t>10.3389/fpsyg.2022.900176</t>
  </si>
  <si>
    <t>Mediating Role of Psychological Capital in the Relationship Between Social Support and Self-Neglect Among Chinese Community-Dwelling Older Adults.</t>
  </si>
  <si>
    <t>mental health, older adults, psychological capital, self-neglect, social support</t>
  </si>
  <si>
    <t>10.3389/fpsyg.2022.903625</t>
  </si>
  <si>
    <t>Assessing the Role of Green Finance and Education as New Determinants to Mitigate Energy Poverty.</t>
  </si>
  <si>
    <t>Latin American countries, energy efficiency, energy poverty, green finance, panel quantile regression, renewable energy</t>
  </si>
  <si>
    <t>10.3389/fpsyg.2022.924544</t>
  </si>
  <si>
    <t>The Role of Ambiguity Tolerance and Enthusiasm on Chinese University Teachers' Burnout.</t>
  </si>
  <si>
    <t>Chinese university teachers, academic, ambiguity tolerance, enthusiasm, teachers’ burnout</t>
  </si>
  <si>
    <t>10.3389/fpsyg.2022.910598</t>
  </si>
  <si>
    <t>Toward a Clinical Consumer Psychology.</t>
  </si>
  <si>
    <t>clinical psychology, consumer welfare, judgment and decision making, marketing, social cognition</t>
  </si>
  <si>
    <t>10.3389/fpsyg.2022.904843</t>
  </si>
  <si>
    <t>Beyond the Boundaries of Disease-Significant Post-traumatic Growth in Multiple Sclerosis Patients and Caregivers.</t>
  </si>
  <si>
    <t>caregivers, clinical variables, longitudinal, multiple sclerosis, patients, post-traumatic growth</t>
  </si>
  <si>
    <t>10.3389/fpsyg.2022.903508</t>
  </si>
  <si>
    <t>Trust, Identity, and Public-Sphere Pro-environmental Behavior in China: An Extended Attitude-Behavior-Context Theory.</t>
  </si>
  <si>
    <t>attitude-behavior-context theory, identity, mechanism, public-sphere pro-environmental behavior, trust</t>
  </si>
  <si>
    <t>10.3389/fpsyg.2022.919578</t>
  </si>
  <si>
    <t>Developmental Dyslexia: Disorder or Specialization in Exploration?</t>
  </si>
  <si>
    <t>adaptation, cognitive search, complex adaptive system, cultural evolution, developmental dyslexia (DD), division and specialization, exploration – exploitation, individual learning</t>
  </si>
  <si>
    <t>10.3389/fpsyg.2022.889245</t>
  </si>
  <si>
    <t>Minority Influence: An Agenda for Study of Social Change.</t>
  </si>
  <si>
    <t>group dynamics, majority influence, minority influence, social change, social influence</t>
  </si>
  <si>
    <t>10.3389/fpsyg.2022.911654</t>
  </si>
  <si>
    <t>Resilience and Risk Factors Predict Family Stress Among Married Palestinians in Israel During the COVID-19 Pandemic.</t>
  </si>
  <si>
    <t>COVID-19 pandemic, Palestinian families in Israel, family resilience, family stress, individual resilience, risk factors</t>
  </si>
  <si>
    <t>10.3389/fpsyg.2022.913330</t>
  </si>
  <si>
    <t>Board Gender Diversity, Corporate Social Responsibility Disclosure, and Firm's Green Innovation Performance: Evidence From China.</t>
  </si>
  <si>
    <t>board gender diversity, corporate social responsibility, green innovation, role congruence theory, social resilience theory</t>
  </si>
  <si>
    <t>10.3389/fpsyg.2022.892551</t>
  </si>
  <si>
    <t>Wired to Connect: The Autonomic Socioemotional Reflex Arc.</t>
  </si>
  <si>
    <t>approach-avoidance, brainstem, emotion, instinct, mother–child, prematurity, signaling pathway, state–trait</t>
  </si>
  <si>
    <t>10.3389/fpsyg.2022.841207</t>
  </si>
  <si>
    <t>Factor Structure and Measurement Invariance of the Brief Symptom Inventory-18 Among Chinese Adults.</t>
  </si>
  <si>
    <t>Brief Symptom Inventory-18, Chinese adults, bi-factor model, factor structure, measurement invariance</t>
  </si>
  <si>
    <t>10.3389/fpsyg.2022.882815</t>
  </si>
  <si>
    <t>The Impact of Adolescent Resilience on Mobile Phone Addiction During COVID-19 Normalization and Flooding in China: A Chain Mediating.</t>
  </si>
  <si>
    <t>COVID-19, China, DASS-21, adolescent resilience, chain mediating, coping style, flood, mobile phone addiction</t>
  </si>
  <si>
    <t>10.3389/fpsyg.2022.865306</t>
  </si>
  <si>
    <t>A CNN-Based Framework for Predicting Public Emotion and Multi-Level Behaviors Based on Network Public Opinion.</t>
  </si>
  <si>
    <t>TF-IDF, convolutional neural network, emotional tendency prediction, mental health of netizens, multi-level government behaviors, network public opinion analysis</t>
  </si>
  <si>
    <t>10.3389/fpsyg.2022.909439</t>
  </si>
  <si>
    <t>A Bibliometric Analysis of the Association Between Compassion Fatigue and Psychological Resilience From 2008 to 2021.</t>
  </si>
  <si>
    <t>COVID-19, Web of Science, bibliometric analysis, compassion fatigue, physiological resilience</t>
  </si>
  <si>
    <t>10.3389/fpsyg.2022.890327</t>
  </si>
  <si>
    <t>Using Humor to Promote Social Distancing on Tiktok During the COVID-19 Pandemic.</t>
  </si>
  <si>
    <t>COVID-19, RAMS, health communication, humor, risk perception</t>
  </si>
  <si>
    <t>10.3389/fpsyg.2022.887744</t>
  </si>
  <si>
    <t>Teachers' Adoption of Emotions-Based Learning Outcomes: Significance of Teachers' Competence, Creative Performance, and University Performance.</t>
  </si>
  <si>
    <t>Pakistan, creative performance, emotional intelligence, learning outcomes, organizational performance, teacher’s competence</t>
  </si>
  <si>
    <t>10.3389/fpsyg.2022.812447</t>
  </si>
  <si>
    <t>Perception, Beliefs, and Causal Attribution of Autism Early Signs in Ecuadorian General Population.</t>
  </si>
  <si>
    <t>autism, causal attributions, culturally-sensitive practice, early signs, low-and middle-resource settings, perceptions, underrepresented groups</t>
  </si>
  <si>
    <t>10.3389/fpsyg.2022.915817</t>
  </si>
  <si>
    <t>Reverse-Coded Items Do Not Work in Spanish: Data From Four Samples Using Established Measures.</t>
  </si>
  <si>
    <t>Hispanic, Latino/a/x, reliability, reverse coding, reverse scored, translation</t>
  </si>
  <si>
    <t>10.3389/fpsyg.2022.828037</t>
  </si>
  <si>
    <t>E-Commerce Brand Ranking Algorithm Based on User Evaluation and Sentiment Analysis.</t>
  </si>
  <si>
    <t>brand ranking, consumers, e-commerce, product information, sentiment analysis</t>
  </si>
  <si>
    <t>10.3389/fpsyg.2022.907818</t>
  </si>
  <si>
    <t>Activity Workstations in High Schools: Decreasing Sedentary Behavior Without Negatively Impacting Schoolwork.</t>
  </si>
  <si>
    <t>READ 180 program, academic performance, high school, physical activity, school-related subjective measures, sedentary behavior</t>
  </si>
  <si>
    <t>10.3389/fpsyg.2022.929564</t>
  </si>
  <si>
    <t>Preventing Knowledge Hiding Behaviors Through Workplace Friendship and Altruistic Leadership, and Mediating Role of Positive Emotions.</t>
  </si>
  <si>
    <t>knowledge hiding, leadership development, performance management, positive emotions, workplace friendship</t>
  </si>
  <si>
    <t>10.3389/fpsyg.2022.905890</t>
  </si>
  <si>
    <t>The Nuance of Bilingualism as a Reserve Contributor: Conveying Research to the Broader Neuroscience Community.</t>
  </si>
  <si>
    <t>aging, bilingualism, dementia, reserve, resilience</t>
  </si>
  <si>
    <t>10.3389/fpsyg.2022.909266</t>
  </si>
  <si>
    <t>Exploring the Factors That Influence the Intention to Co-create Open Educational Resources: A Social Exchange Theory Perspective.</t>
  </si>
  <si>
    <t>behavioral intention, benefit, cost, knowledge co-creation, open educational resources, social exchange theory</t>
  </si>
  <si>
    <t>10.3389/fpsyg.2022.918656</t>
  </si>
  <si>
    <t>Designing Gestures of Robots in Specific Fields for Different Perceived Personality Traits.</t>
  </si>
  <si>
    <t>gesture, occupational field, perceived personalities, social cue, social robot</t>
  </si>
  <si>
    <t>10.3389/fpsyg.2022.876972</t>
  </si>
  <si>
    <t>Self-Reported Depression Is Associated With Aberration in Emotional Reactivity and Emotional Concept Coding.</t>
  </si>
  <si>
    <t>affective/emotion conceptual representation, emotion polarity analysis, emotional reactivity, property generation task, risks of or vulnerability to depression, semantic analysis</t>
  </si>
  <si>
    <t>10.3389/fpsyg.2022.814234</t>
  </si>
  <si>
    <t>Validation of the Japanese Big Five Scale Short Form in a University Student Sample.</t>
  </si>
  <si>
    <t>adolescence, brief measures, five-factor model, personality, psychometric properties</t>
  </si>
  <si>
    <t>10.3389/fpsyg.2022.862646</t>
  </si>
  <si>
    <t>Learning Information Ethical Decision Making With a Simulation Game.</t>
  </si>
  <si>
    <t>ethical decision making, information ethics, information literacy, serious game design, simulation game</t>
  </si>
  <si>
    <t>10.3389/fpsyg.2022.933298</t>
  </si>
  <si>
    <t>The Impact of Emotional Leadership on Subordinates' Job Performance: Mediation of Positive Emotions and Moderation of Susceptibility to Positive Emotions.</t>
  </si>
  <si>
    <t>affective events theory, emotional leadership, job performance, positive emotions, susceptibility to positive emotions</t>
  </si>
  <si>
    <t>10.3389/fpsyg.2022.917287</t>
  </si>
  <si>
    <t>Psychology Education Reform and Quality Cultivation of College Music Major From the Perspective of Entrepreneurship Education.</t>
  </si>
  <si>
    <t>dialectical thinking, entrepreneurship education, gender regulation, music education, self-efficacy</t>
  </si>
  <si>
    <t>10.3389/fpsyg.2022.843692</t>
  </si>
  <si>
    <t>Analyzing the Role of Corporate Social Responsibility for Sustainable Environmental Performance: Mediating Roles of Environmental Strategy and Environmental Outcomes.</t>
  </si>
  <si>
    <t>China, SMEs, corporate social responsibility, environmental outcomes, environmental strategy</t>
  </si>
  <si>
    <t>10.3389/fpsyg.2022.906610</t>
  </si>
  <si>
    <t>Depression, Anxiety, Stress, and Their Associations With Quality of Life in a Nationwide Sample of Psychiatrists in China During the COVID-19 Pandemic.</t>
  </si>
  <si>
    <t>COVID-19, anxiety, depression, psychiatrists, quality of life, stress</t>
  </si>
  <si>
    <t>10.3389/fpsyg.2022.881408</t>
  </si>
  <si>
    <t>Associations Between Achievement Goal Orientations, Preferred Learning Practices, and Motivational Evaluations of Learning Environment Among Finnish Military Reservists.</t>
  </si>
  <si>
    <t>goal orientation, learning environment, motivation, self-efficacy, thinking styles</t>
  </si>
  <si>
    <t>10.3389/fpsyg.2022.902478</t>
  </si>
  <si>
    <t>Wellbeing as Capability: Findings in Hearing-Impaired Adolescents and Young Adults With a Hearing Aid or Cochlear Implant.</t>
  </si>
  <si>
    <t>capability approach, conversion factors, functionings, hard-of-hearing, hearing aids</t>
  </si>
  <si>
    <t>10.3389/fpsyg.2022.895868</t>
  </si>
  <si>
    <t>A Study on the Use of Milieu Teaching to Promote Overseas Marketers' Communication Skills and Confidence in Language Learning.</t>
  </si>
  <si>
    <t>communication skills, language learning confidence, marketers, milieu teaching, thinking and behavior</t>
  </si>
  <si>
    <t>10.3389/fpsyg.2022.923812</t>
  </si>
  <si>
    <t>The Effect of Induced Optimism on Situational Pain Catastrophizing.</t>
  </si>
  <si>
    <t>optimism, pain, pain catastrophizing, positive psychology, resilience</t>
  </si>
  <si>
    <t>10.3389/fpsyg.2022.900290</t>
  </si>
  <si>
    <t>Online Collaborative Documents as Media Logic: The Mediatization of Risk Response in the Post-pandemic Era.</t>
  </si>
  <si>
    <t>affective publics, mediatization, online collaborative documents, risk communication, technological affordances</t>
  </si>
  <si>
    <t>10.3389/fpsyg.2022.892569</t>
  </si>
  <si>
    <t>Major League Baseball Marketing Strategies and Industry Promotion Approaches.</t>
  </si>
  <si>
    <t>baseball analytics, marketing strategies, promotional strategies, sport of baseball, sports industry</t>
  </si>
  <si>
    <t>10.3389/fpsyg.2022.802732</t>
  </si>
  <si>
    <t>Structural Priming and Inverse Preference Effects in L2 Grammaticality Judgment and Production of English Relative Clauses.</t>
  </si>
  <si>
    <t>comprehension, inverse preference effects, production, relative clause, sentence processing, structural priming</t>
  </si>
  <si>
    <t>10.3389/fpsyg.2022.845691</t>
  </si>
  <si>
    <t>Corporate Governance and Humble Leadership as Antecedents of Corporate Financial Performance: Monetary Incentive as a Moderator.</t>
  </si>
  <si>
    <t>China, corporate financial performance, corporate governance, humble leadership, monetary incentive</t>
  </si>
  <si>
    <t>10.3389/fpsyg.2022.904076</t>
  </si>
  <si>
    <t>A Study on the Relationship Between Consumer Motivations and Subjective Well-Being: A Latent Profile Analysis.</t>
  </si>
  <si>
    <t>consumer motivations, latent profile analysis, negative affect, person-centered approach, positive affect, subjective well-being</t>
  </si>
  <si>
    <t>10.3389/fpsyg.2022.938060</t>
  </si>
  <si>
    <t>Refugee Children and English Language: Challenges From English Language Teachers' Perspectives.</t>
  </si>
  <si>
    <t>English as a foreign language, constructivism, linguistic challenges, psychological challenges, refugees</t>
  </si>
  <si>
    <t>10.3389/fpsyg.2022.918734</t>
  </si>
  <si>
    <t>Predicting Pro-environmental Intention and Behavior Based on Justice Sensitivity, Moral Disengagement, and Moral Emotions - Results of Two Quota-Sampling Surveys.</t>
  </si>
  <si>
    <t>behavior change, climate justice, justice sensitivity, moral disengagement, moral emotions, pro-environmental behavior, pro-environmental intention</t>
  </si>
  <si>
    <t>10.3389/fpsyg.2022.914366</t>
  </si>
  <si>
    <t>Quality of Life Domains in Breast Cancer Survivors: The Relationship Between Importance and Satisfaction Ratings.</t>
  </si>
  <si>
    <t>breast cancer, importance, psycho-oncology, quality of life, satisfaction</t>
  </si>
  <si>
    <t>10.3389/fpsyg.2022.923537</t>
  </si>
  <si>
    <t>Assessing the Antecedents and Consequences of Experience Value in Online Education: A Quantitative Approach.</t>
  </si>
  <si>
    <t>affective commitment, brand image, continuance intention, experience value, marketing strategies, online education</t>
  </si>
  <si>
    <t>10.3389/fpsyg.2022.911565</t>
  </si>
  <si>
    <t>Oral Sensory Sensitivity Influences Attentional Bias to Food Logo Images in Children: A Preliminary Investigation.</t>
  </si>
  <si>
    <t>attentional bias, eye tracking, food advertising, picky eating, sensory processing</t>
  </si>
  <si>
    <t>10.3389/fpsyg.2022.895516</t>
  </si>
  <si>
    <t>The Collision Between the Classroom Voice(s) and the Voice of the Mainstream Culture on End-of-Life to Cultivate Students' Attitudes Toward Death in China.</t>
  </si>
  <si>
    <t>attitudes toward death, classroom discourse, end-of-life, ethnography, polyphony, voice</t>
  </si>
  <si>
    <t>10.3389/fpsyg.2022.879787</t>
  </si>
  <si>
    <t>The Perception of Teaching, Learning Styles and Commitment to Learning and Their Influence on the Practice of Physical Activity and Eating Habits Related to the Mediterranean Diet in Physical Education Students.</t>
  </si>
  <si>
    <t>critical thinking, healthy lifestyle habits, metacognitive strategies, physical education, teaching</t>
  </si>
  <si>
    <t>10.3389/fpsyg.2022.927667</t>
  </si>
  <si>
    <t>Characterizing Sleep Differences in Children With and Without Sensory Sensitivities.</t>
  </si>
  <si>
    <t>children, participation, routine, sensory processing disorder, sensory sensitivity, sleep</t>
  </si>
  <si>
    <t>10.3389/fpsyg.2022.875766</t>
  </si>
  <si>
    <t>Cultivation of Entrepreneurial Psychological Quality and Optimization of Piano Talents Training in Colleges and Universities Through Questionnaire Survey.</t>
  </si>
  <si>
    <t>college piano talents, entrepreneurial psychological quality, innovative thinking, questionnaire survey, risk challenging</t>
  </si>
  <si>
    <t>10.3389/fpsyg.2022.844231</t>
  </si>
  <si>
    <t>Workplace Support for Mental Health Workers Who Are Parents: A Feasibility Study.</t>
  </si>
  <si>
    <t>burnout, mental health workforce, parenting, staff development, stress, work – family conflict</t>
  </si>
  <si>
    <t>10.3389/fpsyg.2022.854065</t>
  </si>
  <si>
    <t>Subjective Well-Being and Schools in South Africa: A Post-COVID-19 Analysis.</t>
  </si>
  <si>
    <t>COVID-19, South Africa, material conditions, school, subjective well-being</t>
  </si>
  <si>
    <t>10.3389/fpsyg.2022.891590</t>
  </si>
  <si>
    <t>Exploring Climate Emotions in Canada's Provincial North.</t>
  </si>
  <si>
    <t>Northern, Provincial North, climate anxiety, climate change, climate emotion scale (CES), climate emotions, emotion</t>
  </si>
  <si>
    <t>10.3389/fpsyg.2022.920313</t>
  </si>
  <si>
    <t>Masochist or Murderer? A Discourse Analytic Study Exploring Social Constructions of Sexually Violent Male Perpetrators, Female Victims-Survivors and the Rough Sex Defense on Twitter.</t>
  </si>
  <si>
    <t>Twitter, rough sex, rough sex defense, sexual violence, social construction, victim-blaming</t>
  </si>
  <si>
    <t>10.3389/fpsyg.2022.867991</t>
  </si>
  <si>
    <t>How Difficult Was It? Metacognitive Judgments About Problems and Their Solutions After the Aha Moment.</t>
  </si>
  <si>
    <t>Remote Associates Test, aha experience, insight, processing fluency, subjective difficulty</t>
  </si>
  <si>
    <t>10.3389/fpsyg.2022.911904</t>
  </si>
  <si>
    <t>Nexus Between Consumer's Motivations and Online Purchase Intentions of Fashion Products: A Perspective of Social Media Marketing.</t>
  </si>
  <si>
    <t>commitment, consumer motivations, fashion products, social media, young consumers</t>
  </si>
  <si>
    <t>10.3389/fpsyg.2022.892135</t>
  </si>
  <si>
    <t>Support or Suppress? Research on the Mechanism of Employee's GNS on Innovation Performance: From the Perspective of Status Competition.</t>
  </si>
  <si>
    <t>growth need strength, innovation performance, leader–member exchange, perceived status threat, status competition</t>
  </si>
  <si>
    <t>10.3389/fpsyg.2022.895266</t>
  </si>
  <si>
    <t>School EFL Teachers' Research Identity Construction in the Chinese University-School Community.</t>
  </si>
  <si>
    <t>Activity Theory, University-School community, identity construction, research identity, school EFL teacher</t>
  </si>
  <si>
    <t>10.3389/fpsyg.2022.897425</t>
  </si>
  <si>
    <t>Posttraumatic Growth, Positive Psychology, Perceived Spousal Support, and Psychological Complications in Head and Neck Cancer: Evaluating Their Association in a Longitudinal Study.</t>
  </si>
  <si>
    <t>anxiety, depression, head and neck cancer, perceived spousal support, positive psychology, posttraumatic growth</t>
  </si>
  <si>
    <t>10.3389/fpsyg.2022.920691</t>
  </si>
  <si>
    <t>The Influence of Person-Job Fit on Health Status and Depression Among Chinese Domestic Workers: Mediating Effect of the Employer-Employee Relationship.</t>
  </si>
  <si>
    <t>depressive symptoms, domestic workers, health status, mediating effect, person–job fit</t>
  </si>
  <si>
    <t>10.3389/fpsyg.2022.782022</t>
  </si>
  <si>
    <t>An Empirical Study on the Factors Influencing the Number of Fans of Female-Oriented Accounts on Chinese Tik Tok.</t>
  </si>
  <si>
    <t>fans, female-oriented accounts on Chinese TikTok, influential factors, inner needs, statistics</t>
  </si>
  <si>
    <t>10.3389/fpsyg.2022.826819</t>
  </si>
  <si>
    <t>An Argument-Based Validation of an Asynchronous Written Interaction Task.</t>
  </si>
  <si>
    <t>argument-based validation, asynchronous written interaction, interactional competence, language assessment, responding to forum posts</t>
  </si>
  <si>
    <t>10.3389/fpsyg.2022.889488</t>
  </si>
  <si>
    <t>Predicting the Factors of Employee Agility Using Enterprise Social Media: The Moderating Role of Innovation Culture.</t>
  </si>
  <si>
    <t>agility, communication quality, enterprise social media usage, innovation culture, trust</t>
  </si>
  <si>
    <t>10.3389/fpsyg.2022.911427</t>
  </si>
  <si>
    <t>The Impact of Public Opinion Pressure on Construction Company Green Innovations: The Mediating Effect of Leaders' Environmental Intention and the Moderating Effect of Environmental Regulation.</t>
  </si>
  <si>
    <t>enterprise green innovation behavior, environmental public opinion pressure, incentive environmental regulation, leaders' environmental intention, mandatory environmental regulation</t>
  </si>
  <si>
    <t>10.3389/fpsyg.2022.936058</t>
  </si>
  <si>
    <t>Do Embedded and Peripheral Corporate Social Responsibility Activities Lower Employees' Turnover Intentions?</t>
  </si>
  <si>
    <t>SEM, embedded CSR, employee turnover, peripheral CSR, stakeholder theory</t>
  </si>
  <si>
    <t>10.3389/fpsyg.2022.926962</t>
  </si>
  <si>
    <t>Analysis and Strategies of Internet + Taxation Risk Management of Listed Companies in the Big Data Era From the Organizational Psychology Perspective.</t>
  </si>
  <si>
    <t>Internet +, big data, fiscal and taxation risk management, listed companies, risk identification</t>
  </si>
  <si>
    <t>10.3389/fpsyg.2022.904417</t>
  </si>
  <si>
    <t>Catch the Open! A Gamified Interactive Immersion Into Open Educational Practices for Higher Education Educators.</t>
  </si>
  <si>
    <t>educational games, gamification, open education, open pedagogies, open practices</t>
  </si>
  <si>
    <t>10.3389/fpsyg.2022.812091</t>
  </si>
  <si>
    <t>The Effect of Claustrophobic Tendencies on Digital Spatial Preferences.</t>
  </si>
  <si>
    <t>claustrophobia, digital interface, need for space, spatial constraints, spatial perception</t>
  </si>
  <si>
    <t>10.3389/fpsyg.2022.874765</t>
  </si>
  <si>
    <t>Interpersonal Relationship Stress Brings on Social Networking Sites Addiction Among Chinese Undergraduate Students.</t>
  </si>
  <si>
    <t>WeChat addiction, WeChat social interaction, WeChat use intensity, interpersonal relationship stress, sequential mediation</t>
  </si>
  <si>
    <t>10.3389/fpsyg.2022.905971</t>
  </si>
  <si>
    <t>Returning to school after COVID-19 closures: Who is missing in Malawi?</t>
  </si>
  <si>
    <t>Adolescents, COVID-19, Child marriage, Education, Pregnancy, School closures</t>
  </si>
  <si>
    <t>10.1016/j.ijedudev.2022.102645</t>
  </si>
  <si>
    <t>Discovering COVID-19 state sustainable policies for mitigating and ending the pandemic.</t>
  </si>
  <si>
    <t>COVID-19, Scoring policies, Test-isolation policy, The number of deaths</t>
  </si>
  <si>
    <t>10.1016/j.cities.2022.103865</t>
  </si>
  <si>
    <t>The COVID-19 pandemic and the degree of persistence of US stock prices and bond yields.</t>
  </si>
  <si>
    <t>Covid-19, Fractional integration, Persistence, Stock market prices, US bonds</t>
  </si>
  <si>
    <t>10.1016/j.qref.2022.06.007</t>
  </si>
  <si>
    <t>Educational Policies Matter: How Schooling Strategies Influence Refugee Adolescents' School Participation in Lower Secondary Education in Germany.</t>
  </si>
  <si>
    <t>Germany, educational policies, newcomer classes, refugees, school participation, schooling strategies</t>
  </si>
  <si>
    <t>10.3389/fsoc.2022.842543</t>
  </si>
  <si>
    <t>The impact of Covid-19 on older workers' employment and Social Security spillovers.</t>
  </si>
  <si>
    <t>10.1007/s00148-022-00915-z</t>
  </si>
  <si>
    <t>Relationship Between Korean Adolescents' Dependence on Smartphones, Peer Relationships, and Life Satisfaction.</t>
  </si>
  <si>
    <t>Korean adolescents, Life satisfaction, Longitudinal relationship, Peer relationships, Smartphone dependency</t>
  </si>
  <si>
    <t>10.1007/s10566-022-09703-y</t>
  </si>
  <si>
    <t>Investor sentiments and stock markets during the COVID-19 pandemic.</t>
  </si>
  <si>
    <t>COVID-19, Investor sentiment, Stock market returns, Volatility</t>
  </si>
  <si>
    <t>10.1186/s40854-022-00375-0</t>
  </si>
  <si>
    <t>Who should feed hungry families during crisis? Moral claims about hunger on Twitter during the COVID-19 pandemic.</t>
  </si>
  <si>
    <t>Culture, Discourse analysis, Food Insecurity, Hunger, Social media</t>
  </si>
  <si>
    <t>Agriculture and human values</t>
  </si>
  <si>
    <t>10.1007/s10460-022-10333-2</t>
  </si>
  <si>
    <t>Organization of Student-Centered learning within the Professional Training of a future teacher in a Digital Environment.</t>
  </si>
  <si>
    <t>Anxiety, Communication skills, Future teacher, Interactive learning, Interactive learning environments, Student-centered learning</t>
  </si>
  <si>
    <t>10.1007/s10639-022-11159-5</t>
  </si>
  <si>
    <t>Indian government initiatives on cyberbullying: A case study on cyberbullying in Indian higher education institutions.</t>
  </si>
  <si>
    <t>Cyberbullying, Government initiatives, Higher education, Social media</t>
  </si>
  <si>
    <t>10.1007/s10639-022-11168-4</t>
  </si>
  <si>
    <t>The Effects of Mobile Technology on Learning Performance and Motivation in Mathematics Education.</t>
  </si>
  <si>
    <t>Augmented reality, Mathematics education, Mobile technology, Seamless learning, WhatsApp</t>
  </si>
  <si>
    <t>10.1007/s10639-022-11166-6</t>
  </si>
  <si>
    <t>Exploring the viability of augmented reality game- enhanced education in WhatsApp flipped and blended classes versus the face-to-face classes.</t>
  </si>
  <si>
    <t>Augmented Reality Games, Blended class, Flipped class, Giving and asking for directions, Learning English, Teaching English, WhatsApp</t>
  </si>
  <si>
    <t>10.1007/s10639-022-11190-6</t>
  </si>
  <si>
    <t>Leadership role and professional development of technology.</t>
  </si>
  <si>
    <t>Educator, Faculty, Leadership, Professional development, Technology</t>
  </si>
  <si>
    <t>10.1007/s10639-022-11201-6</t>
  </si>
  <si>
    <t>Evaluating students' experiences in self-regulated smart learning environment.</t>
  </si>
  <si>
    <t>Mixed-method, Mobile app, Online learning, Self-regulated learning, Smart learning environment</t>
  </si>
  <si>
    <t>10.1007/s10639-022-11126-0</t>
  </si>
  <si>
    <t>An investigation of stress and anxiety among health professions students in the early stages of the COVID-19 pandemic.</t>
  </si>
  <si>
    <t>COVID-19 pandemic, Health professions students, Interdisciplinary, Stress, Wellness</t>
  </si>
  <si>
    <t>10.1016/j.xjep.2022.100531</t>
  </si>
  <si>
    <t>Can peer mentoring improve online teaching effectiveness? An RCT during the COVID-19 pandemic.</t>
  </si>
  <si>
    <t>Covid-19, Higher education, Online Education, Peer Mentoring, Teaching Effectiveness</t>
  </si>
  <si>
    <t>10.1016/j.labeco.2022.102220</t>
  </si>
  <si>
    <t>Tourism forecasting competition in the time of COVID-19: An assessment of ex ante forecasts.</t>
  </si>
  <si>
    <t>10.1016/j.annals.2022.103445</t>
  </si>
  <si>
    <t>Academic Integrity Perceptions Among Health-Professions' Students: A Cross-Sectional Study in The Middle East.</t>
  </si>
  <si>
    <t>Academic dishonesty, Academic integrity, Cheating, Health-professions’ students, Medical students, Plagiarism</t>
  </si>
  <si>
    <t>Journal of academic ethics</t>
  </si>
  <si>
    <t>10.1007/s10805-022-09452-6</t>
  </si>
  <si>
    <t>Training naive subjects in using micro-phenomenological self-inquiry to investigate pain and suffering during headaches.</t>
  </si>
  <si>
    <t>first-person perspective, headaches, introspection, phenomenology, training</t>
  </si>
  <si>
    <t>10.1111/sjop.12858</t>
  </si>
  <si>
    <t>Nursing competency inventory and professional competence of graduating students in six Asian countries: A cross-sectional study.</t>
  </si>
  <si>
    <t>Asian countries, Competency, Graduating nursing students, Nursing competency inventory, Professional competence</t>
  </si>
  <si>
    <t>10.1016/j.nedt.2022.105470</t>
  </si>
  <si>
    <t>Household food insecurity and obesity risk in preschool-aged children: A three-year prospective study.</t>
  </si>
  <si>
    <t>Children, Dietary intake, Food insecurity, Obesity</t>
  </si>
  <si>
    <t>10.1016/j.socscimed.2022.115176</t>
  </si>
  <si>
    <t>Delay of routine health care during the COVID-19 pandemic: A theoretical model of individuals' risk assessment and decision making.</t>
  </si>
  <si>
    <t>COVID-19, Decision making, Delayed health care, Risk assessment</t>
  </si>
  <si>
    <t>10.1016/j.socscimed.2022.115164</t>
  </si>
  <si>
    <t>Information sharing across mental health service providers and criminal legal system stakeholders: Perspectives of people with serious mental illnesses and their family members.</t>
  </si>
  <si>
    <t>Bioethics, Criminal justice, Criminal legal system, Health information privacy, Information sharing, Mental illness</t>
  </si>
  <si>
    <t>10.1016/j.socscimed.2022.115178</t>
  </si>
  <si>
    <t>Large irides enhance the facial attractiveness of Japanese and Chinese women.</t>
  </si>
  <si>
    <t>Attractiveness, Face, Irides</t>
  </si>
  <si>
    <t>10.1016/j.actpsy.2022.103663</t>
  </si>
  <si>
    <t>The effects of burning on isotope ratio values in modern bone: Importance of experimental design for forensic applications.</t>
  </si>
  <si>
    <t>Burned bones, Forensic anthropology, Stable isotope analysis, Unidentified remains</t>
  </si>
  <si>
    <t>10.1016/j.forsciint.2022.111370</t>
  </si>
  <si>
    <t>Why do narcissists find conspiracy theories so appealing?</t>
  </si>
  <si>
    <t>Collective narcissism, Conspiracy theories, Narcissism, Paranoia, Uniqueness</t>
  </si>
  <si>
    <t>10.1016/j.copsyc.2022.101386</t>
  </si>
  <si>
    <t>Life during lockdown: Coping strategies used by preregistration nursing students during COVID-19.</t>
  </si>
  <si>
    <t>COVID-19, Coping strategies, Nursing students, Pandemic, Qualitative</t>
  </si>
  <si>
    <t>10.1016/j.nepr.2022.103388</t>
  </si>
  <si>
    <t>Challenging oppression: A social identity model of stigma resistance in higher-weight individuals.</t>
  </si>
  <si>
    <t>Internalized stigma, Psychological wellbeing, Social identity, Stigma resistance, Weight stigma</t>
  </si>
  <si>
    <t>10.1016/j.bodyim.2022.06.004</t>
  </si>
  <si>
    <t>Putting ""ME"" into measurement: Adapting self-report health measures for use with individuals with intellectual disability.</t>
  </si>
  <si>
    <t>Cognitive accessibility, Health-Related Quality of life, Inclusive research, Measure adaptation, Self-report</t>
  </si>
  <si>
    <t>10.1016/j.ridd.2022.104298</t>
  </si>
  <si>
    <t>The links among relative financial scarcity, thinking style, fatalism, and well-being.</t>
  </si>
  <si>
    <t>abstract mindset, fatalism, protective behaviors, relative financial scarcity, thinking style, well-being</t>
  </si>
  <si>
    <t>10.1002/pchj.566</t>
  </si>
  <si>
    <t>Reference database of teeth images from the Family Bovidae.</t>
  </si>
  <si>
    <t>10.1038/s41597-022-01501-4</t>
  </si>
  <si>
    <t>Proteomic characterisation of triple negative breast cancer cells following CDK4/6 inhibition.</t>
  </si>
  <si>
    <t>10.1038/s41597-022-01512-1</t>
  </si>
  <si>
    <t>The Toronto older adults gait archive: video and 3D inertial motion capture data of older adults' walking.</t>
  </si>
  <si>
    <t>10.1038/s41597-022-01495-z</t>
  </si>
  <si>
    <t>The RETA Benchmark for Retinal Vascular Tree Analysis.</t>
  </si>
  <si>
    <t>10.1038/s41597-022-01507-y</t>
  </si>
  <si>
    <t>GENESISS 2-Generating Standards for In-Situ Simulation project: a systematic mapping review.</t>
  </si>
  <si>
    <t>Clinical training, Health professions, In-situ simulation, simulation-based education, Simulated practice</t>
  </si>
  <si>
    <t>10.1186/s12909-022-03401-y</t>
  </si>
  <si>
    <t>A powerful global test for spliceQTL effects.</t>
  </si>
  <si>
    <t>Parafoveal processing and transposed-letter effects in dyslexic reading.</t>
  </si>
  <si>
    <t>dyslexia, eye movements, parafoveal processing, reading, transposed-letter effects</t>
  </si>
  <si>
    <t>10.1002/dys.1721</t>
  </si>
  <si>
    <t>Self-concept, creativity and developmental dyslexia in university students: Effects of age of assessment.</t>
  </si>
  <si>
    <t>creativity, dyslexia, estimated intelligence, self-efficacy, self-esteem</t>
  </si>
  <si>
    <t>10.1002/dys.1722</t>
  </si>
  <si>
    <t>Factors Affecting Knowledge and Attitude Towards Hybrid Problem-Based Learning Curriculum Among Academicians of the University of Gondar, Northwest Ethiopia.</t>
  </si>
  <si>
    <t>University of Gondar, academicians, attitude, hybrid problem-based learning, knowledge</t>
  </si>
  <si>
    <t>10.2147/AMEP.S368357</t>
  </si>
  <si>
    <t>Employee Perceptions of the Effective Adoption of AI Principles.</t>
  </si>
  <si>
    <t>AI ethics, AI principles, Adoption, Artificial intelligence</t>
  </si>
  <si>
    <t>10.1007/s10551-022-05051-y</t>
  </si>
  <si>
    <t>Identification of mRNA vaccines and conserved ferroptosis related immune landscape for individual precision treatment in bladder cancer.</t>
  </si>
  <si>
    <t>Bladder cancer, Ferroptosis, Immunotherapy, Precise treatment, Tumor immune microenvironment, mRNA vaccine</t>
  </si>
  <si>
    <t>10.1186/s40537-022-00641-z</t>
  </si>
  <si>
    <t>Efficient ABAC based information sharing within MQTT environments under emergencies.</t>
  </si>
  <si>
    <t>ABAC, Complex event processing, Emergency detection, Emergency policies, MQTT environments</t>
  </si>
  <si>
    <t>10.1016/j.cose.2022.102829</t>
  </si>
  <si>
    <t>Testing oil price volatility during Covid-19: Global economic impact.</t>
  </si>
  <si>
    <t>Covid-19, Economic recovery, Oil price volatility, World economy</t>
  </si>
  <si>
    <t>10.1016/j.resourpol.2022.102891</t>
  </si>
  <si>
    <t>Navigating Affordances for Learning in Clinical Workplaces: A Qualitative Study of General Practitioners' Continued Professional Development.</t>
  </si>
  <si>
    <t>CME, CPD, Continuing medical education, Continuous professional development, General practitioner, Lifelong learning, Medical doctors, Medical specialists, Physicians, Workplace learning</t>
  </si>
  <si>
    <t>10.1007/s12186-022-09295-7</t>
  </si>
  <si>
    <t>COVID19: A blessing in disguise for European stock markets?</t>
  </si>
  <si>
    <t>Connectedness, Covid19, Eastern Europe, Europe, Spillovers, Stock markets</t>
  </si>
  <si>
    <t>10.1016/j.frl.2022.103135</t>
  </si>
  <si>
    <t>A rather wild imagination: who is and who is not a migrant in the Czech media and society?</t>
  </si>
  <si>
    <t>Cultural and media studies, Politics and international relations</t>
  </si>
  <si>
    <t>10.1057/s41599-022-01240-2</t>
  </si>
  <si>
    <t>Links between the pandemic and urban green spaces, a perspective on spatial indices of landscape garden cities in China.</t>
  </si>
  <si>
    <t>National landscape garden city, city resilience, human settlements environment, public open space, spatial distribution characteristics, urban green space</t>
  </si>
  <si>
    <t>10.1016/j.scs.2022.104046</t>
  </si>
  <si>
    <t>Personality and satisfaction with online courses: The relation between the Big Five personality traits and satisfaction with online learning activities.</t>
  </si>
  <si>
    <t>Distance education, Higher education, Online courses, Online learning activities, Personality traits, Personalization</t>
  </si>
  <si>
    <t>10.1007/s10639-022-11199-x</t>
  </si>
  <si>
    <t>Digital technologies: students' expectations and experiences during their transition from high school to university.</t>
  </si>
  <si>
    <t>Attitudes, Digital technologies, Expectations, Transition to tertiary education</t>
  </si>
  <si>
    <t>10.1007/s10639-022-11184-4</t>
  </si>
  <si>
    <t>A spatial model to jointly analyze self-reported survey data of COVID-19 symptoms and official COVID-19 incidence data.</t>
  </si>
  <si>
    <t>COVID-19, bivariate conditional autoregressive random effect, disease mapping, preferential sampling, survey data</t>
  </si>
  <si>
    <t>10.1002/bimj.202100186</t>
  </si>
  <si>
    <t>Perspectives on physician leadership: The role of character-based leadership in medicine.</t>
  </si>
  <si>
    <t>10.1111/medu.14875</t>
  </si>
  <si>
    <t>Opening up learning conversations: Including patients.</t>
  </si>
  <si>
    <t>10.1111/medu.14876</t>
  </si>
  <si>
    <t>On the validity of interpreting functional analyses of inappropriate mealtime behavior using structured criteria.</t>
  </si>
  <si>
    <t>avoidant/restrictive food intake disorder (ARFID), functional analysis, inappropriate mealtime behavior</t>
  </si>
  <si>
    <t>10.1002/jaba.945</t>
  </si>
  <si>
    <t>Exploring the psychosexual impact and disclosure experiences of women testing positive for high-risk cervical human papillomavirus.</t>
  </si>
  <si>
    <t>cancer, cervical cancer, cervical screening, disclosure, human papillomavirus, psychological, psychosexual, psychosocial, qualitative research</t>
  </si>
  <si>
    <t>10.1111/bjhp.12612</t>
  </si>
  <si>
    <t>Aloneliness predicts relational anger and aggression toward romantic partners.</t>
  </si>
  <si>
    <t>IPV, aggression, aloneliness, anger, close relationships</t>
  </si>
  <si>
    <t>10.1002/ab.22044</t>
  </si>
  <si>
    <t>Psychological improvement in Employee Productivity by Maintaining Attendance System using Machine Learning Behavior.</t>
  </si>
  <si>
    <t>CSR, Entrepreneurial Intentions, Machine Learning Behavior, attendance system, employee performance, positive psychology</t>
  </si>
  <si>
    <t>10.1002/jcop.22902</t>
  </si>
  <si>
    <t>Long-term psychodynamic psychotherapy in a face-to-face versus videoconferencing setting: A single case study.</t>
  </si>
  <si>
    <t>alliance, nonverbal dynchrony, process-outcome research, psychodynamic therapy, videoconferencing</t>
  </si>
  <si>
    <t>10.1002/jclp.23411</t>
  </si>
  <si>
    <t>Maximizing friction by liquid flow clogging in confinement.</t>
  </si>
  <si>
    <t>10.1140/epje/s10189-022-00208-z</t>
  </si>
  <si>
    <t>Learning in and across communities of practice: health professions education students' learning from boundary crossing.</t>
  </si>
  <si>
    <t>Clinical education, HPE, Landscapes of practice, Nursing education</t>
  </si>
  <si>
    <t>10.1007/s10459-022-10135-5</t>
  </si>
  <si>
    <t>Auditory perceptual discomfort and low-hearing tolerance in the first episode psychosis.</t>
  </si>
  <si>
    <t>Auditory sensitivity, FEP, Hearing discomfort, Hearing tolerance, Pure-tone frequency sweep</t>
  </si>
  <si>
    <t>10.1186/s41155-022-00224-0</t>
  </si>
  <si>
    <t>Multigenerational patterns of parenting-at-risk: A test of interpersonal specificity using copy process theory.</t>
  </si>
  <si>
    <t>attachment, child and family health, interpersonal relationships, parenting</t>
  </si>
  <si>
    <t>10.1002/jclp.23412</t>
  </si>
  <si>
    <t>When the truth helps and when it hurts: How honesty shapes well-being.</t>
  </si>
  <si>
    <t>Honesty, Truth, Well-being</t>
  </si>
  <si>
    <t>10.1016/j.copsyc.2022.101397</t>
  </si>
  <si>
    <t>Shifts in lifestyle and socioeconomic circumstances predict change-for better or worse-in speed of epigenetic aging: A study of middle-aged black women.</t>
  </si>
  <si>
    <t>Accelerated aging, African American women, Biological weathering, Socioeconomic adversity</t>
  </si>
  <si>
    <t>10.1016/j.socscimed.2022.115175</t>
  </si>
  <si>
    <t>Desulfurization of black powder for isotopic profiling using isotope ratio mass spectrometry.</t>
  </si>
  <si>
    <t>Black powder, Desulfurization, Isotope ratio mass spectrometry</t>
  </si>
  <si>
    <t>10.1016/j.forsciint.2022.111379</t>
  </si>
  <si>
    <t>Recipient identifiability increases prosocial behavior in young children.</t>
  </si>
  <si>
    <t>Cooperation, Development, Generosity, Identifiable victim effect, Prosocial behavior, Sharing</t>
  </si>
  <si>
    <t>10.1016/j.jecp.2022.105500</t>
  </si>
  <si>
    <t>Evaluations of epistemic and practical reasons for belief in a predominantly White U.S. sample of preschoolers.</t>
  </si>
  <si>
    <t>Authoritarianism, Belief, Early childhood, Epistemic trust, Individual differences, Testimony</t>
  </si>
  <si>
    <t>10.1016/j.jecp.2022.105499</t>
  </si>
  <si>
    <t>Parental Adjustment Scale: Validation of a brief, five-item measure of parental adjustment for use with families of typically developing children and children with developmental and/or intellectual disabilities in Australia.</t>
  </si>
  <si>
    <t>Disability, Measurement invariance, Parental adjustment, Validation</t>
  </si>
  <si>
    <t>10.1016/j.ridd.2022.104304</t>
  </si>
  <si>
    <t>Investigating the genetic pathways of insomnia in Autism Spectrum Disorder.</t>
  </si>
  <si>
    <t>Autism, Circadian genes, Insomnia, Polygenic scores</t>
  </si>
  <si>
    <t>10.1016/j.ridd.2022.104299</t>
  </si>
  <si>
    <t>Reaction time and working memory in middle-aged gamers and non-gamers.</t>
  </si>
  <si>
    <t>Cognitive performance, Middle-age, Response expectancy theory, Suggestion</t>
  </si>
  <si>
    <t>10.1016/j.actpsy.2022.103666</t>
  </si>
  <si>
    <t>Predictors of attitudes towards nursing profession and peer caring behaviors of the nursing students: A cross-sectional study.</t>
  </si>
  <si>
    <t>Evidence-based nursing, Nursing education research, Nursing faculty practice, Professional autonomy</t>
  </si>
  <si>
    <t>10.1016/j.nedt.2022.105467</t>
  </si>
  <si>
    <t>Use of high-fidelity clinical simulation for the development of cultural competence of nursing students.</t>
  </si>
  <si>
    <t>Cultural competence, High fidelity simulation training, Migration, Nursing education, Qualitative research</t>
  </si>
  <si>
    <t>10.1016/j.nedt.2022.105465</t>
  </si>
  <si>
    <t>A cohort study for the development and validation of a reflective inventory to quantify diagnostic reasoning skills in optometry practice.</t>
  </si>
  <si>
    <t>Diagnostic reasoning, Flexibility in thinking, Optometric education, Self-reflective inventory, Structured memory</t>
  </si>
  <si>
    <t>10.1186/s12909-022-03493-6</t>
  </si>
  <si>
    <t>The heterogeneous pharmacological medical biochemical network PharMeBINet.</t>
  </si>
  <si>
    <t>10.1038/s41597-022-01510-3</t>
  </si>
  <si>
    <t>Predictors of COVID-19-related health anxiety among health care workers: a cross-sectional study.</t>
  </si>
  <si>
    <t>Anxiety, COVID-19, Coronavirus, Health Personnel</t>
  </si>
  <si>
    <t>10.1186/s40359-022-00880-y</t>
  </si>
  <si>
    <t>The Utility of Virtual Reality in Orthopedic Surgical Training.</t>
  </si>
  <si>
    <t>Competencies, Learning and Improvement, Medical Knowledge, Systems-Based Practice, coaching, orthopaedic education, training, virtual reality</t>
  </si>
  <si>
    <t>10.1016/j.jsurg.2022.06.007</t>
  </si>
  <si>
    <t>Restructuring education activities for full online learning: findings from a qualitative study with Malaysian nursing students during Covid-19 pandemic.</t>
  </si>
  <si>
    <t>Emergency, Health professions education, Qualitative, Remote Learning, e-learning</t>
  </si>
  <si>
    <t>10.1186/s12909-022-03587-1</t>
  </si>
  <si>
    <t>A geospatial inventory of regulatory information for wine protected designations of origin in Europe.</t>
  </si>
  <si>
    <t>10.1038/s41597-022-01513-0</t>
  </si>
  <si>
    <t>Gait analysis dataset of healthy volunteers and patients before and 6 months after total hip arthroplasty.</t>
  </si>
  <si>
    <t>10.1038/s41597-022-01483-3</t>
  </si>
  <si>
    <t>An atlas of endogenous DNA double-strand breaks arising during human neural cell fate determination.</t>
  </si>
  <si>
    <t>10.1038/s41597-022-01508-x</t>
  </si>
  <si>
    <t>From woof woof to dog: Interactions between parents' use of sound symbolic words and infants' vocabulary development.</t>
  </si>
  <si>
    <t>10.1111/infa.12490</t>
  </si>
  <si>
    <t>Personal protective equipment market coordination using subsidy.</t>
  </si>
  <si>
    <t>Cost-sharing contract, Epidemiology, Government subsidy, Resilient supply chain, Social welfare, System optimum</t>
  </si>
  <si>
    <t>10.1016/j.scs.2022.104044</t>
  </si>
  <si>
    <t>COVID-19: a gray swan's impact on the adoption of novel medical technologies.</t>
  </si>
  <si>
    <t>Complex networks, Health humanities</t>
  </si>
  <si>
    <t>10.1057/s41599-022-01247-9</t>
  </si>
  <si>
    <t>Riding out the COVID-19 storm: How government policies affect SMEs in China.</t>
  </si>
  <si>
    <t>COVID-19, China, Policy, SME</t>
  </si>
  <si>
    <t>10.1016/j.chieco.2022.101831</t>
  </si>
  <si>
    <t>Detection of COVID-19 using deep learning techniques and classification methods.</t>
  </si>
  <si>
    <t>COVID-19, Classification, Deep learning, ResNet</t>
  </si>
  <si>
    <t>10.1016/j.ipm.2022.103025</t>
  </si>
  <si>
    <t>Factors Associated with Research knowledge and Attitude among Clinical Midwives Working at Public Health Facilities of Northwest Ethiopia, 2021: A Cross-Sectional Study.</t>
  </si>
  <si>
    <t>Ethiopia, attitude, capacity, clinical midwives, knowledge, research</t>
  </si>
  <si>
    <t>10.2147/AMEP.S359651</t>
  </si>
  <si>
    <t>Experience of the COVID-19 pandemic and support for safety-net expansion.</t>
  </si>
  <si>
    <t>COVID-19, Healthcare, Safety net, Unemployment insurance</t>
  </si>
  <si>
    <t>10.1016/j.jebo.2022.07.002</t>
  </si>
  <si>
    <t>Tail-risk spillovers from China to G7 stock market returns during the COVID-19 outbreak: A market and sectoral analysis.</t>
  </si>
  <si>
    <t>CoVaR, Copulas, Equity sectors, Stock indices, Systemic risk, VaR</t>
  </si>
  <si>
    <t>10.1016/j.ribaf.2022.101709</t>
  </si>
  <si>
    <t>Parents under stress: Evaluating emergency childcare policies during the first COVID-19 lockdown in Germany.</t>
  </si>
  <si>
    <t>AID:A, COVID-19, Difference-in-difference-in-differences, Harsh parenting, Instrumental variable estimation, Parental well-being, Policy evaluation, School and daycare closures</t>
  </si>
  <si>
    <t>10.1016/j.labeco.2022.102217</t>
  </si>
  <si>
    <t>Event studies in international finance research.</t>
  </si>
  <si>
    <t>bond markets, event study, international finance, stock markets</t>
  </si>
  <si>
    <t>10.1057/s41267-022-00534-6</t>
  </si>
  <si>
    <t>The fabric of Post-Western sociology: ecologies of knowledge beyond the ""East"" and the ""West"".</t>
  </si>
  <si>
    <t>Cosmopolitanism, De-westernization, Epistemology, Orientalism, Post-colonial studies, Sociology of knowledge, easternization</t>
  </si>
  <si>
    <t>The journal of Chinese sociology</t>
  </si>
  <si>
    <t>10.1186/s40711-021-00144-z</t>
  </si>
  <si>
    <t>Two epochal turns of inequality, their significance, and their dynamics.</t>
  </si>
  <si>
    <t>De-industrialization, Financialization, Inequality, Post-industrial society, Poverty</t>
  </si>
  <si>
    <t>10.1186/s40711-021-00143-0</t>
  </si>
  <si>
    <t>Rewealthization in twenty-first century Western countries: the defining trend of the socioeconomic squeeze of the middle class.</t>
  </si>
  <si>
    <t>Inequality, Middle-class society, Repatrimonialization, Wealth-to-income ratio</t>
  </si>
  <si>
    <t>10.1186/s40711-020-00135-6</t>
  </si>
  <si>
    <t>Older adults' physical activity after lockdown: Testing the health action process approach and the moderating role of fear of Covid-19.</t>
  </si>
  <si>
    <t>Covid-19, fear of Covid-19, health action process approach, older adults, physical activity</t>
  </si>
  <si>
    <t>10.1111/aphw.12384</t>
  </si>
  <si>
    <t>Nominally acceptable integrity failures negatively affect interventions involving intermittent reinforcement.</t>
  </si>
  <si>
    <t>differential reinforcement of alternative behavior, fixed-time schedules, noncontingent reinforcement, treatment integrity</t>
  </si>
  <si>
    <t>10.1002/jaba.944</t>
  </si>
  <si>
    <t>Effects of intergroup contact on explicit and implicit outgroup attitudes: A longitudinal field study with majority and minority group members.</t>
  </si>
  <si>
    <t>implicit attitudes, intergroup anxiety, intergroup contact, intergroup relations, prejudice</t>
  </si>
  <si>
    <t>10.1111/bjso.12558</t>
  </si>
  <si>
    <t>The association of early life stress with IQ-achievement discrepancy in children: A population-based study.</t>
  </si>
  <si>
    <t>10.1111/cdev.13825</t>
  </si>
  <si>
    <t>Virtual patients: an option for future distance midwifery education?</t>
  </si>
  <si>
    <t>creation of virtual patient, distance education, midwifery education, student feedback</t>
  </si>
  <si>
    <t>10.1515/ijnes-2021-0096</t>
  </si>
  <si>
    <t>Modeling sign concordance of quantile regression residuals with multiple outcomes.</t>
  </si>
  <si>
    <t>conditional correlation, multinomial model, multiple quantiles, multivariate regression, sign-concordance</t>
  </si>
  <si>
    <t>10.1515/ijb-2022-0020</t>
  </si>
  <si>
    <t>Competitive game motivation and trait aggression among Chinese adolescent players of Glory of the King: The mediating role of avatar identification and game aggression.</t>
  </si>
  <si>
    <t>adolescent, avatar identification, competitive game motivation, game aggression, trait aggression</t>
  </si>
  <si>
    <t>10.1002/ab.22045</t>
  </si>
  <si>
    <t>The voices of incarcerated women at the forefront of parenting program development: a trauma-informed approach to education.</t>
  </si>
  <si>
    <t>Education, Incarceration, Mothers, Parenting, Women</t>
  </si>
  <si>
    <t>10.1186/s40352-022-00185-7</t>
  </si>
  <si>
    <t>Impact of the '10,000 lives' program on Quitline referrals, use and outcomes by demography and Indigenous status.</t>
  </si>
  <si>
    <t>impact evaluation, quitline, regional initiative, smoking cessation, sub-group analysis</t>
  </si>
  <si>
    <t>10.1111/dar.13499</t>
  </si>
  <si>
    <t>The distribution of harmful product marketing in public outdoor spaces and the effectiveness of marketing bans.</t>
  </si>
  <si>
    <t>Alcohol, Gambling, Inequalities, Marketing, Obesity, SES, Unhealthy food</t>
  </si>
  <si>
    <t>10.1016/j.healthplace.2022.102861</t>
  </si>
  <si>
    <t>The power to harm: AI assistants pave the way to unethical behavior.</t>
  </si>
  <si>
    <t>AI Ethics, Artificial intelligence, Autonomous agents, Social cognition</t>
  </si>
  <si>
    <t>10.1016/j.copsyc.2022.101382</t>
  </si>
  <si>
    <t>Cross-national differences in willingness to believe conspiracy theories.</t>
  </si>
  <si>
    <t>Conspiracies, Culture, Democracy, Government trust</t>
  </si>
  <si>
    <t>10.1016/j.copsyc.2022.101391</t>
  </si>
  <si>
    <t>Prevalence of blood-borne infections in forensic samples: Epidemiology in areas of Chiba, Japan.</t>
  </si>
  <si>
    <t>Blood-borne infections, Forensic autopsy, Medico-legal autopsy, Methamphetamine, Risk factor, Tattoo</t>
  </si>
  <si>
    <t>10.1016/j.jflm.2022.102396</t>
  </si>
  <si>
    <t>Should Robotic Surgery Training Become a General Surgery Residency Requirement? A National Survey of Program Directors in Surgery.</t>
  </si>
  <si>
    <t>general surgery, requirements, residency training, robotic surgery</t>
  </si>
  <si>
    <t>10.1016/j.jsurg.2022.06.010</t>
  </si>
  <si>
    <t>European primary datasets of alien bacteria and viruses.</t>
  </si>
  <si>
    <t>10.1038/s41597-022-01485-1</t>
  </si>
  <si>
    <t>Myctobase, a circumpolar database of mesopelagic fishes for new insights into deep pelagic prey fields.</t>
  </si>
  <si>
    <t>10.1038/s41597-022-01496-y</t>
  </si>
  <si>
    <t>Agricultural SandboxNL: A national-scale database of parcel-level processed Sentinel-1 SAR data.</t>
  </si>
  <si>
    <t>10.1038/s41597-022-01474-4</t>
  </si>
  <si>
    <t>Cytopathic SARS-CoV-2 screening on VERO-E6 cells in a large-scale repurposing effort.</t>
  </si>
  <si>
    <t>10.1038/s41597-022-01532-x</t>
  </si>
  <si>
    <t>Materials information extraction via automatically generated corpus.</t>
  </si>
  <si>
    <t>10.1038/s41597-022-01492-2</t>
  </si>
  <si>
    <t>GloSEM: High-resolution global estimates of present and future soil displacement in croplands by water erosion.</t>
  </si>
  <si>
    <t>10.1038/s41597-022-01489-x</t>
  </si>
  <si>
    <t>Does belief in free will influence biological motion perception?</t>
  </si>
  <si>
    <t>10.1007/s00426-022-01704-9</t>
  </si>
  <si>
    <t>The Distinct Roles of Biological and Perceived Pubertal Timing in Delinquency and Depressive Symptoms from Adolescence to Adulthood.</t>
  </si>
  <si>
    <t>Delinquency, Depressive Symptoms, Longitudinal, Pubertal Timing</t>
  </si>
  <si>
    <t>10.1007/s10964-022-01657-7</t>
  </si>
  <si>
    <t>Parental Phubbing, Self-Esteem, and Suicidal Ideation among Chinese Adolescents: A Longitudinal Mediational Analysis.</t>
  </si>
  <si>
    <t>Extraversion, Gender, Parental phubbing, Perceived economic stress, Self-esteem, Suicidal ideation</t>
  </si>
  <si>
    <t>10.1007/s10964-022-01655-9</t>
  </si>
  <si>
    <t>Stochastic gene transcription with non-competitive transcription regulatory architecture.</t>
  </si>
  <si>
    <t>10.1140/epje/s10189-022-00213-2</t>
  </si>
  <si>
    <t>Improving the communication skills of medical students --A survey of simulated patient-based learning in Chinese medical universities.</t>
  </si>
  <si>
    <t>Clinician -patient relationship, Communication, Medical education, Simulated patient</t>
  </si>
  <si>
    <t>10.1186/s12909-022-03596-0</t>
  </si>
  <si>
    <t>A novel multimodal needs assessment to inform the longitudinal education program for an international interprofessional critical care team.</t>
  </si>
  <si>
    <t>Critical care, Curricular milestones, Delphi, Entrustable professional activity, Intensive care, Learning needs assessment, Medical continuing education, Medical training, Q method</t>
  </si>
  <si>
    <t>10.1186/s12909-022-03605-2</t>
  </si>
  <si>
    <t>Reasonable requests: echocardiography referral forms as a measure of coherent clinical communication.</t>
  </si>
  <si>
    <t>Cardiac, Communication, Echocardiography, Referral</t>
  </si>
  <si>
    <t>10.1186/s12909-022-03602-5</t>
  </si>
  <si>
    <t>The roles of personal interview and cognitive abilities at admission to medical school in predicting performance of medical students in their internal medicine sub-internship.</t>
  </si>
  <si>
    <t>Admission to medical school, Internship, Medical personnel evaluation, Students’ performance</t>
  </si>
  <si>
    <t>10.1186/s12909-022-03614-1</t>
  </si>
  <si>
    <t>Goal setting with young people for anxiety and depression: What works for whom in therapeutic relationships? A literature review and insight analysis.</t>
  </si>
  <si>
    <t>Active ingredients, Anxiety, Depression, Goal based outcomes, Goal setting, Outcome measurement, Therapeutic alliance, Youth mental health</t>
  </si>
  <si>
    <t>10.1186/s40359-022-00879-5</t>
  </si>
  <si>
    <t>Examine the relationships between health-related quality of life, achievement motivation and job performance: the case of Taiwan hospitality industry.</t>
  </si>
  <si>
    <t>Achievement motivation, COVID-19, HRQoL, Hospitality, Job performance, Quality of life</t>
  </si>
  <si>
    <t>10.1186/s40359-022-00884-8</t>
  </si>
  <si>
    <t>Effects of 15-Days -6° Head-Down Bed Rest on the Attention Bias of Threatening Stimulus.</t>
  </si>
  <si>
    <t>attention avoidance, attention bias, emotion, head-down bed rest, weightlessness</t>
  </si>
  <si>
    <t>10.3389/fpsyg.2022.730820</t>
  </si>
  <si>
    <t>Cultural Entertainment Consumption and Empathy Communication Mechanism.</t>
  </si>
  <si>
    <t>community discourse, cultural entertainment consumption, empathy communication, interest-related community, sports film</t>
  </si>
  <si>
    <t>10.3389/fpsyg.2022.897463</t>
  </si>
  <si>
    <t>Getting Ahead While Getting Along: Followership as a Key Ingredient for Shared Leadership and Reducing Team Conflict.</t>
  </si>
  <si>
    <t>followership, leader–follower dynamics, multilevel structural equation model (MSEM), shared leadership, social relations model (SRM), team conflict</t>
  </si>
  <si>
    <t>10.3389/fpsyg.2022.923150</t>
  </si>
  <si>
    <t>Job Demands, Resources, and Future Considerations: Academics' Experiences of Working From Home During the Coronavirus Disease 2019 (COVID-19) Pandemic.</t>
  </si>
  <si>
    <t>COVID-19, academics, higher education, job demands and resources, qualitative</t>
  </si>
  <si>
    <t>10.3389/fpsyg.2022.908640</t>
  </si>
  <si>
    <t>Effects of Cell Phone Dependence on Mental Health Among College Students During the Pandemic of COVID-19: A Cross-Sectional Survey of a Medical University in Shanghai.</t>
  </si>
  <si>
    <t>China, cell phone dependence, college students, effect, mental health</t>
  </si>
  <si>
    <t>10.3389/fpsyg.2022.920899</t>
  </si>
  <si>
    <t>Assessment as Learning: How Does Peer Assessment Function in Students' Learning?</t>
  </si>
  <si>
    <t>Many-Facet Rasch Measurement, assessment as learning, formative assessment, language learning, peer assessment, self-assessment, self-regulated learning</t>
  </si>
  <si>
    <t>10.3389/fpsyg.2022.912568</t>
  </si>
  <si>
    <t>Exploring Female EFL Teachers' Professional Agency for Their Sustainable Career Development in China: A Self-Discrepancy Theory Perspective.</t>
  </si>
  <si>
    <t>China, female EFL teachers, metaphor, professional agency, self-discrepancy</t>
  </si>
  <si>
    <t>10.3389/fpsyg.2022.906727</t>
  </si>
  <si>
    <t>Psychological Factors of Tourist Expenditure: Neglected or Negligible?</t>
  </si>
  <si>
    <t>PLS-SEM, personality characteristics, psychological factors, tourist expenditure, willingness to spend</t>
  </si>
  <si>
    <t>10.3389/fpsyg.2022.942252</t>
  </si>
  <si>
    <t>Repertoire Construction for Critical Cross-Cultural Literacy of English Majors: Based on the Research Paradigm of Systemic Functional Linguistics.</t>
  </si>
  <si>
    <t>critical cross-cultural literacy, cultural globalization, individual identity, repertoire, systemic functional linguistics</t>
  </si>
  <si>
    <t>10.3389/fpsyg.2022.906175</t>
  </si>
  <si>
    <t>Morbidities Worsening Index to Sleep in the Older Adults During COVID-19: Potential Moderators.</t>
  </si>
  <si>
    <t>COVID-19, insomnia, older people, sleep disorders, sleep habits</t>
  </si>
  <si>
    <t>10.3389/fpsyg.2022.913644</t>
  </si>
  <si>
    <t>Praying for a Miracle Part II: Idiosyncrasies of Spirituality and Its Relations With Religious Expressions in Health.</t>
  </si>
  <si>
    <t>miracle belief, psychology of religion, religion, religiosity, religious coping, spirituality</t>
  </si>
  <si>
    <t>10.3389/fpsyg.2022.893780</t>
  </si>
  <si>
    <t>What Drives Consumer Purchasing Intention in Live Streaming E-Commerce?</t>
  </si>
  <si>
    <t>live streaming e-commerce, perceived ease of use, perceived trust, perceived usefulness, perceived value, purchasing intention, quality</t>
  </si>
  <si>
    <t>10.3389/fpsyg.2022.938726</t>
  </si>
  <si>
    <t>Challenges of Writing Theses and Dissertations in an EFL Context: Genre and Move Analysis of Abstracts Written by Turkish M.A. and Ph.D. Students.</t>
  </si>
  <si>
    <t>ELT M.A. thesis, ELT Ph.D. thesis, Hyland model, abstracts, genre, move</t>
  </si>
  <si>
    <t>10.3389/fpsyg.2022.925420</t>
  </si>
  <si>
    <t>Bringing Light Into the Dark: Associations of Fire Interest and Fire Setting With the Dark Tetrad.</t>
  </si>
  <si>
    <t>Dark Tetrad, Dark Triad, fire interest, fire setting, sensation seeking</t>
  </si>
  <si>
    <t>10.3389/fpsyg.2022.876575</t>
  </si>
  <si>
    <t>Positive Psychology and SLA Revisited: Unearthing Positive Emotions in EFL Classrooms.</t>
  </si>
  <si>
    <t>IPPLL, PERMA, microsystems, personal epistemology, positive psychology</t>
  </si>
  <si>
    <t>10.3389/fpsyg.2022.922413</t>
  </si>
  <si>
    <t>The Impact of Parents' Intelligence Mindset on Math Anxiety of Boys and Girls and the Role of Parents' Failure Beliefs and Evaluation of Child's Math Performance as Mediators.</t>
  </si>
  <si>
    <t>Chinese students, gender difference, math anxiety, parent's failure mindset, parent's intelligence mindset</t>
  </si>
  <si>
    <t>10.3389/fpsyg.2022.687136</t>
  </si>
  <si>
    <t>Is the Association Between Early Childhood Screen Media Use and Effortful Control Bidirectional? A Prospective Study During the COVID-19 Pandemic.</t>
  </si>
  <si>
    <t>early childhood, effortful control, family adversity, screen media, screen time, temperament</t>
  </si>
  <si>
    <t>10.3389/fpsyg.2022.918834</t>
  </si>
  <si>
    <t>The Influence of Educational Psychology on Modern Art Design Entrepreneurship Education in Colleges.</t>
  </si>
  <si>
    <t>art psychology, college, educational psychology, entrepreneurship education, modern art design</t>
  </si>
  <si>
    <t>10.3389/fpsyg.2022.843484</t>
  </si>
  <si>
    <t>Psychometric Properties of ADHD Rating Scale-5 for Children and Adolescents in Sudan-School Version.</t>
  </si>
  <si>
    <t>ADHD Rating Scale—5, children and adolescents, factor analysis, psychometric properties, reliability</t>
  </si>
  <si>
    <t>10.3389/fpsyg.2022.883578</t>
  </si>
  <si>
    <t>Commentary: Problems With Police Reports as Data Sources: A Researchers' Perspective.</t>
  </si>
  <si>
    <t>confirmation bias, memory malleability, police officers' mindset, police reports, research subject</t>
  </si>
  <si>
    <t>10.3389/fpsyg.2022.873235</t>
  </si>
  <si>
    <t>Item-Level Story Recall Predictors of Amyloid-Beta in Late Middle-Aged Adults at Increased Risk for Alzheimer's Disease.</t>
  </si>
  <si>
    <t>Alzheimer’s disease, amyloid beta, cognitive decline and dementia, dementia, language, mild cognitive impairment, positron emission tomography</t>
  </si>
  <si>
    <t>10.3389/fpsyg.2022.908651</t>
  </si>
  <si>
    <t>Eye-Tracking in Interpreting Studies: A Review of Four Decades of Empirical Studies.</t>
  </si>
  <si>
    <t>empirical, eye movements, eye-tracking, interpreting studies, review</t>
  </si>
  <si>
    <t>10.3389/fpsyg.2022.872247</t>
  </si>
  <si>
    <t>Violation of non-adjacent rule dependencies elicits greater attention to a talker's mouth in 15-month-old infants.</t>
  </si>
  <si>
    <t>10.1111/infa.12489</t>
  </si>
  <si>
    <t>The moderating role of early traumatic experiences on the association of schizotypal traits with visual perception.</t>
  </si>
  <si>
    <t>early traumatic experiences, schizotypal traits, visual illusions, visual perception</t>
  </si>
  <si>
    <t>10.1111/sjop.12859</t>
  </si>
  <si>
    <t>Estimating interactions and subgroup-specific treatment effects in meta-analysis without aggregation bias: A within-trial framework.</t>
  </si>
  <si>
    <t>covariate interaction, effect modifier, floating subgroup, meta-analysis, subgroup analysis, within-trial</t>
  </si>
  <si>
    <t>10.1002/jrsm.1590</t>
  </si>
  <si>
    <t>A neglected pioneer of psychology: Otto Selz's contribution to the psychology of thinking and the dispute with Gestalt psychologists in Psychological Research/Psychologische Forschung.</t>
  </si>
  <si>
    <t>10.1007/s00426-022-01707-6</t>
  </si>
  <si>
    <t>Effects of Promove - Saúde da Mulher on anxiety, depression, social skills, and satisfaction: A single-subject design.</t>
  </si>
  <si>
    <t>Anxiety, Behavior therapy, Behavioral-analytic therapy, Clinical behavior analysis, Depression, Manual, TAC, Women</t>
  </si>
  <si>
    <t>10.1186/s41155-022-00226-y</t>
  </si>
  <si>
    <t>An Empirical Attempt to Operationalize Chasing Losses in Gambling Utilizing Account-Based Player Tracking Data.</t>
  </si>
  <si>
    <t>Chasing losses, Online gambling, Player tracking, Problem gambling, Session depositing</t>
  </si>
  <si>
    <t>10.1007/s10899-022-10144-4</t>
  </si>
  <si>
    <t>Nursing students' experiences and perception of peer feedback: A qualitative systematic review.</t>
  </si>
  <si>
    <t>Assessment, Nursing education, Peer feedback, Students</t>
  </si>
  <si>
    <t>10.1016/j.nedt.2022.105469</t>
  </si>
  <si>
    <t>Attitudes toward, knowledge of, and beliefs regarding providing care to LGBT patients among student nurses, nurses, and nursing educators: A cross-sectional survey.</t>
  </si>
  <si>
    <t>Attitude, Awareness, Cultural competence, Knowledge, LGBT, Nursing</t>
  </si>
  <si>
    <t>10.1016/j.nedt.2022.105472</t>
  </si>
  <si>
    <t>Nursing students' perceptions of euthanasia legislation: A qualitative study.</t>
  </si>
  <si>
    <t>Euthanasia, Nursing, Qualitative study, Students</t>
  </si>
  <si>
    <t>10.1016/j.nedt.2022.105466</t>
  </si>
  <si>
    <t>Mediating effects of academic self-efficacy and smartphone addiction on the relationship between professional attitude and academic burnout in nursing students: A cross-sectional study.</t>
  </si>
  <si>
    <t>Academic burnout, Academic self-efficacy, Nursing students, Professional attitude, Smartphone addiction</t>
  </si>
  <si>
    <t>10.1016/j.nedt.2022.105471</t>
  </si>
  <si>
    <t>Genericism and managerialism: The limits to AMHP professionalisation and expertise.</t>
  </si>
  <si>
    <t>Approved mental health professionals, New public management, Professionalisation, The mental health act 1983, The social perspective</t>
  </si>
  <si>
    <t>10.1016/j.ijlp.2022.101818</t>
  </si>
  <si>
    <t>Month of birth and height. A case study in rural Spain.</t>
  </si>
  <si>
    <t>Birth month, Climate, Height, Seasonality</t>
  </si>
  <si>
    <t>10.1016/j.ehb.2022.101157</t>
  </si>
  <si>
    <t>Investigating the association between the socioeconomic environment of the service area and fast food visitation: A context-based crystal growth approach.</t>
  </si>
  <si>
    <t>Crystal growth algorithm, Fast food outlet, Fast food visitation, Obesity, Service area</t>
  </si>
  <si>
    <t>10.1016/j.healthplace.2022.102855</t>
  </si>
  <si>
    <t>Health insurance for the good European citizen? Migrant sex workers' quests for health insurance and the moral economy of health care.</t>
  </si>
  <si>
    <t>Belonging, Citizenship, Eastern europe, Germany, Health insurance, Migration, Privatization of health care, Sex work</t>
  </si>
  <si>
    <t>10.1016/j.socscimed.2022.115190</t>
  </si>
  <si>
    <t>Disentangling task-selection failures from task-execution failures in task switching: an assessment of different paradigms.</t>
  </si>
  <si>
    <t>10.1007/s00426-022-01708-5</t>
  </si>
  <si>
    <t>Expectations for PhDs in health professions education: an international EPA-framed, modified Delphi study.</t>
  </si>
  <si>
    <t>Delphi study, Entrustable professional activities, Health profession education, PhD</t>
  </si>
  <si>
    <t>10.1007/s10459-022-10136-4</t>
  </si>
  <si>
    <t>The impact of Covid-19 on professional identity formation: an international qualitative study of medical students' reflective entries in a Global Creative Competition.</t>
  </si>
  <si>
    <t>Arts and humanities, Disorienting dilemmas, Professional identity formation, Transformative learning</t>
  </si>
  <si>
    <t>10.1186/s12909-022-03595-1</t>
  </si>
  <si>
    <t>The application of the spot the difference teaching method in clinical skills training for residents.</t>
  </si>
  <si>
    <t>Basic surgical skills training, Clinical education, Flipped learning, Game-based learning, History-taking training, Observation learning, Peer-assisted learning</t>
  </si>
  <si>
    <t>10.1186/s12909-022-03612-3</t>
  </si>
  <si>
    <t>Clinical research capability enhanced for medical undergraduates: an innovative simulation-based clinical research curriculum development.</t>
  </si>
  <si>
    <t>Clinical Research, Curriculum Development, Physician-scientist, Simulation, Survey, Undergraduate Education</t>
  </si>
  <si>
    <t>10.1186/s12909-022-03574-6</t>
  </si>
  <si>
    <t>Mobile health applications: awareness, attitudes, and practices among medical students in Malaysia.</t>
  </si>
  <si>
    <t>Applications, COVID-19, Health and fitness, Medical education, Mobile health</t>
  </si>
  <si>
    <t>10.1186/s12909-022-03603-4</t>
  </si>
  <si>
    <t>Written information and health professionals are the information sources about alcohol use in pregnancy most often used by pregnant women.</t>
  </si>
  <si>
    <t>alcohol consumption, antenatal care, consumer, health information, pregnancy</t>
  </si>
  <si>
    <t>10.1111/dar.13512</t>
  </si>
  <si>
    <t>Employment Psychology of Young Migrant Workers During Coronavirus Disease 2019: A Comparative Study Between Construction Workers and Food Delivery Knights.</t>
  </si>
  <si>
    <t>construction industry, coronavirus disease 2019, employment psychology, food deliver industry, job search, migrant workers</t>
  </si>
  <si>
    <t>10.3389/fsoc.2022.874681</t>
  </si>
  <si>
    <t>The Correspondence Between Students' and Teachers' Views on Teachers' Emotional Scaffolding Strategies in English Classes in Iran.</t>
  </si>
  <si>
    <t>behavior-related emotional scaffolding strategy, classroom affects, emotional scaffolding strategies, pedagogy-related emotional scaffolding strategy, positive emotions</t>
  </si>
  <si>
    <t>10.3389/fpsyg.2022.874747</t>
  </si>
  <si>
    <t>The Formation Mechanism of Impulse Buying in Short Video Scenario: Perspectives From Presence and Customer Inspiration.</t>
  </si>
  <si>
    <t>customer inspiration, impulse purchase, presence, short video, social factors</t>
  </si>
  <si>
    <t>10.3389/fpsyg.2022.870635</t>
  </si>
  <si>
    <t>The effects of implementation intentions on prospective memory in young and older adults.</t>
  </si>
  <si>
    <t>ageing, implementation intentions, older adults, prospective memory, transfer effects</t>
  </si>
  <si>
    <t>10.3389/fpsyg.2022.905860</t>
  </si>
  <si>
    <t>Anxiety and Its Influencing Factors in Patients With Drug-Induced Liver Injury.</t>
  </si>
  <si>
    <t>anxiety, degree of liver injury, drug-induced liver injury, influencing factors, type of liver injury</t>
  </si>
  <si>
    <t>10.3389/fpsyg.2022.889487</t>
  </si>
  <si>
    <t>The Healthy Body Image Intervention and Reduction in Eating Disorder Symptomatology and Muscle Building Supplement Use in High School Students: A Study of Mediating Factors.</t>
  </si>
  <si>
    <t>adolescence, body image (MeSH), eating disorder (ED), mental health, muscle building supplements, prevention</t>
  </si>
  <si>
    <t>10.3389/fpsyg.2022.803654</t>
  </si>
  <si>
    <t>Assessing School Engagement Intervention Dataset of Nigerian Pre-service TVET Teachers.</t>
  </si>
  <si>
    <t>Sidak, TVET schools, TVET teachers, Wilks' lambda, pre-service teachers, quantitative data, school engagement</t>
  </si>
  <si>
    <t>10.3389/fpsyg.2022.946001</t>
  </si>
  <si>
    <t>CEOs' Financial Background and Non-financial Enterprises' Shadow Banking Business.</t>
  </si>
  <si>
    <t>entity investment, financial background, off real to virtual, overconfidence, shadow banking</t>
  </si>
  <si>
    <t>10.3389/fpsyg.2022.903637</t>
  </si>
  <si>
    <t>Accessing the Influence of Consumer Participation on Purchase Intention Toward Community Group Buying Platform.</t>
  </si>
  <si>
    <t>community group buying, community identity, consumer participation, privacy concern, purchase intention</t>
  </si>
  <si>
    <t>10.3389/fpsyg.2022.887959</t>
  </si>
  <si>
    <t>Psychological Emotion and Behavior Analysis in Music Teaching Based on the Attention, Relevance, Confidence, and Satisfaction Motivation Model.</t>
  </si>
  <si>
    <t>ARCS motivation model, behavioral motivation, inquiry teaching, motivational strategy, music teaching, psychological emotion</t>
  </si>
  <si>
    <t>10.3389/fpsyg.2022.917476</t>
  </si>
  <si>
    <t>Investigating the Parental and Media Influence on Gender Stereotypes and Young Student's Career Choices in Pakistan.</t>
  </si>
  <si>
    <t>career choice, gender stereotype, media richness, parental influence, secondary school students</t>
  </si>
  <si>
    <t>10.3389/fpsyg.2022.890680</t>
  </si>
  <si>
    <t>The Interrelationship Between Emotional Intelligence, Self-Efficacy, and Burnout Among Foreign Language Teachers: A Meta-Analytic Review.</t>
  </si>
  <si>
    <t>burnout, emotional intelligence, foreign language teachers, meta-analysis, self-efficacy</t>
  </si>
  <si>
    <t>10.3389/fpsyg.2022.913638</t>
  </si>
  <si>
    <t>The Impact of Mindfulness-Based Stress Reduction (MBSR) on Psychological Outcomes and Quality of Life in Patients With Lung Cancer: A Meta-Analysis.</t>
  </si>
  <si>
    <t>lung cancer, meta-analysis, mindfulness-based stress reduction, physical and psychological wellbeing, quality of life</t>
  </si>
  <si>
    <t>10.3389/fpsyg.2022.901247</t>
  </si>
  <si>
    <t>Efficacy of Online Intervention for ADHD: A Meta-Analysis and Systematic Review.</t>
  </si>
  <si>
    <t>attention deficit/hyperactivity disorder, cognitive behavioral therapy, meta-analysis, online therapy, systematic review</t>
  </si>
  <si>
    <t>10.3389/fpsyg.2022.854810</t>
  </si>
  <si>
    <t>The Value of Immersive Media in Expanding Chinese Public Cultural Participation and Its Realization Path From the Perspective of Cultural Education.</t>
  </si>
  <si>
    <t>cultural education, cultural participation spaces, immersive media, public cultural participation, value</t>
  </si>
  <si>
    <t>10.3389/fpsyg.2022.915913</t>
  </si>
  <si>
    <t>Social Creativity and Entrepreneurial Intentions of College Students: Mediated by Career Adaptability and Moderated by Parental Entrepreneurial Background.</t>
  </si>
  <si>
    <t>career adaptability, college students, entrepreneurial intention, parental entrepreneurial background, social creativity</t>
  </si>
  <si>
    <t>10.3389/fpsyg.2022.893351</t>
  </si>
  <si>
    <t>ICT Self-Efficacy, Organizational Support, Attitudes, and the Use of Blended Learning: An Exploratory Study Based on English Teachers in Basic Education.</t>
  </si>
  <si>
    <t>English teachers, ICT self-efficacy, basic education, blended learning, organizational support</t>
  </si>
  <si>
    <t>10.3389/fpsyg.2022.941535</t>
  </si>
  <si>
    <t>Specific and Non-specific Factors of Animal-Assisted Interventions Considered in Research: A Systematic Review.</t>
  </si>
  <si>
    <t>animal-assisted intervention, contextual factor, mechanism, specific factor, systematic review</t>
  </si>
  <si>
    <t>10.3389/fpsyg.2022.931347</t>
  </si>
  <si>
    <t>Single-Item Happiness Measure Features Adequate Validity Among Adolescents.</t>
  </si>
  <si>
    <t>bullying, happiness, health complaints, social support, validity, violence, well-being</t>
  </si>
  <si>
    <t>10.3389/fpsyg.2022.884520</t>
  </si>
  <si>
    <t>The Effects of Green Intellectual Capital on Green Innovation: A Green Supply Chain Integration Perspective.</t>
  </si>
  <si>
    <t>green absorptive ability, green innovation, green intellectual capital, green supply chain integration, relationship learning ability</t>
  </si>
  <si>
    <t>10.3389/fpsyg.2022.830716</t>
  </si>
  <si>
    <t>Professional Development of Teacher Trainers: The Role of Teaching Skills and Knowledge.</t>
  </si>
  <si>
    <t>knowledge, professional development, teacher trainers, teaching knowledge, teaching skills</t>
  </si>
  <si>
    <t>10.3389/fpsyg.2022.943851</t>
  </si>
  <si>
    <t>Moral Agency, Rules, and Temporality in People Who Are Diagnosed With Mild Forms of Autism: In Defense of a Sentimentalist View.</t>
  </si>
  <si>
    <t>(moral) rationalism, (moral) sentimentalism, autism spectrum disorder, empathy, moral agency, temporality</t>
  </si>
  <si>
    <t>10.3389/fpsyg.2022.875680</t>
  </si>
  <si>
    <t>The Influence of Science Technology Engineering Arts Mathematics-Based Psychological Capital Combined With Ideological and Political Education on the Entrepreneurial Performance and Sports Morality of College Teachers and Students.</t>
  </si>
  <si>
    <t>Ideological and Political Education (IPE), employment, entrepreneurial performance, psychological capital, sports ethics</t>
  </si>
  <si>
    <t>10.3389/fpsyg.2022.911915</t>
  </si>
  <si>
    <t>Sustainable Leadership, Environmental Turbulence, Resilience, and Employees' Wellbeing in SMEs.</t>
  </si>
  <si>
    <t>developing country, market turbulence, sustainable development, wellbeing at work, workplace wellbeing</t>
  </si>
  <si>
    <t>10.3389/fpsyg.2022.939389</t>
  </si>
  <si>
    <t>Exploring Trends in Environmental, Social, and Governance Themes and Their Sentimental Value Over Time.</t>
  </si>
  <si>
    <t>ESG, Latent Dirichlet Allocation (LDA), Twitter data, dynamic topic model (DTM), natural language processing (NLP), sentiment analysis, topic modeling</t>
  </si>
  <si>
    <t>10.3389/fpsyg.2022.890435</t>
  </si>
  <si>
    <t>English as a Foreign Language Teachers' Identity and Motivation: The Role of Mindfulness.</t>
  </si>
  <si>
    <t>EFL teachers, education profession, identity, mindfulness, motivation</t>
  </si>
  <si>
    <t>10.3389/fpsyg.2022.940372</t>
  </si>
  <si>
    <t>Psychological Distress Among Infertility Patients: A Network Analysis.</t>
  </si>
  <si>
    <t>anxiety, depression, infertility, network analysis, psychological distress</t>
  </si>
  <si>
    <t>10.3389/fpsyg.2022.906226</t>
  </si>
  <si>
    <t>Can the Internet of Things Persuade Me? An Investigation Into Power Dynamics in Human-Internet of Things Interaction.</t>
  </si>
  <si>
    <t>internet of things, mobile application, persuasion, reactance, smart object, social power</t>
  </si>
  <si>
    <t>10.3389/fpsyg.2022.883110</t>
  </si>
  <si>
    <t>The Role of English as a Foreign Language Teachers' Technological Pedagogical Content Knowledge on English as a Foreign Language Students' Achievement.</t>
  </si>
  <si>
    <t>EFL teachers, ICT, Technological Pedagogical Content Knowledge, pedagogy, students’ achievement</t>
  </si>
  <si>
    <t>10.3389/fpsyg.2022.946081</t>
  </si>
  <si>
    <t>Wow! It's Cool": How Brand Coolness Affects the Customer Psychological Well-Being Through Brand Love and Brand Engagement.</t>
  </si>
  <si>
    <t>brand coolness, brand engagement, brand love, consumer well-being, customer delight</t>
  </si>
  <si>
    <t>10.3389/fpsyg.2022.923870</t>
  </si>
  <si>
    <t>EFL Learners' Perceptions of Classroom Justice: Does Teacher Immediacy and Credibility Matter?</t>
  </si>
  <si>
    <t>EFL learners, classroom justice, learners' perceptions, teacher credibility, teacher immediacy</t>
  </si>
  <si>
    <t>10.3389/fpsyg.2022.925441</t>
  </si>
  <si>
    <t>Users' Feedback on COVID-19 Lockdown Documentary: An Emotion Analysis and Topic Modeling Analysis.</t>
  </si>
  <si>
    <t>COVID-19, LDA topic modeling, emotion analysis, health measures, lockdown</t>
  </si>
  <si>
    <t>10.3389/fpsyg.2022.944049</t>
  </si>
  <si>
    <t>N400 Indexing the Motion Concept Shared by Music and Words.</t>
  </si>
  <si>
    <t>embodiment, motion concept, music, nouns, verbs</t>
  </si>
  <si>
    <t>10.3389/fpsyg.2022.888226</t>
  </si>
  <si>
    <t>Using Facial Micro-Expressions in Combination With EEG and Physiological Signals for Emotion Recognition.</t>
  </si>
  <si>
    <t>OpenBCI, decision fusion, electroencephalography (EEG), emotion recognition, facial micro-expressions, neural networks, physiological signals</t>
  </si>
  <si>
    <t>10.3389/fpsyg.2022.864047</t>
  </si>
  <si>
    <t>System Dynamics Analysis of Upper Echelons' Psychological Capital Structures in Chinese Mixed-Ownership Reform Enterprises During the COVID-19 Pandemic.</t>
  </si>
  <si>
    <t>Chinese mixed-ownership reform enterprise, behavioral conflict, psychological capital structure, system dynamics, upper echelon</t>
  </si>
  <si>
    <t>10.3389/fpsyg.2022.948203</t>
  </si>
  <si>
    <t>Scientific and Folk Theories of Viral Transmission: A Comparison of COVID-19 and the Common Cold.</t>
  </si>
  <si>
    <t>COVID-19, causal reasoning, explanatory co-existence, folk theories, illness understanding</t>
  </si>
  <si>
    <t>10.3389/fpsyg.2022.929120</t>
  </si>
  <si>
    <t>Double arcsine transform not appropriate for meta-analysis.</t>
  </si>
  <si>
    <t>Freeman-Tukey, prevalences, proportions, variance stabilizing transform</t>
  </si>
  <si>
    <t>10.1002/jrsm.1591</t>
  </si>
  <si>
    <t>What psychological interventions are effective for the management of persistent physical symptoms (PPS)? A systematic review and meta-analysis.</t>
  </si>
  <si>
    <t>anxiety, depression, meta-analysis, persistent physical symptoms, psychological interventions, somatic symptoms, systematic review</t>
  </si>
  <si>
    <t>Meta-Analysis, Systematic Review, Journal Article, Research Support, Non-U.S. Gov't</t>
  </si>
  <si>
    <t>10.1111/bjhp.12613</t>
  </si>
  <si>
    <t>Disability inclusion in medical education: Towards a quality improvement approach.</t>
  </si>
  <si>
    <t>10.1111/medu.14878</t>
  </si>
  <si>
    <t>Outsider at home: Reading Babasaheb Ambedkar as a radical, decolonial psychologist.</t>
  </si>
  <si>
    <t>Ambedkar, British colonization, Buddhism, caste, decolonization, identity, psychobiography, self</t>
  </si>
  <si>
    <t>10.1111/jopy.12751</t>
  </si>
  <si>
    <t>The evolution of narrative identity in a ""returning home"" man: The psychological and cultural place of farming in the Chinese psyche.</t>
  </si>
  <si>
    <t>amplification, cultural narrative, image narrative, narrative identity, persona-shadow</t>
  </si>
  <si>
    <t>10.1111/jopy.12750</t>
  </si>
  <si>
    <t>Social change at the local level: A psychobiography of Khali Sweeney from Detroit's downtown boxing gym.</t>
  </si>
  <si>
    <t>psychobiography, social change, youth development</t>
  </si>
  <si>
    <t>10.1111/jopy.12754</t>
  </si>
  <si>
    <t>Authenticity, meaning in life, and life satisfaction: A multicomponent investigation of relationships at the trait and state levels.</t>
  </si>
  <si>
    <t>authenticity, daily diary, life satisfaction, meaning in life, well-being</t>
  </si>
  <si>
    <t>10.1111/jopy.12753</t>
  </si>
  <si>
    <t>Dispositional forgiveness buffers paranoia following interpersonal transgression.</t>
  </si>
  <si>
    <t>forgiveness, interpersonal transgression, paranoia, personality, prisoner's dilemma game</t>
  </si>
  <si>
    <t>10.1111/jopy.12755</t>
  </si>
  <si>
    <t>Daily fluctuations in social status, self-esteem, and clinically relevant emotions: Testing hierometer theory and social rank theory at a within-person level.</t>
  </si>
  <si>
    <t>emotion, hierometer theory, self-esteem, social rank theory, social status, status</t>
  </si>
  <si>
    <t>10.1111/jopy.12752</t>
  </si>
  <si>
    <t>#Insta personality: Personality expression in Instagram accounts, impression formation, and accuracy of personality judgments at zero acquaintance.</t>
  </si>
  <si>
    <t>Instagram, accuracy, cues, impression formation, lens model, personality expression</t>
  </si>
  <si>
    <t>10.1111/jopy.12756</t>
  </si>
  <si>
    <t>Penalized estimation of a class of single-index varying-coefficient models for integrative genomic analysis.</t>
  </si>
  <si>
    <t>adaptive lasso, group penalty, interaction, semiparametric models, splines</t>
  </si>
  <si>
    <t>10.1002/bimj.202100139</t>
  </si>
  <si>
    <t>Responsible attention: the effect of divided attention on metacognition and responsible remembering.</t>
  </si>
  <si>
    <t>10.1007/s00426-022-01711-w</t>
  </si>
  <si>
    <t>The good, the bad, and the red: implicit color-valence associations across cultures.</t>
  </si>
  <si>
    <t>10.1007/s00426-022-01697-5</t>
  </si>
  <si>
    <t>The Development of Gender Role Attitudes During Adolescence: Effects of Sex, Socioeconomic Background, and Cognitive Abilities.</t>
  </si>
  <si>
    <t>Adolescence, Gender role attitudes, Growth curve model, Longitudinal development, Measurement invariance</t>
  </si>
  <si>
    <t>10.1007/s10964-022-01651-z</t>
  </si>
  <si>
    <t>Measuring Sexual Risk-Taking: A Systematic Review of the Sexual Delay Discounting Task.</t>
  </si>
  <si>
    <t>Behavioral economics, Condom use, Delay discounting, HIV, Impulsivity, Sexual risk-taking</t>
  </si>
  <si>
    <t>Journal Article, Systematic Review, Research Support, N.I.H., Extramural, Research Support, Non-U.S. Gov't</t>
  </si>
  <si>
    <t>10.1007/s10508-022-02355-y</t>
  </si>
  <si>
    <t>Pockets of Peace: A mixed methods, exploratory study of neighborhoods resilient to juvenile violence.</t>
  </si>
  <si>
    <t>adolescent violence, community resilience, community violence, concentrated disadvantage, mixed-methods, neighborhood effects, urban neighborhoods</t>
  </si>
  <si>
    <t>10.1002/jcop.22915</t>
  </si>
  <si>
    <t>Spitting on my sources: Depression, DNA, and the ambivalent historian.</t>
  </si>
  <si>
    <t>DNA, maternal mental health, postpartum depression, psychiatry, women's health</t>
  </si>
  <si>
    <t>10.1002/jhbs.22219</t>
  </si>
  <si>
    <t>A Q-Q plot aids interpretation of the false discovery rate.</t>
  </si>
  <si>
    <t>bioinformatics, computer intensive methods, data mining, multivariate data, statistical genetics</t>
  </si>
  <si>
    <t>10.1002/bimj.202100309</t>
  </si>
  <si>
    <t>Development of entrustable professional activities for advanced practice nurses education.</t>
  </si>
  <si>
    <t>Advanced practice nursing, Clinical competence, Entrustable professional activities, Nursing education, Postgraduate</t>
  </si>
  <si>
    <t>10.1016/j.nedt.2022.105462</t>
  </si>
  <si>
    <t>Selection process for admission to an academic nursing programme - A meta-synthesis.</t>
  </si>
  <si>
    <t>Meta-synthesis, Nurse, Selection, Selection criteria, Student, Student nurse</t>
  </si>
  <si>
    <t>10.1016/j.nedt.2022.105475</t>
  </si>
  <si>
    <t>Narrative as co-regulation: A review of embodied narrative in infant development.</t>
  </si>
  <si>
    <t>Autism, Embodiment, Infant development, Intelligence, Intersubjectivity, Meaning-making, Narrative, Primate evolution, Prospective regulation, Social cognition</t>
  </si>
  <si>
    <t>10.1016/j.infbeh.2022.101747</t>
  </si>
  <si>
    <t>Seeking autonomy: Grounded theory of clinical reasoning processes during simulation based experiences.</t>
  </si>
  <si>
    <t>Clinical reasoning, Nursing education, Nursing students, Simulation Based Experiences (SBE)</t>
  </si>
  <si>
    <t>10.1016/j.nepr.2022.103408</t>
  </si>
  <si>
    <t>Effect of online communication skills training on effective communication and self-efficacy and self-regulated learning skills of nursing students: A randomized controlled study.</t>
  </si>
  <si>
    <t>Communication skills, Nursing students, Self-efficacy, Self-regulated learning, Training</t>
  </si>
  <si>
    <t>10.1016/j.nepr.2022.103371</t>
  </si>
  <si>
    <t>Qualitatively exploring the attributes of adaptability and resilience amongst recently graduated nurses.</t>
  </si>
  <si>
    <t>Curriculum, Health workforce, Nursing staff, Psychological, Resilience</t>
  </si>
  <si>
    <t>10.1016/j.nepr.2022.103406</t>
  </si>
  <si>
    <t>Disparities in premature mortality: Evidence for the OECD countries.</t>
  </si>
  <si>
    <t>Club convergence analysis, OECD countries, Phillips-Sul, Potential years of life lost, Premature mortality</t>
  </si>
  <si>
    <t>10.1016/j.socscimed.2022.115198</t>
  </si>
  <si>
    <t>Preliminary investigation of the ability of fingerprint examiners in detection of sib-sib relationships based upon finger and palm prints similarities.</t>
  </si>
  <si>
    <t>AFIS, Familial similarity, Fingerprint examiner, Fingerprints similarity, Sib-sib relationship, Siblings</t>
  </si>
  <si>
    <t>10.1016/j.forsciint.2022.111381</t>
  </si>
  <si>
    <t>An inter- and intra-observer test of the computer program CRANID.</t>
  </si>
  <si>
    <t>Ancestry estimation, CRANID, Craniometrics, Inter-observer effects, Intra-observer effects</t>
  </si>
  <si>
    <t>10.1016/j.forsciint.2022.111375</t>
  </si>
  <si>
    <t>Technical note: The Next Step - a semi-automatic coding and comparison system for forensic footwear impressions.</t>
  </si>
  <si>
    <t>Crime scene investigator, Crimes scene linkage, Footwear impression evidence, Footwear print retrieval systems, Forensic intelligence, Sole pattern</t>
  </si>
  <si>
    <t>10.1016/j.forsciint.2022.111378</t>
  </si>
  <si>
    <t>Death and non-lethal weapons: A case of homicide by penetrating injury without projectile.</t>
  </si>
  <si>
    <t>10.1016/j.forsciint.2022.111374</t>
  </si>
  <si>
    <t>The prevalence of non-accidental trauma among children with polytrauma: A nationwide level-I trauma centre study.</t>
  </si>
  <si>
    <t>Accidental, Child abuse, Neglect, Non-accidental, Pediatric trauma, Polytrauma</t>
  </si>
  <si>
    <t>10.1016/j.jflm.2022.102386</t>
  </si>
  <si>
    <t>Item selection methods with exposure and time control for computerized classification test.</t>
  </si>
  <si>
    <t>computerized classification test, exposure control, item response theory, item selection method, response time, stage adaptive</t>
  </si>
  <si>
    <t>10.1111/bmsp.12281</t>
  </si>
  <si>
    <t>Attributing public ignorance in vaccination narratives.</t>
  </si>
  <si>
    <t>Ignorance, India, Outbreaks, Sierra Leone, Uganda, Vaccination</t>
  </si>
  <si>
    <t>10.1016/j.socscimed.2022.115152</t>
  </si>
  <si>
    <t>The draft genome sequence of the Brahminy blindsnake Indotyphlops braminus.</t>
  </si>
  <si>
    <t>10.1038/s41597-022-01530-z</t>
  </si>
  <si>
    <t>The database of eye-movement measures on words in Chinese reading.</t>
  </si>
  <si>
    <t>10.1038/s41597-022-01464-6</t>
  </si>
  <si>
    <t>Making marine image data FAIR.</t>
  </si>
  <si>
    <t>10.1038/s41597-022-01491-3</t>
  </si>
  <si>
    <t>An annotated image dataset for training mosquito species recognition system on human skin.</t>
  </si>
  <si>
    <t>10.1038/s41597-022-01541-w</t>
  </si>
  <si>
    <t>Version 3 of the Global Aridity Index and Potential Evapotranspiration Database.</t>
  </si>
  <si>
    <t>10.1038/s41597-022-01493-1</t>
  </si>
  <si>
    <t>A chromosome-level genome assembly of the jade perch (Scortum barcoo).</t>
  </si>
  <si>
    <t>10.1038/s41597-022-01523-y</t>
  </si>
  <si>
    <t>Reconstructed SPECT images of 177Lu homogeneous cylindrical phantom used for calibration and texture analysis.</t>
  </si>
  <si>
    <t>10.1038/s41597-022-01535-8</t>
  </si>
  <si>
    <t>Mapping 20 years of irrigated croplands in China using MODIS and statistics and existing irrigation products.</t>
  </si>
  <si>
    <t>10.1038/s41597-022-01522-z</t>
  </si>
  <si>
    <t>Perceptions of Polish and German physiotherapists about their professional education and development: a cross-sectional nonrandomized questionnaire cohort study.</t>
  </si>
  <si>
    <t>Germany, Physiotherapist, Poland, Professional career, Professional development, Professional education</t>
  </si>
  <si>
    <t>10.1186/s12909-022-03619-w</t>
  </si>
  <si>
    <t>International, multi-disciplinary, cross-section study of pain knowledge and attitudes in nursing, midwifery and allied health professions students.</t>
  </si>
  <si>
    <t>Cross-section, Healthcare students, Pain education</t>
  </si>
  <si>
    <t>10.1186/s12909-022-03488-3</t>
  </si>
  <si>
    <t>Evaluation of a training programme for Pharmacist Independent Prescribers in a care home medicine management intervention.</t>
  </si>
  <si>
    <t>Care homes, Deprescribing, Independent prescribing, Medicine management, Pharmacist, Professional competency, Training</t>
  </si>
  <si>
    <t>10.1186/s12909-022-03575-5</t>
  </si>
  <si>
    <t>Anesthesia students' perception of the educational environment and academic achievement at Debre Tabor University and University of Gondar, Ethiopia: a comparative cross-sectional study.</t>
  </si>
  <si>
    <t>Academic achievement, Anesthesia students, Educational environment, Students’ perception</t>
  </si>
  <si>
    <t>10.1186/s12909-022-03611-4</t>
  </si>
  <si>
    <t>Impact of Infectious Diseases training in the perception of antibiotic resistance and rational use of antibiotics among Spanish medical students - a cross-sectional study.</t>
  </si>
  <si>
    <t>Antibiotics, Antimicrobial resistance, Clinical education, Medical training</t>
  </si>
  <si>
    <t>10.1186/s12909-022-03580-8</t>
  </si>
  <si>
    <t>The psychological and subjective experience of catatonia: a qualitative study.</t>
  </si>
  <si>
    <t>Anxiety, Catatonia, Fear, Obedience, Psychological, Subjective, Withdrawal</t>
  </si>
  <si>
    <t>10.1186/s40359-022-00885-7</t>
  </si>
  <si>
    <t>Protocol for a randomized controlled trial of the Men in Mind training for mental health practitioners to enhance their clinical competencies for working with male clients.</t>
  </si>
  <si>
    <t>Gender, Male, Masculinity, Men, Mental health, Practitioners, Psychotherapy, Training, Trial</t>
  </si>
  <si>
    <t>10.1186/s40359-022-00875-9</t>
  </si>
  <si>
    <t>The clinical learning environment, supervision and future intention to work as a nurse in nursing students: a cross-sectional and descriptive study.</t>
  </si>
  <si>
    <t>CLES+T, Intention, Nursing students</t>
  </si>
  <si>
    <t>10.1186/s12909-022-03609-y</t>
  </si>
  <si>
    <t>Factors facilitating clinical application of and adherence to evidence-based healthcare among medical professionals attending national competitions in Taiwan: a study based on the decomposed theory of planned behaviour.</t>
  </si>
  <si>
    <t>Clinical application, Decomposed theory of planned behaviour, Evidence-based healthcare, Seven action stages (7A)</t>
  </si>
  <si>
    <t>10.1186/s12909-022-03610-5</t>
  </si>
  <si>
    <t>Predicting protein network topology clusters from chemical structure using deep learning.</t>
  </si>
  <si>
    <t>Deep learning, Drug discovery, Machine learning, Network topology, Neural networks</t>
  </si>
  <si>
    <t>10.1186/s13321-022-00622-7</t>
  </si>
  <si>
    <t>MA-cont:pre/post effect size: An interactive tool for the meta-analysis of continuous outcomes using R Shiny.</t>
  </si>
  <si>
    <t>ANCOVA, baseline imbalance, pseudo individual participant data, shiny</t>
  </si>
  <si>
    <t>10.1002/jrsm.1592</t>
  </si>
  <si>
    <t>Investigation of text-mining methodologies to aid the construction of search strategies in systematic reviews of diagnostic test accuracy-a case study.</t>
  </si>
  <si>
    <t>information retrieval, literature search, semi-automation, systematic review, text-mining</t>
  </si>
  <si>
    <t>10.1002/jrsm.1593</t>
  </si>
  <si>
    <t>Well-developed spatial reversal learning abilities in harbor seals (Phoca vitulina).</t>
  </si>
  <si>
    <t>Behavioral flexibility, Cognition, Conditional reversal learning, Pinnipeds, Within session reversal</t>
  </si>
  <si>
    <t>10.1007/s10071-022-01651-3</t>
  </si>
  <si>
    <t>A theoretical systematic review of patient involvement in health and social care education.</t>
  </si>
  <si>
    <t>Patient involvement, Professional education, Systematic review, Theoretical quality</t>
  </si>
  <si>
    <t>10.1007/s10459-022-10137-3</t>
  </si>
  <si>
    <t>Experiences of students who gained entry to a nursing college through recognition of prior learning: A phenomenological study.</t>
  </si>
  <si>
    <t>Nursing education institution, Nursing training programme, Recognition of prior learning, South Africa</t>
  </si>
  <si>
    <t>10.1016/j.nedt.2022.105474</t>
  </si>
  <si>
    <t>Evaluating end-of-life care capacity building training for home care nurses.</t>
  </si>
  <si>
    <t>Education, End-of-life, Home care nurses, Training</t>
  </si>
  <si>
    <t>10.1016/j.nedt.2022.105478</t>
  </si>
  <si>
    <t>Predicting social media use intensity in late adolescence: The role of attachment to friends and fear of missing out.</t>
  </si>
  <si>
    <t>Adolescence, Attachment to friends, Fear of missing out, Social media</t>
  </si>
  <si>
    <t>10.1016/j.actpsy.2022.103667</t>
  </si>
  <si>
    <t>Reflected near-infrared photography: Digging deeper into post-mortem examination.</t>
  </si>
  <si>
    <t>Contusion, Forensic findings, Forensic photography, Hoya R72, NIR photography, Road traffic accident</t>
  </si>
  <si>
    <t>10.1016/j.jflm.2022.102397</t>
  </si>
  <si>
    <t>Bi-directional associations between depressive symptoms and eating disorder symptoms in early adolescence.</t>
  </si>
  <si>
    <t>Adolescence, Cross-lagged, Depression, Depressive symptoms, Eating disorders, Longitudinal</t>
  </si>
  <si>
    <t>10.1016/j.bodyim.2022.06.012</t>
  </si>
  <si>
    <t>Factor structure and psychometric properties of the Body Appreciation Scale-2 among Brazilian cisgender gay and bisexual men.</t>
  </si>
  <si>
    <t>Body appreciation, Brazil, Positive body image, Psychometrics, Sexual minorities</t>
  </si>
  <si>
    <t>10.1016/j.bodyim.2022.06.011</t>
  </si>
  <si>
    <t>Does #beauty have a dark side? Testing mediating pathways between engagement with beauty content on social media and cosmetic surgery consideration.</t>
  </si>
  <si>
    <t>Attractiveness internalization, Beauty content, Cosmetic surgery consideration, Dysmorphic appearance concerns, Social media, Upward appearance comparisons</t>
  </si>
  <si>
    <t>10.1016/j.bodyim.2022.06.013</t>
  </si>
  <si>
    <t>The 'not-so-healthy' appearance pursuit? Disentangling unique associations of female drive for toned muscularity with disordered eating and compulsive exercise.</t>
  </si>
  <si>
    <t>Body image, Compulsive exercise, Disordered eating, Eating disorders, Female drive for muscularity, Toned muscularity, Women</t>
  </si>
  <si>
    <t>10.1016/j.bodyim.2022.06.002</t>
  </si>
  <si>
    <t>Honest feedback: Barriers to receptivity and discerning the truth in feedback.</t>
  </si>
  <si>
    <t>Feedback, Honesty, Learning, Receptivity, Truth</t>
  </si>
  <si>
    <t>10.1016/j.copsyc.2022.101405</t>
  </si>
  <si>
    <t>Older adult abuse in a service for sexual and domestic violence: Medico-legal implications from the experience of an Italian center.</t>
  </si>
  <si>
    <t>Clinical forensic medicine, Domestic violence, Interpersonal violence, Older abuse, Violence</t>
  </si>
  <si>
    <t>10.1016/j.forsciint.2022.111383</t>
  </si>
  <si>
    <t>Social individuation: Extending the scale of emotional development - Short (SED-S) for adolescent reference ages.</t>
  </si>
  <si>
    <t>Adolescence, Assessment, Challenging behavior, Emotional development, Intellectual disability, Mental health</t>
  </si>
  <si>
    <t>10.1016/j.ridd.2022.104303</t>
  </si>
  <si>
    <t>Of stirps and chromosomes: Generality through detail.</t>
  </si>
  <si>
    <t>Biometry, Chromosome theory, Francis Galton, Generality, Heredity, Idealization, Mendelism, W. F. R. Weldon</t>
  </si>
  <si>
    <t>10.1016/j.shpsa.2022.06.015</t>
  </si>
  <si>
    <t>How associative thinking influences scene perception.</t>
  </si>
  <si>
    <t>Associations, Default mode network, Mindsets, Scene perception, State of mind, Thought</t>
  </si>
  <si>
    <t>10.1016/j.concog.2022.103377</t>
  </si>
  <si>
    <t>When listening is spoken.</t>
  </si>
  <si>
    <t>Conversation, Listening, Relationships</t>
  </si>
  <si>
    <t>10.1016/j.copsyc.2022.101402</t>
  </si>
  <si>
    <t>Attachment, loss, and related challenges in migration.</t>
  </si>
  <si>
    <t>Attachment, Family separation, Immigrant, Migration, Youth</t>
  </si>
  <si>
    <t>10.1016/j.copsyc.2022.101406</t>
  </si>
  <si>
    <t>Pregnancy During Surgical Training: Are Residency Programs Truly Supporting Their Trainees?</t>
  </si>
  <si>
    <t>Interpersonal and Communication Skills, Professionalism, Systems-Based Practice, female resident, parenthood, pregnancy, training, wellbeing</t>
  </si>
  <si>
    <t>10.1016/j.jsurg.2022.06.011</t>
  </si>
  <si>
    <t>EQIP's First Year: A Step Closer to Higher Quality in Surgical Education.</t>
  </si>
  <si>
    <t>APDS, Educational Quality Improvement, Risk-adjusted, Surgical Residency</t>
  </si>
  <si>
    <t>10.1016/j.jsurg.2022.05.018</t>
  </si>
  <si>
    <t>Exploring Characteristics of Academic General Surgery Residency Applicants: A Group Concept-Mapping Approach.</t>
  </si>
  <si>
    <t>Concept mapping, Diversity, Holistic review, Resident selection</t>
  </si>
  <si>
    <t>10.1016/j.jsurg.2022.06.005</t>
  </si>
  <si>
    <t>Gaps in Practice Management Skills After Training: A Qualitative Needs Assessment of Early Career Surgeons.</t>
  </si>
  <si>
    <t>Interpersonal and Communication Skills, Practice-Based Learning and Improvement, Systems-Based Practice, early career surgeons, needs assessment, practice management skills, resident education</t>
  </si>
  <si>
    <t>10.1016/j.jsurg.2022.06.009</t>
  </si>
  <si>
    <t>A resource for assessing dynamic binary choices in the adult brain using EEG and mouse-tracking.</t>
  </si>
  <si>
    <t>10.1038/s41597-022-01538-5</t>
  </si>
  <si>
    <t>A three-year data set of gaseous field emissions from crop sequence at three sites in Germany.</t>
  </si>
  <si>
    <t>10.1038/s41597-022-01549-2</t>
  </si>
  <si>
    <t>Potential of binaural beats intervention for improving memory and attention: insights from meta-analysis and systematic review.</t>
  </si>
  <si>
    <t>Systematic Review, Meta-Analysis, Journal Article, Review</t>
  </si>
  <si>
    <t>10.1007/s00426-022-01706-7</t>
  </si>
  <si>
    <t>Perceptions on the current content and pedagogical approaches used in end-of-life care education among undergraduate nursing students: a qualitative, descriptive study.</t>
  </si>
  <si>
    <t>End-of-life care, Qualitative research, Undergraduate education</t>
  </si>
  <si>
    <t>10.1186/s12909-022-03625-y</t>
  </si>
  <si>
    <t>Development and implementation of a formative instructional coaching program using the Teaching Practices Inventory within a health professions program.</t>
  </si>
  <si>
    <t>Curriculum, Instructional coaching, Medical education, Peer observation, Pharmacy education, Teaching</t>
  </si>
  <si>
    <t>10.1186/s12909-022-03616-z</t>
  </si>
  <si>
    <t>Parental migration status moderates the link between parent-child relationship and children's well-being through psychological distress.</t>
  </si>
  <si>
    <t>children's psychological distress, children's well-being, parent-child relationship, parental migration status</t>
  </si>
  <si>
    <t>10.1002/pchj.578</t>
  </si>
  <si>
    <t>How educational systems respond to diversity, inclusion and social justice: Disability, power, discipline, territoriality and deterritorialization.</t>
  </si>
  <si>
    <t>deterritorialization, disability, diversity, framing, inclusion, inclusive education, politics, representation, social justice, territorial boundaries, widening participation</t>
  </si>
  <si>
    <t>10.1111/1468-4446.12969</t>
  </si>
  <si>
    <t>Varieties of normative understanding and their relation to sharing behavior in preschool children.</t>
  </si>
  <si>
    <t>Latent profile analysis, Moral self, Normativity, Preschool children, Punishment, Sharing</t>
  </si>
  <si>
    <t>10.1016/j.jecp.2022.105498</t>
  </si>
  <si>
    <t>Do residents with a 20-min neighbourhood walk more? Findings from ProjectPLAN.</t>
  </si>
  <si>
    <t>Neighbourhood, Physical activity, Walking</t>
  </si>
  <si>
    <t>10.1016/j.healthplace.2022.102859</t>
  </si>
  <si>
    <t>Experiences of gardening during the early stages of the COVID-19 pandemic.</t>
  </si>
  <si>
    <t>COVID-19, Garden, Qualitative research, Wellbeing</t>
  </si>
  <si>
    <t>10.1016/j.healthplace.2022.102854</t>
  </si>
  <si>
    <t>Disagreement, justification, and equitable moral judgments: A brief training study.</t>
  </si>
  <si>
    <t>Disequilibrium, False belief, Justification, Moral development, Moral reasoning, Social interactions</t>
  </si>
  <si>
    <t>10.1016/j.jecp.2022.105494</t>
  </si>
  <si>
    <t>Touching male patients - The challenge of orthodox Jewish female nursing students: A phenomenological study.</t>
  </si>
  <si>
    <t>Culture, Male patient, Nursing student, Orthodox Jew, Touch</t>
  </si>
  <si>
    <t>10.1016/j.nedt.2022.105463</t>
  </si>
  <si>
    <t>Introducing conspiracy intuitions to better understand conspiracy beliefs.</t>
  </si>
  <si>
    <t>Conspiracy intuitions, Dual-process models, Magical thinking</t>
  </si>
  <si>
    <t>10.1016/j.copsyc.2022.101395</t>
  </si>
  <si>
    <t>Ptolemy's Optics, double-vision, and the technological afterimage.</t>
  </si>
  <si>
    <t>Ancient optics, Double-vision, Heuristics, Models, Ptolemy, Technological afterimage</t>
  </si>
  <si>
    <t>10.1016/j.shpsa.2022.06.011</t>
  </si>
  <si>
    <t>Domesticating cleaner cookstoves for improved respiratory health: Using approaches from the sanitation sector to explore the adoption and sustained use of improved cooking technologies in Nepal.</t>
  </si>
  <si>
    <t>Backsliding, Behavioural settings theory, Domestication analysis, Household air pollution, IBM-WASH, Improved cookstoves, Nepal, Stacking</t>
  </si>
  <si>
    <t>10.1016/j.socscimed.2022.115201</t>
  </si>
  <si>
    <t>Impact of extreme temperatures on emergency hospital admissions by age and socio-economic deprivation in England.</t>
  </si>
  <si>
    <t>Extreme cold, Extreme heat, Extreme temperatures, Health inequalities, Hospital admissions, Population health effects, Socioeconomic deprivation</t>
  </si>
  <si>
    <t>10.1016/j.socscimed.2022.115193</t>
  </si>
  <si>
    <t>Estimating vehicle speed by analyzing the acoustic frequency of dashboard camera sound.</t>
  </si>
  <si>
    <t>Automobile accidents, Dashboard camera, Sound analysis, Spectrogram, Vehicle speed</t>
  </si>
  <si>
    <t>10.1016/j.forsciint.2022.111384</t>
  </si>
  <si>
    <t>Racial/ethnic and nativity disparities in U.S. Covid-19 vaccination hesitancy during vaccine rollout and factors that explain them.</t>
  </si>
  <si>
    <t>Covid-19, Hispanic immigrants, Racial/ethnic disparities, Vaccination</t>
  </si>
  <si>
    <t>10.1016/j.socscimed.2022.115183</t>
  </si>
  <si>
    <t>Assessing stigma in low- and middle-income countries: A systematic review of scales used with children and adolescents.</t>
  </si>
  <si>
    <t>Children and adolescents, Cross-cultural equivalence, Discrimination, LMICs, Scale, Stigma, Systematic review, Validation</t>
  </si>
  <si>
    <t>Journal Article, Review, Systematic Review, Research Support, Non-U.S. Gov't, Research Support, N.I.H., Extramural</t>
  </si>
  <si>
    <t>10.1016/j.socscimed.2022.115121</t>
  </si>
  <si>
    <t>Attachment security schemas to attenuate the appeal of benevolent sexism: The effect of the need to belong and relationship security.</t>
  </si>
  <si>
    <t>Attachment anxiety, Benevolent sexism, Need for relationship security, Need to belong</t>
  </si>
  <si>
    <t>10.1016/j.actpsy.2022.103671</t>
  </si>
  <si>
    <t>Attentional biases toward real images and drawings of negative faces.</t>
  </si>
  <si>
    <t>Anxiety, Attentional bias, Depression, Face drawings</t>
  </si>
  <si>
    <t>10.1016/j.actpsy.2022.103665</t>
  </si>
  <si>
    <t>The Development of a Parental Questionnaire (QQ-MediaSEED) on Bilingual Children's Quantity and Quality of Digital Media Use at Home.</t>
  </si>
  <si>
    <t>Bilingualism, COVID-19 pandemic, Digital screen media, Early childhood, Parental mediation, Parental questionnaire development</t>
  </si>
  <si>
    <t>10.1016/j.actpsy.2022.103668</t>
  </si>
  <si>
    <t>Turning a blind eye to motor differences leads to bias in estimating action-related auditory ERP attenuation.</t>
  </si>
  <si>
    <t>Force optimization, Motor equivalence, Self-induced sound, Sensory attenuation</t>
  </si>
  <si>
    <t>10.1016/j.biopsycho.2022.108387</t>
  </si>
  <si>
    <t>A tetrahedral model of autobiographical memory research design.</t>
  </si>
  <si>
    <t>autobiographical memory, generalizability, research design, validity</t>
  </si>
  <si>
    <t>10.1002/wcs.1615</t>
  </si>
  <si>
    <t>Predictive factors of Quality of Life in older adults during the COVID-19 pandemic.</t>
  </si>
  <si>
    <t>Aged, COVID-19, Fear, Quality of life</t>
  </si>
  <si>
    <t>10.1186/s40359-022-00882-w</t>
  </si>
  <si>
    <t>Psychometric properties of the Slovenian version of the Cancer Survivors' Unmet Needs (CaSUN-SL) measure in post-treatment cancer survivors.</t>
  </si>
  <si>
    <t>Anxiety, Cancer survivors, Depression, Needs assessment, Psychometrics, Quality of life</t>
  </si>
  <si>
    <t>10.1186/s40359-022-00878-6</t>
  </si>
  <si>
    <t>Count-based decision-making in mice: numerosity vs. stimulus control.</t>
  </si>
  <si>
    <t>Count-based decision-making, Goal-directed behavior, Habitual learning, Numerical switch behavior, Ratio and interval schedules</t>
  </si>
  <si>
    <t>10.1007/s10071-022-01652-2</t>
  </si>
  <si>
    <t>Reactions to research on sex differences: Effect of sex favoured, researcher sex, and importance of sex-difference domain.</t>
  </si>
  <si>
    <t>gender, male privilege, sex differences, sexism, women are wonderful effect</t>
  </si>
  <si>
    <t>10.1111/bjop.12580</t>
  </si>
  <si>
    <t>Semantic Academic Profiler (SAP): a framework for researcher assessment based on semantic topic modeling.</t>
  </si>
  <si>
    <t>Semantic Academic Profiler, Topic modeling, Word embeddings</t>
  </si>
  <si>
    <t>10.1007/s11192-022-04449-9</t>
  </si>
  <si>
    <t>Cognitive and Academic Skills in Two Developmental Cohorts of Different Ability Level: A Mutualistic Network Perspective.</t>
  </si>
  <si>
    <t>academic skills, cognitive skills, learning difficulties, mutualism, network models</t>
  </si>
  <si>
    <t>10.1037/h0101870</t>
  </si>
  <si>
    <t>The impact of COVID-19 on employment and income of vocational graduates in China: Evidence from surveys in January and July 2020.</t>
  </si>
  <si>
    <t>COVID-19 pandemic, China, Labor market outcome, Vocational graduates</t>
  </si>
  <si>
    <t>10.1016/j.chieco.2022.101832</t>
  </si>
  <si>
    <t>From hope to disappointment? Following the 'Taking Place' and 'Organisation' of hope in 'Building Back Better' from COVID-19.</t>
  </si>
  <si>
    <t>COVID-19, Crisis, Decision making, Economic stimulus, Hope, Infrastructure</t>
  </si>
  <si>
    <t>10.1016/j.geoforum.2022.07.002</t>
  </si>
  <si>
    <t>Mistic: An open-source multiplexed image t-SNE viewer.</t>
  </si>
  <si>
    <t>CODEX, CyCIF, Mistic, NSCLC, PerkinElmer Vectra, UMAP viewer, cancer, data analysis, data exploration, endometrial cancer, immune landscape, immunotherapy, lung cancer, multiplexed images, t-CyCIF, t-SNE viewer, visualization</t>
  </si>
  <si>
    <t>10.1016/j.patter.2022.100523</t>
  </si>
  <si>
    <t>A generic battery-cycling optimization framework with learned sampling and early stopping strategies.</t>
  </si>
  <si>
    <t>battery, cycling, energy storage, machine learning, optimization, pruner, sampler</t>
  </si>
  <si>
    <t>10.1016/j.patter.2022.100531</t>
  </si>
  <si>
    <t>Data Ethics Club: Creating a collaborative space to discuss data ethics.</t>
  </si>
  <si>
    <t>data ethics, interdisciplinary, journal club, open science, open source, responsible innovation</t>
  </si>
  <si>
    <t>10.1016/j.patter.2022.100537</t>
  </si>
  <si>
    <t>Deciphering the language of antibodies using self-supervised learning.</t>
  </si>
  <si>
    <t>B cell receptors, antibodies, language models, paratope prediction, representation learning, self-supervised learning, transfer learning, transformers</t>
  </si>
  <si>
    <t>10.1016/j.patter.2022.100513</t>
  </si>
  <si>
    <t>Toward an idiomatic framework for cognitive robotics.</t>
  </si>
  <si>
    <t>cognitive architecture, cognitive robotics, framework, message-passing algorithm, probabilistic graphical model, probabilistic inference, probabilistic programming, probabilistic programming language, robotics, stochastic variational inference, variational inference</t>
  </si>
  <si>
    <t>10.1016/j.patter.2022.100533</t>
  </si>
  <si>
    <t>DeepND: Deep multitask learning of gene risk for comorbid neurodevelopmental disorders.</t>
  </si>
  <si>
    <t>autism, comorbidity, deep learning, genome-wide association, graph convolution, intellectual disability, node classification, semisupervised learning</t>
  </si>
  <si>
    <t>10.1016/j.patter.2022.100524</t>
  </si>
  <si>
    <t>Feminicide and counterdata production: Activist efforts to monitor and challenge gender-related violence.</t>
  </si>
  <si>
    <t>Latin America, MMIWG2, citizen data science, critical data studies, data activism, data feminism, feminicide, gender-related violence, human-computer interaction</t>
  </si>
  <si>
    <t>10.1016/j.patter.2022.100530</t>
  </si>
  <si>
    <t>Looking back on forward-looking COVID models.</t>
  </si>
  <si>
    <t>COVID-19, COVID-19 SEIR, COVID-19 epidemiological model, COVID-19 model, COVID-19 non-pharmaceutical interventions, COVID-19 vaccination, SEIR model, data science, epidemiological model</t>
  </si>
  <si>
    <t>10.1016/j.patter.2022.100492</t>
  </si>
  <si>
    <t>Codabench: Flexible, easy-to-use, and reproducible meta-benchmark platform.</t>
  </si>
  <si>
    <t>benchmark platform, competitions, data science, machine learning, reproducibility</t>
  </si>
  <si>
    <t>10.1016/j.patter.2022.100543</t>
  </si>
  <si>
    <t>Minority and low-SES families' experiences during the early phases of the COVID-19 pandemic crisis: A qualitative study.</t>
  </si>
  <si>
    <t>COVID-19 pandemic, Ethnic minority families, Family wellbeing, Low-SES, Resilience</t>
  </si>
  <si>
    <t>10.1016/j.childyouth.2022.106594</t>
  </si>
  <si>
    <t>Climate Change and Children's Mental Health: A Developmental Perspective.</t>
  </si>
  <si>
    <t>administrative data, birth cohort, climate change, developmental psychopathology, disasters, global warming, inequality, long term, psychiatry</t>
  </si>
  <si>
    <t>10.1177/21677026211040787</t>
  </si>
  <si>
    <t>Continuities and Discontinuities in the Cognitive Mechanisms Associated With Clinical and Nonclinical Auditory Verbal Hallucinations.</t>
  </si>
  <si>
    <t>auditory perception, cognition, hallucinations, open data, psychosis, psychotic-like experiences</t>
  </si>
  <si>
    <t>10.1177/21677026211059802</t>
  </si>
  <si>
    <t>Explaining cross-national differences in leaving home.</t>
  </si>
  <si>
    <t>Europe, leaving home, transition to adulthood</t>
  </si>
  <si>
    <t>10.1002/psp.2476</t>
  </si>
  <si>
    <t>Relationship Among Green Human Resource Management, Green Knowledge Sharing, Green Commitment, and Green Behavior: A Moderated Mediation Model.</t>
  </si>
  <si>
    <t>GHRM, green behaviors, green commitment, green knowledge sharing, organization psychology</t>
  </si>
  <si>
    <t>10.3389/fpsyg.2022.924492</t>
  </si>
  <si>
    <t>Minority Influence and Degrowth-Oriented Pro-environmental Conflict: When Emotions Betray Our Attachment to the Social Dominant Paradigm.</t>
  </si>
  <si>
    <t>change, conflict, degrowth, emotions, minority influence, pro-environmental action</t>
  </si>
  <si>
    <t>10.3389/fpsyg.2022.899933</t>
  </si>
  <si>
    <t>The Nexus of Service Quality, Customer Experience, and Customer Commitment: The Neglected Mediating Role of Corporate Image.</t>
  </si>
  <si>
    <t>corporate image, customer commitment, customer experience, logistics, service quality</t>
  </si>
  <si>
    <t>10.3389/fpsyg.2022.917284</t>
  </si>
  <si>
    <t>Research on Emotion Analysis and Psychoanalysis Application With Convolutional Neural Network and Bidirectional Long Short-Term Memory.</t>
  </si>
  <si>
    <t>bidirectional long short-term memory, convolutional neural networks, emotion analysis, sentiment classification, text sentiment recognition</t>
  </si>
  <si>
    <t>10.3389/fpsyg.2022.852242</t>
  </si>
  <si>
    <t>Analysis of the Psychological Barriers to Spoken English From Big Data and Cross-Cultural Perspectives.</t>
  </si>
  <si>
    <t>big data in education, big data mining, cross-cultural awareness, psychological barrier, spoken English disorder</t>
  </si>
  <si>
    <t>10.3389/fpsyg.2022.899101</t>
  </si>
  <si>
    <t>Characteristics of Kundalini-Related Sensory, Motor, and Affective Experiences During Tantric Yoga Meditation.</t>
  </si>
  <si>
    <t>Ananda Marga, anomalous experiences, contemplative practices, kundalini, meditation, subjective experiences, tantric yoga</t>
  </si>
  <si>
    <t>10.3389/fpsyg.2022.863091</t>
  </si>
  <si>
    <t>Oxytocin Impairs the Recognition of Micro-Expressions of Surprise and Disgust.</t>
  </si>
  <si>
    <t>disgust, macro-expression, micro-expression, micro-expression recognition, oxytocin, surprise</t>
  </si>
  <si>
    <t>10.3389/fpsyg.2022.947418</t>
  </si>
  <si>
    <t>Using Artificial Intelligence Assisted Learning Technology on Augmented Reality-Based Manufacture Workflow.</t>
  </si>
  <si>
    <t>Industry 4.0, artificial intelligence assisted learning, augmented reality, intelligent manufacturing, workflow management</t>
  </si>
  <si>
    <t>10.3389/fpsyg.2022.859324</t>
  </si>
  <si>
    <t>Revisiting Grammatical Complexity in L2 Writing via Exploratory Factor Analysis.</t>
  </si>
  <si>
    <t>L2 writing, grammatical complexity, grammatical measures, writing assessment, writing development</t>
  </si>
  <si>
    <t>10.3389/fpsyg.2022.860753</t>
  </si>
  <si>
    <t>Imposter Syndrome Among Pre-service Educators and the Importance of Emotion Regulation.</t>
  </si>
  <si>
    <t>emotion regulation, gender, minorities, race, teacher research, wellbeing</t>
  </si>
  <si>
    <t>10.3389/fpsyg.2022.838575</t>
  </si>
  <si>
    <t>Impact of Online Advertisement on Customer Satisfaction With the Mediating Effect of Brand Knowledge.</t>
  </si>
  <si>
    <t>Pakistan, brand knowledge, customer satisfaction, online advertisement, social media marketing</t>
  </si>
  <si>
    <t>10.3389/fpsyg.2022.919656</t>
  </si>
  <si>
    <t>Surprisingness and Occupational Engagement Influence Affective Forecasting in Career-Relevant Contexts.</t>
  </si>
  <si>
    <t>affective forecasting, career-related emotions, information accessibility, occupational engagement, surprisingness</t>
  </si>
  <si>
    <t>10.3389/fpsyg.2022.838765</t>
  </si>
  <si>
    <t>Withdrawn Behavior in Preschool: Implications for Emotion Knowledge and Broader Emotional Competence.</t>
  </si>
  <si>
    <t>anger, context, development, emotion, emotion knowledge, language, preschoolers, withdraw</t>
  </si>
  <si>
    <t>10.3389/fpsyg.2022.895557</t>
  </si>
  <si>
    <t>Nuclear Norm Regularized Deep Neural Network for EEG-Based Emotion Recognition.</t>
  </si>
  <si>
    <t>affective brain-computer interface (aBCI), electroencephalography (EEG), emotion recognition, nuclear norm regularization, structural information</t>
  </si>
  <si>
    <t>10.3389/fpsyg.2022.924793</t>
  </si>
  <si>
    <t>Effect of Peer Attachment on Legal Emotion Among Junior Middle School Students: The Mediation Role of Self-Esteem.</t>
  </si>
  <si>
    <t>development, interpersonal trust, legal consciousness, legal emotion, peer attachment, prosocial tendencies, self-esteem</t>
  </si>
  <si>
    <t>10.3389/fpsyg.2022.923604</t>
  </si>
  <si>
    <t>Positive Classification Advantage of Categorizing Emotional Faces in Patients With Major Depressive Disorder.</t>
  </si>
  <si>
    <t>MDD, configural processing, face inversion, facial expression, positive classification advantage</t>
  </si>
  <si>
    <t>10.3389/fpsyg.2022.734405</t>
  </si>
  <si>
    <t>Resourceful Event-Predictive Inference: The Nature of Cognitive Effort.</t>
  </si>
  <si>
    <t>active inference, cognitive effort, cognitive resources, event-predictive cognition, grounded cognition, predictive coding</t>
  </si>
  <si>
    <t>10.3389/fpsyg.2022.867328</t>
  </si>
  <si>
    <t>Cognitive Processes and Legal Capacity in Patients With Bipolar Disorder: A Brief Research Report.</t>
  </si>
  <si>
    <t>bipolar disorder, cognitive deficit, euthymic bipolar patients, executive functioning, legal capacity</t>
  </si>
  <si>
    <t>10.3389/fpsyg.2022.867750</t>
  </si>
  <si>
    <t>The Impact of the COVID-19 Pandemic on the Physical Fitness of Primary School Students in China Based on the Bronfenbrenner Ecological Theory.</t>
  </si>
  <si>
    <t>children, coronavirus, exercise, fitness assessments, fitness tests, physical education</t>
  </si>
  <si>
    <t>10.3389/fpsyg.2022.896046</t>
  </si>
  <si>
    <t>The Impact of Data Vulnerability in Online Health Communities: An Institutional Assurance Perspective.</t>
  </si>
  <si>
    <t>continuance intention, data vulnerability, institutional assurance approach, online health communities, psychological comfort</t>
  </si>
  <si>
    <t>10.3389/fpsyg.2022.908309</t>
  </si>
  <si>
    <t>Feeling Ostracized by Others' Smartphone Use: The Effect of Phubbing on Fundamental Needs, Mood, and Trust.</t>
  </si>
  <si>
    <t>fundamental needs, interpersonal relations, mood, ostracism, phubbing, trust game</t>
  </si>
  <si>
    <t>10.3389/fpsyg.2022.883901</t>
  </si>
  <si>
    <t>Chinese English as a Foreign Language Learners' Individual Differences and Their Willingness to Communicate.</t>
  </si>
  <si>
    <t>communication skills, contextual factors, individual differences, interaction, verbal or non-verbal communication, willingness to communicate</t>
  </si>
  <si>
    <t>10.3389/fpsyg.2022.883664</t>
  </si>
  <si>
    <t>Exploring the Impact of Individual and Social Antecedents on Teachers' Teaching Innovation: Perspective of Goal-Oriented Behavior and Social Identity.</t>
  </si>
  <si>
    <t>goal-oriented behavior, innovation performance, social identity, teaching innovation, teaching innovation intention</t>
  </si>
  <si>
    <t>10.3389/fpsyg.2022.924052</t>
  </si>
  <si>
    <t>Correlation Analysis of Community Governance and Mental Health Based on Big Data and Intelligent Computing.</t>
  </si>
  <si>
    <t>awareness, big data and intelligent computing, community governance, governance, mental health correlation analysis</t>
  </si>
  <si>
    <t>10.3389/fpsyg.2022.930691</t>
  </si>
  <si>
    <t>Learning About Credition: Exploring the Barriers Between Basic and Applied Research.</t>
  </si>
  <si>
    <t>instruction about credition, language use, learning about credition, learning barriers, priors</t>
  </si>
  <si>
    <t>10.3389/fpsyg.2022.943376</t>
  </si>
  <si>
    <t>Research on the Public Opinion Guidance Mechanism of Major Public Health Incidents.</t>
  </si>
  <si>
    <t>COVID-19 pandemic, guidance mechanism, major public health incidents, network text analysis method, public opinion analysis</t>
  </si>
  <si>
    <t>10.3389/fpsyg.2022.872464</t>
  </si>
  <si>
    <t>Learning English as a Foreign Language Writing Skills in Collaborative Settings: A Cognitive Load Perspective.</t>
  </si>
  <si>
    <t>cognitive load theory, collaborative writing, collective working memory effect, process-genre approach, teaching English as a foreign language</t>
  </si>
  <si>
    <t>10.3389/fpsyg.2022.932291</t>
  </si>
  <si>
    <t>Effects of Teacher Engagement on Students' Achievement in an Online English as a Foreign Language Classroom: The Mediating Role of Autonomous Motivation and Positive Emotions.</t>
  </si>
  <si>
    <t>English achievement, English as a foreign language, autonomous motivation, positive academic emotions, teacher engagement</t>
  </si>
  <si>
    <t>10.3389/fpsyg.2022.950652</t>
  </si>
  <si>
    <t>Assessing Sensorimotor Synchronisation in Toddlers Using the Lookit Online Experiment Platform and Automated Movement Extraction.</t>
  </si>
  <si>
    <t>Lookit, OpenPose, automated movement analysis, development, infancy, machine learning, sensorimotor synchronisation</t>
  </si>
  <si>
    <t>10.3389/fpsyg.2022.897230</t>
  </si>
  <si>
    <t>Red Tape and Community Workers' Proactive Behavior During COVID-19: Applying the Job Demands-Resources Model.</t>
  </si>
  <si>
    <t>job demands–resources model, lack of goal progress, proactive behavior, public service motivation, red tape</t>
  </si>
  <si>
    <t>10.3389/fpsyg.2022.871025</t>
  </si>
  <si>
    <t>Impact of Perceived Product Value on Customer-Based Brand Equity: Marx's Theory - Value-Based Perspective.</t>
  </si>
  <si>
    <t>Marx’s theory, brand resonance, customer affective commitment, customer-based brand equity, product perceived value</t>
  </si>
  <si>
    <t>10.3389/fpsyg.2022.931064</t>
  </si>
  <si>
    <t>Understanding the Impact of Green Human Resource Management Practices and Dynamic Sustainable Capabilities on Corporate Sustainable Performance: Evidence From the Manufacturing Sector.</t>
  </si>
  <si>
    <t>corporate sustainable performance, dynamic sustainable capabilities, ecological conservation, green human resource management, green pay and reward, green recruitment and selection, manufacturing sector, social equity</t>
  </si>
  <si>
    <t>10.3389/fpsyg.2022.844488</t>
  </si>
  <si>
    <t>Role of Resistance to Innovation, Lack of Intercultural Communication, and Student Interest on the Student Demotivation Results Towards the English Education System.</t>
  </si>
  <si>
    <t>English education system, lack of intercultural communication, resistance to innovation, students' demotivation, students' interest</t>
  </si>
  <si>
    <t>10.3389/fpsyg.2022.922402</t>
  </si>
  <si>
    <t>The Evolution of Food Calls: Vocal Behaviour of Sooty Mangabeys in the Presence of Food.</t>
  </si>
  <si>
    <t>Cercocebus atys, close-range vocalisations, food-associated calls, grunt, vocal communication</t>
  </si>
  <si>
    <t>10.3389/fpsyg.2022.897318</t>
  </si>
  <si>
    <t>Online Group Music-Making in Community Concert Bands: Perspectives From Conductors and Older Amateur Musicians.</t>
  </si>
  <si>
    <t>community music, group music-making, older amateur musicians, online music, pandemic (COVID-19)</t>
  </si>
  <si>
    <t>10.3389/fpsyg.2022.878307</t>
  </si>
  <si>
    <t>Music Aptitude, Training, and Cognitive Transfer: A Mini-Review.</t>
  </si>
  <si>
    <t>cognitive transfer, music aptitude, nature and nurture, neuroplasticity, training</t>
  </si>
  <si>
    <t>10.3389/fpsyg.2022.903920</t>
  </si>
  <si>
    <t>The Effect of Brand Personality on Electronic Word-of-Mouth: Mediation of Brand Love and Moderated Mediation of Brand Experience Sharing.</t>
  </si>
  <si>
    <t>brand experience sharing, brand love, brand personality, electronic word-of-mouth, knowledge payment</t>
  </si>
  <si>
    <t>10.3389/fpsyg.2022.936033</t>
  </si>
  <si>
    <t>Who Will Help to Strive Against the ""Infodemic""? Reciprocity Norms Enforce the Information Sharing Accuracy of the Individuals.</t>
  </si>
  <si>
    <t>experiment, feedback, information accuracy, information sharing, reciprocity norms</t>
  </si>
  <si>
    <t>10.3389/fpsyg.2022.919321</t>
  </si>
  <si>
    <t>Exploring the Influencing Paths of Villagers' Participation in the Creation of Micro-Landscapes: An Integrative Model of Theory of Planned Behavior and Norm Activation Theory.</t>
  </si>
  <si>
    <t>AMOS, influence factors, normative activation theory, planned behavior theory, rural micro-landscape construction</t>
  </si>
  <si>
    <t>10.3389/fpsyg.2022.862109</t>
  </si>
  <si>
    <t>Two Concepts of Belief Strength: Epistemic Confidence and Identity Centrality.</t>
  </si>
  <si>
    <t>belief, credence, epistemic confidence, identity, identity centrality, measurement</t>
  </si>
  <si>
    <t>10.3389/fpsyg.2022.939949</t>
  </si>
  <si>
    <t>Aerobic Exercise Alleviates the Impairment of Cognitive Control Ability Induced by Sleep Deprivation in College Students: Research Based on Go/NoGo Task.</t>
  </si>
  <si>
    <t>Go/NoGo task, aerobic exercise, cognitive control, college students, sleep deprivation</t>
  </si>
  <si>
    <t>10.3389/fpsyg.2022.914568</t>
  </si>
  <si>
    <t>Should Assessments of Decision-Making Capacity Be Risk-Sensitive? A Systematic Review.</t>
  </si>
  <si>
    <t>bioethics, capacity, decision-making capacity for treatment, mental competency, review – systematic</t>
  </si>
  <si>
    <t>10.3389/fpsyg.2022.897144</t>
  </si>
  <si>
    <t>Associations of Parenting Style and Resilience With Depression and Anxiety Symptoms in Chinese Middle School Students.</t>
  </si>
  <si>
    <t>anxiety symptoms, depression symptoms, latent profile analysis (LPA), parenting style, resilience</t>
  </si>
  <si>
    <t>10.3389/fpsyg.2022.897339</t>
  </si>
  <si>
    <t>The Influence of COVID-19 Pandemic on Management Earnings Forecasts.</t>
  </si>
  <si>
    <t>legal environment, management earnings forecasts, media monitoring, on-site monitoring activities, the COVID-19 pandemic</t>
  </si>
  <si>
    <t>10.3389/fpsyg.2022.918560</t>
  </si>
  <si>
    <t>Area Deprivation Index as a Surrogate of Resilience in Aging and Dementia.</t>
  </si>
  <si>
    <t>area deprivation index, cognitive impairment, dementia, resilience, socioeconomic</t>
  </si>
  <si>
    <t>10.3389/fpsyg.2022.930415</t>
  </si>
  <si>
    <t>Can a Brief Interaction With Online, Digital Art Improve Wellbeing? A Comparative Study of the Impact of Online Art and Culture Presentations on Mood, State-Anxiety, Subjective Wellbeing, and Loneliness.</t>
  </si>
  <si>
    <t>art viewing, cultural engagement, digital art, mental health, receptive art engagement, wellbeing</t>
  </si>
  <si>
    <t>10.3389/fpsyg.2022.782033</t>
  </si>
  <si>
    <t>Psychological Resilience and Career Success of Female Nurses in Central China: The Mediating Role of Craftsmanship.</t>
  </si>
  <si>
    <t>career success, craftsmanship, mediating effect, nurses, psychological resilience</t>
  </si>
  <si>
    <t>10.3389/fpsyg.2022.915479</t>
  </si>
  <si>
    <t>Impacts of Entrepreneurial Openness and Creativity on Company Growth.</t>
  </si>
  <si>
    <t>SMEs, creativity, entrepreneur, entrepreneurial openness, entrepreneurship, growth, personality</t>
  </si>
  <si>
    <t>10.3389/fpsyg.2022.860382</t>
  </si>
  <si>
    <t>A Theoretical Review on the Role of English as a Foreign Language Teachers' Self-Disclosure in Shaping Classroom Climate and Immediacy.</t>
  </si>
  <si>
    <t>EFL teacher, classroom climate, immediacy, interpersonal communication skills, self-disclosure</t>
  </si>
  <si>
    <t>10.3389/fpsyg.2022.945046</t>
  </si>
  <si>
    <t>Artificial Intelligence Can't Be Charmed: The Effects of Impartiality on Laypeople's Algorithmic Preferences.</t>
  </si>
  <si>
    <t>algorithm aversion, artificial intelligence, decision-making, impartiality, procedural justice</t>
  </si>
  <si>
    <t>10.3389/fpsyg.2022.898027</t>
  </si>
  <si>
    <t>Occupational Differences in Psychological Distress Between Chinese Dentists and Dental Nurses.</t>
  </si>
  <si>
    <t>General Health Questionnaire, dentists, nurses, occupational differences, psychological distress</t>
  </si>
  <si>
    <t>10.3389/fpsyg.2022.923626</t>
  </si>
  <si>
    <t>Regional Social Development Gap and Regional Coordinated Development Based on Mixed-Methods Research: Evidence From China.</t>
  </si>
  <si>
    <t>35 large and medium cities, comprehensive evaluation, mixed-methods research, regional coordinated development, regional social development gap</t>
  </si>
  <si>
    <t>10.3389/fpsyg.2022.927011</t>
  </si>
  <si>
    <t>Construction of Evaluation Index System for Training Quality of High-Level Tennis Team.</t>
  </si>
  <si>
    <t>comprehensive evaluation, high-level tennis team, index system, real-time monitoring, training quality</t>
  </si>
  <si>
    <t>10.3389/fpsyg.2022.902516</t>
  </si>
  <si>
    <t>Relationship Between Paternalistic Leadership and Employee Innovation: A Meta-Analysis Among Chinese Samples.</t>
  </si>
  <si>
    <t>Chinese sample, innovation, meta-analysis, moderation effect, paternalistic leadership</t>
  </si>
  <si>
    <t>10.3389/fpsyg.2022.920006</t>
  </si>
  <si>
    <t>The Influence of Online Social Value Co-creation Activity on Consumer Purchase Intention: An Experimental Study.</t>
  </si>
  <si>
    <t>consumer-company identification, experiments, social interaction theory, social norms, social value co-creation</t>
  </si>
  <si>
    <t>10.3389/fpsyg.2022.951891</t>
  </si>
  <si>
    <t>Stimulating Tourist Inspiration by Tourist Experience: The Moderating Role of Destination Familiarity.</t>
  </si>
  <si>
    <t>destination familiarity, destination marketing, inspired-by state, inspired-to state, structural equation model, tourist experience, tourist inspiration</t>
  </si>
  <si>
    <t>10.3389/fpsyg.2022.895136</t>
  </si>
  <si>
    <t>Envisioning the Role of Educators' Technological Pedagogical and Content Knowledge and Self-Regulated Learning in an English as a Foreign Language Context.</t>
  </si>
  <si>
    <t>EFL setting, English as a foreign language context, education, self-regulated instruction, technological pedagogical and content knowledge</t>
  </si>
  <si>
    <t>10.3389/fpsyg.2022.943072</t>
  </si>
  <si>
    <t>Adjustment Method of College Students' Mental Health Based on Data Analysis Under the Background of Positive Psychology.</t>
  </si>
  <si>
    <t>Apriori algorithm, health problems, mental health of college students, positive psychology, psychological counseling, virtual reality</t>
  </si>
  <si>
    <t>10.3389/fpsyg.2022.921621</t>
  </si>
  <si>
    <t>School Climate Questionnaire: A New Tool for Assessing the School Environment.</t>
  </si>
  <si>
    <t>school climate, school climate measures, school environment, school norms, school students' wellbeing</t>
  </si>
  <si>
    <t>10.3389/fpsyg.2022.871466</t>
  </si>
  <si>
    <t>Cognitive-Behavioral Differences Between Officials and Folks in China's Targeted Poverty Alleviation: An Evolutionary Game Theory Perspective.</t>
  </si>
  <si>
    <t>bounded rationality, cognitive-behavioral differences, evolutionary game theory, official-folk game, policy factors, targeted poverty alleviation</t>
  </si>
  <si>
    <t>10.3389/fpsyg.2022.916030</t>
  </si>
  <si>
    <t>Feeling Blue and Getting Red: An Exploratory Study on the Effect of Color in the Processing of Emotion Information.</t>
  </si>
  <si>
    <t>Stroop, color, emotion, emotional word, facial expression, priming</t>
  </si>
  <si>
    <t>10.3389/fpsyg.2022.515215</t>
  </si>
  <si>
    <t>Brief Remote Intervention to Manage Food Cravings and Emotions During the COVID-19 Pandemic: A Pilot Study.</t>
  </si>
  <si>
    <t>confinement, diary, emotion, lockdown, mindful eating</t>
  </si>
  <si>
    <t>10.3389/fpsyg.2022.903096</t>
  </si>
  <si>
    <t>Pointers to Interventions for Promoting COVID-19 Protective Measures in Tourism: A Modelling Approach Using Domain-Specific Risk-Taking Scale, Theory of Planned Behaviour, and Health Belief Model.</t>
  </si>
  <si>
    <t>COVID-19, Health Belief Model (HBM), Theory of Planned Behaviour (TPB), intervention design, risk taking measurement, tourism</t>
  </si>
  <si>
    <t>10.3389/fpsyg.2022.940090</t>
  </si>
  <si>
    <t>Different Levels of Context-Specificity of Teacher Self-Efficacy and Their Relations With Teaching Quality.</t>
  </si>
  <si>
    <t>class-specificity, context-specificity, multilevel regression analyses, teacher motivation, teacher self-efficacy, teaching quality</t>
  </si>
  <si>
    <t>10.3389/fpsyg.2022.857526</t>
  </si>
  <si>
    <t>Embodied Interaffectivity in the Emergence and Maintenance of Group Cohesion.</t>
  </si>
  <si>
    <t>collaborative learning, embodied interaffectivity, embodied perspectives, group cohesion, interaction analysis, interpersonal affect, socioemotional interaction, teamwork</t>
  </si>
  <si>
    <t>10.3389/fpsyg.2022.822072</t>
  </si>
  <si>
    <t>Factors Influencing Consumers' Purchase Intention Towards Green Home Appliances.</t>
  </si>
  <si>
    <t>after sales service, brand equity, consumer purchase intention, environmental awareness, green home appliance</t>
  </si>
  <si>
    <t>10.3389/fpsyg.2022.927327</t>
  </si>
  <si>
    <t>Extending the Transformative Potential of Mindfulness Through Team Mindfulness Training, Integrating Individual With Collective Mindfulness, in a High-Stress Military Setting.</t>
  </si>
  <si>
    <t>collective mindfulness, meditation, military, mindful organizing, mindfulness, mindfulness interventions, randomized controlled trial, stress management</t>
  </si>
  <si>
    <t>10.3389/fpsyg.2022.867110</t>
  </si>
  <si>
    <t>Improving Chinese College Students' Argumentative Writing: A Presentation-Assimilation-Discussion-Exercise Approach.</t>
  </si>
  <si>
    <t>PADE model, argumentative structure, argumentative writing, evaluation, writing quality</t>
  </si>
  <si>
    <t>10.3389/fpsyg.2022.874531</t>
  </si>
  <si>
    <t>Exposure to Depression Memes on Social Media Increases Depressive Mood and It Is Moderated by Self-Regulation: Evidence From Self-Report and Resting EEG Assessments.</t>
  </si>
  <si>
    <t>EEG, depression memes, emotion regulation, frontal alpha asymmetry, internet, self-regulation, social media</t>
  </si>
  <si>
    <t>10.3389/fpsyg.2022.880065</t>
  </si>
  <si>
    <t>Patients With Severe Alcohol-Related Cognitive Impairment Improve in Flexibility When Abstinence Is Maintained: A Comparative Study With Alzheimer's Disease.</t>
  </si>
  <si>
    <t>Alzheimer’s disease, alcohol brain damage, alcohol use disorder, alcohol-related cognitive impairment, cognitive impairment, disease progression</t>
  </si>
  <si>
    <t>10.3389/fpsyg.2022.936639</t>
  </si>
  <si>
    <t>A Cross-Temporal Meta-Analysis on Marital Satisfaction of Chinese Couples.</t>
  </si>
  <si>
    <t>couples, cross-temporal meta-analysis, cultural environments, marital satisfaction, social changes</t>
  </si>
  <si>
    <t>10.3389/fpsyg.2022.903276</t>
  </si>
  <si>
    <t>Technostress Creators and Job Performance Among Frontliners: Theorizing the Moderating Role of Self-Efficacy.</t>
  </si>
  <si>
    <t>frontline employees, performance, self-efficacy, technostress, transactional model of stress and coping</t>
  </si>
  <si>
    <t>10.3389/fpsyg.2022.827027</t>
  </si>
  <si>
    <t>Rethinking the Multidimensionality of Growth Mindset Amid the COVID-19 Pandemic: A Systematic Review and Framework Proposal.</t>
  </si>
  <si>
    <t>emotion regulation, growth mindset, higher education, mental health, resilience, self-efficacy, self-regulation</t>
  </si>
  <si>
    <t>10.3389/fpsyg.2022.572220</t>
  </si>
  <si>
    <t>The Effect of Sports Performance Entrepreneurial Project by Entrepreneurial Spirit.</t>
  </si>
  <si>
    <t>entrepreneurial enterprise, entrepreneurial spirit, entrepreneurship, performance, sports performance entrepreneurship</t>
  </si>
  <si>
    <t>10.3389/fpsyg.2022.914388</t>
  </si>
  <si>
    <t>Retrieval Practices Enhance Computational and Scientific Thinking Skills.</t>
  </si>
  <si>
    <t>computational thinking, deductive reasoning, inductive reasoning, retrieval practices, scientific thinking</t>
  </si>
  <si>
    <t>10.3389/fpsyg.2022.892276</t>
  </si>
  <si>
    <t>Antecedents of Employee Green Behavior in the Hospitality Industry.</t>
  </si>
  <si>
    <t>employees’ green behavior, environmental-specific ethical leadership, hospitality industry, psychological green climate, structural equation modeling</t>
  </si>
  <si>
    <t>10.3389/fpsyg.2022.836109</t>
  </si>
  <si>
    <t>Effects of Time Constraints and Goal Setting on Basketball Shooting.</t>
  </si>
  <si>
    <t>anxiety, attention, kinematics, motor control, pressure</t>
  </si>
  <si>
    <t>10.3389/fpsyg.2022.923061</t>
  </si>
  <si>
    <t>The Influence of Design Aesthetics on Consumers' Purchase Intention Toward Cultural and Creative Products: Evidence From the Palace Museum in China.</t>
  </si>
  <si>
    <t>Chinese traditionality, cultural and creative products, design aesthetics, perceived value, purchase intention</t>
  </si>
  <si>
    <t>10.3389/fpsyg.2022.939403</t>
  </si>
  <si>
    <t>The Impact of Ethical Leadership on Employees' Green Innovation Behavior: A Mediating-Moderating Model.</t>
  </si>
  <si>
    <t>SEM, ethical leadership, green innovation behavior, green organizational identity, strategic flexibility</t>
  </si>
  <si>
    <t>10.3389/fpsyg.2022.951861</t>
  </si>
  <si>
    <t>Impact of Immediacy of Feedback on Continuous Intentions to Use Online Learning From the Student Perspective.</t>
  </si>
  <si>
    <t>COVID-19, immediacy of feedback, information system continuance, online learning environment, technology acceptance model</t>
  </si>
  <si>
    <t>10.3389/fpsyg.2022.865680</t>
  </si>
  <si>
    <t>Abstract Concepts, Social Interaction, and Beliefs.</t>
  </si>
  <si>
    <t>Theory of Mind, abstract concepts, abstract words, belief, categorization, concepts, metacognition, social interaction</t>
  </si>
  <si>
    <t>10.3389/fpsyg.2022.919808</t>
  </si>
  <si>
    <t>Exercising Hope in Palliative Care Is Celebrating Spirituality: Lessons and Challenges in Times of Pandemic.</t>
  </si>
  <si>
    <t>COVID-19 pandemic, continuing education, healthcare professionals, hope, palliative care, positive psychology, spirituality</t>
  </si>
  <si>
    <t>10.3389/fpsyg.2022.933767</t>
  </si>
  <si>
    <t>Self-Disclosure and Post-traumatic Growth in Korean Adults: A Multiple Mediating Model of Deliberate Rumination, Positive Social Responses, and Meaning of Life.</t>
  </si>
  <si>
    <t>disclosure, growth, meaning, rumination, social responses, trauma</t>
  </si>
  <si>
    <t>10.3389/fpsyg.2022.878531</t>
  </si>
  <si>
    <t>Explanations for the Cloudy Evidence That Theory Benefits Health Promotion.</t>
  </si>
  <si>
    <t>health behavior, health promotion, health psychology, scientific representation, theory</t>
  </si>
  <si>
    <t>10.3389/fpsyg.2022.910041</t>
  </si>
  <si>
    <t>How Does the Social Support Influence Junior College Students' Occupational Identity in Pre-school Education?</t>
  </si>
  <si>
    <t>achievement motivation, individual occupational identity, multiple mediating effect, social support, subjective wellbeing</t>
  </si>
  <si>
    <t>10.3389/fpsyg.2022.884606</t>
  </si>
  <si>
    <t>Views of Hospital Nurses and Nursing Students on Nursing Engagement-Bridging the Gap Through Communication Courses.</t>
  </si>
  <si>
    <t>communication strategies, engagement, needs analysis, nurses, nursing students</t>
  </si>
  <si>
    <t>10.3389/fpsyg.2022.915147</t>
  </si>
  <si>
    <t>Evaluating the Effectiveness of Digital Content Marketing Under Mixed Reality Training Platform on the Online Purchase Intention.</t>
  </si>
  <si>
    <t>customer engagement, customer loyalty, digital content marketing, marketing, mixed reality, social media marketing, structural equation modeling</t>
  </si>
  <si>
    <t>10.3389/fpsyg.2022.881019</t>
  </si>
  <si>
    <t>A Mixed Comparison of Interventions for Kinesiophobia in Individuals With Musculoskeletal Pain: Systematic Review and Network Meta-Analysis.</t>
  </si>
  <si>
    <t>kinesiophobia, musculoskeletal pain, network meta-analysis, non-surgical, systematic review</t>
  </si>
  <si>
    <t>10.3389/fpsyg.2022.886015</t>
  </si>
  <si>
    <t>The Effects of Separate Facial Areas on Emotion Recognition in Different Adult Age Groups: A Laboratory and a Naturalistic Study.</t>
  </si>
  <si>
    <t>aging, emotion recognition, face masks, holistic facial processing, middle-aged adults, older adults</t>
  </si>
  <si>
    <t>10.3389/fpsyg.2022.859464</t>
  </si>
  <si>
    <t>Which Seat Facilitates the Detection of Off-Seat Behaviours? An Inattentional Blindness Test on Location Effect in the Classroom.</t>
  </si>
  <si>
    <t>classroom management, inattentional blindness, location effect, off-seat behaviour, special education</t>
  </si>
  <si>
    <t>10.3389/fpsyg.2022.899696</t>
  </si>
  <si>
    <t>Cognitive Performance at Time of AD Diagnosis: A Clinically Augmented Register-Based Study.</t>
  </si>
  <si>
    <t>Alzheimer’s disease, CERAD, cognitive performance, cognitive screening, mixed dementia, register-based study, timely diagnosis</t>
  </si>
  <si>
    <t>10.3389/fpsyg.2022.901945</t>
  </si>
  <si>
    <t>Brainwave Phase Stability: Predictive Modeling of Irrational Decision.</t>
  </si>
  <si>
    <t>brainwave, interference, irrational decision, phase stability, predictive modeling, quantum cognition</t>
  </si>
  <si>
    <t>10.3389/fpsyg.2022.617051</t>
  </si>
  <si>
    <t>Personal Economic Worries in Response to COVID-19 Pandemic: A Cross Sectional Study.</t>
  </si>
  <si>
    <t>COVID-19, demographics, individual differences, mental wellbeing factors, personal economic worries</t>
  </si>
  <si>
    <t>10.3389/fpsyg.2022.871209</t>
  </si>
  <si>
    <t>Teaching EFLLs Listening Subskills With a Speaking-Listening Model in a Computer-Mediated Communication Setting.</t>
  </si>
  <si>
    <t>CMC, listening competence, listening strategic competence, macro-skills, micro-skills, speaking-listening model, subskills</t>
  </si>
  <si>
    <t>10.3389/fpsyg.2022.836013</t>
  </si>
  <si>
    <t>The Perceived Impact of COVID-19 on the Mental Health Status of Adolescent and Young Adult Survivors of Childhood Cancer and the Development of a Knowledge Translation Tool to Support Their Information Needs.</t>
  </si>
  <si>
    <t>COVID-19, adolescent and young adult cancer, mental health, pediatric oncology, psychosocial oncology, survivors of childhood cancer</t>
  </si>
  <si>
    <t>10.3389/fpsyg.2022.867151</t>
  </si>
  <si>
    <t>A Corpus Study of Lexical Bundles Used Differently in Dissertations Abstracts Produced by Chinese and American PhD Students of Linguistics.</t>
  </si>
  <si>
    <t>corpora, dissertation abstract, distribution of BUDs, function of BUDs, lexical bundle, rhetorical move, structure of BUDs</t>
  </si>
  <si>
    <t>10.3389/fpsyg.2022.893773</t>
  </si>
  <si>
    <t>Electronic Toys Decrease the Quantity and Lexical Diversity of Spoken Language Produced by Children With Autism Spectrum Disorder and Age-Matched Children With Typical Development.</t>
  </si>
  <si>
    <t>autism (ASD), intervention, language, play, toys and games industry</t>
  </si>
  <si>
    <t>10.3389/fpsyg.2022.929589</t>
  </si>
  <si>
    <t>Knowledge Mapping of Enterprise Network Research in China: A Visual Analysis Using CiteSpace.</t>
  </si>
  <si>
    <t>CSSCI, CiteSpace, enterprise network, knowledge mapping, visual analysis</t>
  </si>
  <si>
    <t>10.3389/fpsyg.2022.898538</t>
  </si>
  <si>
    <t>Cognitive Factors Influencing Utterance Fluency in L2 Dialogues: Monadic and Non-monadic Perspectives.</t>
  </si>
  <si>
    <t>cognitive factors, interlocutor, monadic perspective, non-monadic perspective, utterance fluency in L2 dialogues</t>
  </si>
  <si>
    <t>10.3389/fpsyg.2022.926367</t>
  </si>
  <si>
    <t>The Effect of Coronavirus Exposure on CEO Perceptions of Climate Change.</t>
  </si>
  <si>
    <t>CEO climate risk perception, COVID-19 pandemic, global crisis, pro-environmental behaviour (PEB), self-efficacy</t>
  </si>
  <si>
    <t>10.3389/fpsyg.2022.943952</t>
  </si>
  <si>
    <t>What Drives Quality Physical Education? A Systematic Review and Meta-Analysis of Learning and Development Effects From Physical Education-Based Interventions.</t>
  </si>
  <si>
    <t>child development, learning, pedagogy, physical education (PE), systematic review and meta-analysis</t>
  </si>
  <si>
    <t>10.3389/fpsyg.2022.799330</t>
  </si>
  <si>
    <t>Social Factors Predict Distress Development in Adults With Pre-existing Mental Disorders During the Coronavirus Disease 2019 Pandemic.</t>
  </si>
  <si>
    <t>COVID-19, empathy, pre-existing mental disorders, psychological distress, social isolation, social resources</t>
  </si>
  <si>
    <t>10.3389/fpsyg.2022.849650</t>
  </si>
  <si>
    <t>Investigating the Effects of Capital Structure and Corporate Governance on Firm Performance: An Analysis of the Sugar Industry.</t>
  </si>
  <si>
    <t>Pakistan stock exchange, capital structure, corporate governance, firm performance, sugar sector</t>
  </si>
  <si>
    <t>10.3389/fpsyg.2022.905808</t>
  </si>
  <si>
    <t>A Longitudinal Study of Changes in the Shot Characteristics of Women Table Tennis Players: Analysis of the Olympic Semifinals and Finals of Women's Singles.</t>
  </si>
  <si>
    <t>longitudinal study, notational analysis, shot characteristics, table tennis, women's competition</t>
  </si>
  <si>
    <t>10.3389/fpsyg.2022.901755</t>
  </si>
  <si>
    <t>Intimations of a New Paradigm for Lexical Studies in Psychology.</t>
  </si>
  <si>
    <t>culture, factor structure, individual differences, language, personality structure</t>
  </si>
  <si>
    <t>10.3389/fpsyg.2022.867491</t>
  </si>
  <si>
    <t>Monitoring and Efficiency in Governance: A Measure for Sustainability in the Islamic Banking Industry.</t>
  </si>
  <si>
    <t>Islamic banking, Malaysia, Pakistan, governance, sustainability</t>
  </si>
  <si>
    <t>10.3389/fpsyg.2022.884532</t>
  </si>
  <si>
    <t>Depression and Insomnia of Front-Line Medical Staff During the COVID-19 Outbreak in China: An On-Line Cross-Sectional Study.</t>
  </si>
  <si>
    <t>COVID-19, depression, influencing factors, insomnia, medical staff</t>
  </si>
  <si>
    <t>10.3389/fpsyg.2022.897896</t>
  </si>
  <si>
    <t>Developmental Changes in the Magnitude of Representational Momentum Among Nursery School Children: A Longitudinal Study.</t>
  </si>
  <si>
    <t>developmental changes, judging task, longitudinal design, nursery school children, pointing task, representational momentum</t>
  </si>
  <si>
    <t>10.3389/fpsyg.2022.882913</t>
  </si>
  <si>
    <t>I See What You Are Saying: Hearing Infants' Visual Attention and Social Engagement in Response to Spoken and Sign Language.</t>
  </si>
  <si>
    <t>categorization, infants, multimodal, sign language, spoken language</t>
  </si>
  <si>
    <t>10.3389/fpsyg.2022.896049</t>
  </si>
  <si>
    <t>Cultivation Model of Entrepreneurship From the Perspective of Artificial Intelligence Ethics.</t>
  </si>
  <si>
    <t>artificial intelligence ethics, cultivation, entrepreneurship, independent entrepreneurship, students' entrepreneurship</t>
  </si>
  <si>
    <t>10.3389/fpsyg.2022.885376</t>
  </si>
  <si>
    <t>The Ability to Manage Unexpected Events and the Vocational Identity in Young People: The Italian Validation of Planned Happenstance Career Inventory.</t>
  </si>
  <si>
    <t>Italian validation, career inventory, planned happenstance, vocational identity, young people</t>
  </si>
  <si>
    <t>10.3389/fpsyg.2022.899411</t>
  </si>
  <si>
    <t>Validation of the Organizational-Based General Self-Esteem Scale.</t>
  </si>
  <si>
    <t>confirmatory factor analysis, measurement invariance, organizational-based self-esteem, scale development, self-esteem at work, validity and reliability</t>
  </si>
  <si>
    <t>10.3389/fpsyg.2022.865153</t>
  </si>
  <si>
    <t>Teacher Becoming Curriculum Designer: Professional Teaching and Learning in China's Early Childhood Education.</t>
  </si>
  <si>
    <t>China, China’s Early Childhood Education, Curriculum Design Coherence Model, knowledge, teaching practices</t>
  </si>
  <si>
    <t>10.3389/fpsyg.2022.873044</t>
  </si>
  <si>
    <t>The Achievement Motive in the Brain: BOLD Responses to Pictures of Challenging Activities Predicted by Implicit Versus Explicit Achievement Motives.</t>
  </si>
  <si>
    <t>achievement motive, fMRI, implicit vs. explicit motives, motivational neuroscience, operant motives test</t>
  </si>
  <si>
    <t>10.3389/fpsyg.2022.845910</t>
  </si>
  <si>
    <t>Teachers' Participation in Decision-Making, Professional Growth, Appraisal, and Behavioral Intentions in the Promotion System Reform in Chinese Universities.</t>
  </si>
  <si>
    <t>Chinese university teachers, behavioral intentions, decision making, professional growth, promotion system, reform, teacher empowerment</t>
  </si>
  <si>
    <t>10.3389/fpsyg.2022.932324</t>
  </si>
  <si>
    <t>Love Is Blind! Exploring the Impact of Brand Love on eWOM in Chinese Hospitality Industry.</t>
  </si>
  <si>
    <t>brand love, eWOM, information quality, reward, system quality, virtual interactivity</t>
  </si>
  <si>
    <t>10.3389/fpsyg.2022.916206</t>
  </si>
  <si>
    <t>Institutional Pressures and Servitization Paradox: The Moderating Effect of Organizational Identity Orientations.</t>
  </si>
  <si>
    <t>enterprise’s performances, institutional pressures, manufacturing servatization, organizational identity orientations, servitization paradox</t>
  </si>
  <si>
    <t>10.3389/fpsyg.2022.901732</t>
  </si>
  <si>
    <t>A Structural Model of Teacher Self-Efficacy, Emotion Regulation, and Psychological Wellbeing Among English Teachers.</t>
  </si>
  <si>
    <t>EFL teachers, SEM, emotion regulation, psychological wellbeing, teacher self-efficacy</t>
  </si>
  <si>
    <t>10.3389/fpsyg.2022.904151</t>
  </si>
  <si>
    <t>Impact of Organizational Brand-Building Strategies on Organizational Brand Equity: A Moderating Role of Brand-Oriented Leadership.</t>
  </si>
  <si>
    <t>brand-oriented leadership, employee-based brand equity, organizational brand building strategies, organizational brand equity, signaling theory, theory of motivation</t>
  </si>
  <si>
    <t>10.3389/fpsyg.2022.919054</t>
  </si>
  <si>
    <t>How Does Servant Leadership Influences Creativity? Enhancing Employee Creativity via Creative Process Engagement and Knowledge Sharing.</t>
  </si>
  <si>
    <t>creative process engagement, employee creativity, knowledge sharing, quantitative, servant leadership</t>
  </si>
  <si>
    <t>10.3389/fpsyg.2022.947092</t>
  </si>
  <si>
    <t>Influence of Film Role on the Positive Development of College Students' Entrepreneurial Behavior Using Positive Psychology.</t>
  </si>
  <si>
    <t>college student entrepreneurship, education in higher institutions, inspiration movies, multiculturalism, positive psychology</t>
  </si>
  <si>
    <t>10.3389/fpsyg.2022.843708</t>
  </si>
  <si>
    <t>Explicit Instructions Do Not Enhance Auditory Statistical Learning in Children With Developmental Language Disorder: Evidence From Event-Related Potentials.</t>
  </si>
  <si>
    <t>ERP word segmentation correlates, SL deficit hypothesis, developmental language disorder, explicit learning, implicit learning, procedural deficit hypothesis, statistical learning, word predictability</t>
  </si>
  <si>
    <t>10.3389/fpsyg.2022.905762</t>
  </si>
  <si>
    <t>Attitudes of Portuguese Judges and Victim Support Professionals Toward Intimate Partner Homicide Committed by Women.</t>
  </si>
  <si>
    <t>Portuguese, attitudes, homicidal women, intimate partner homicide, intimate partner violence, judges, victim support professionals</t>
  </si>
  <si>
    <t>10.3389/fpsyg.2022.912855</t>
  </si>
  <si>
    <t>Tapping Performance of Professional and Amateur Darbuka Players.</t>
  </si>
  <si>
    <t>coordination, darbuka players, motor skills, rhythm, tapping</t>
  </si>
  <si>
    <t>10.3389/fpsyg.2022.861821</t>
  </si>
  <si>
    <t>COVID-19-Related Trajectories of Psychological Health of Acute Care Healthcare Professionals: A 12-Month Longitudinal Observational Study.</t>
  </si>
  <si>
    <t>COVID-19, acute care, healthcare workers, mental health, psychological resilience</t>
  </si>
  <si>
    <t>10.3389/fpsyg.2022.900303</t>
  </si>
  <si>
    <t>Examining Nigerian Undergraduate History Students' Survey Dataset on Gambling Behaviour.</t>
  </si>
  <si>
    <t>dataset, gambling behaviour, history students, missing data, outliers, sampling adequacy</t>
  </si>
  <si>
    <t>10.3389/fpsyg.2022.944826</t>
  </si>
  <si>
    <t>How Mindfulness Affects Life Satisfaction: Based on the Mindfulness-to-Meaning Theory.</t>
  </si>
  <si>
    <t>core self-evaluation, life satisfaction, negative affect, positive affect, trait mindfulness</t>
  </si>
  <si>
    <t>10.3389/fpsyg.2022.887940</t>
  </si>
  <si>
    <t>Leveraging Dynamic Heterogeneous Networks to Study Transnational Issue Publics. The Case of the European COVID-19 Discourse on Twitter.</t>
  </si>
  <si>
    <t>COVID-19, European public sphere, Twitter, discourse analysis, dynamic networks, heterogeneous information networks, transnationalization</t>
  </si>
  <si>
    <t>10.3389/fsoc.2022.884640</t>
  </si>
  <si>
    <t>Teamwork in Pediatric Resuscitation: Training Medical Students on High-Fidelity Simulation.</t>
  </si>
  <si>
    <t>cardiopulmonary resuscitation, medical education, patient safety, patient-care team, simulation training</t>
  </si>
  <si>
    <t>10.2147/AMEP.S365976</t>
  </si>
  <si>
    <t>Enforced remote working: The impact of digital platform-induced stress and remote working experience on technology exhaustion and subjective wellbeing.</t>
  </si>
  <si>
    <t>COVID-19, Digital platforms, Enforced remote work, Resilience, Subjective wellbeing, Technostress</t>
  </si>
  <si>
    <t>10.1016/j.jbusres.2022.07.002</t>
  </si>
  <si>
    <t>JUE Insight: COVID-19, Race, and Gender.</t>
  </si>
  <si>
    <t>COVID-19, Deaths, Gender, Occupations, Race, Transport</t>
  </si>
  <si>
    <t>Journal of urban economics</t>
  </si>
  <si>
    <t>10.1016/j.jue.2022.103484</t>
  </si>
  <si>
    <t>Differences between risk perception and risk-taking are related to impulsivity levels.</t>
  </si>
  <si>
    <t>Decision making, Emotion, Impulsivity, Risk behavior, Risk perception</t>
  </si>
  <si>
    <t>10.1016/j.ijchp.2022.100318</t>
  </si>
  <si>
    <t>Changing transport planning objectives during the Covid-19 lockdowns: Actions taken and lessons learned for enhancing sustainable urban mobility planning.</t>
  </si>
  <si>
    <t>Authorities, Covid-19, Emergency planning, SUMP, Transport planning</t>
  </si>
  <si>
    <t>10.1016/j.cities.2022.103873</t>
  </si>
  <si>
    <t>A five-nation study of the impact of political leaning and perception of crisis severity on the preference for female and minority leaders during the COVID-19 pandemic.</t>
  </si>
  <si>
    <t>COVID-19, Crisis, Gender, Leadership, Minority, Politics</t>
  </si>
  <si>
    <t>10.1016/j.cresp.2022.100055</t>
  </si>
  <si>
    <t>Pan-Africanism vs. single-origin of Homo sapiens: Putting the debate in the light of evolutionary biology.</t>
  </si>
  <si>
    <t>Anagenesis versus cladogenesis, Mosaic evolution, pan-African hypothesis, punctuationism, single-origin hypothesis, speciation of Homo sapiens</t>
  </si>
  <si>
    <t>10.1002/evan.21955</t>
  </si>
  <si>
    <t>A controlled effects approach to assessing immune correlates of protection.</t>
  </si>
  <si>
    <t>COVID-19 vaccine, Controlled direct effects, Dengue vaccine efficacy, E-value, Immune correlate of protection, Sensitivity analysis</t>
  </si>
  <si>
    <t>10.1093/biostatistics/kxac24</t>
  </si>
  <si>
    <t>Hands-on false memories: a combined study with distributional semantics and mouse-tracking.</t>
  </si>
  <si>
    <t>10.1007/s00426-022-01710-x</t>
  </si>
  <si>
    <t>Increased Urination Urgency Exacerbates Sexual Risk-Taking Through Heightened Sexual Arousal.</t>
  </si>
  <si>
    <t>Bladder control, Impulse control, Self-control, Sexual arousal, Sexual risk-taking</t>
  </si>
  <si>
    <t>10.1007/s10508-022-02326-3</t>
  </si>
  <si>
    <t>Florida Obsessive-Compulsive Inventory and Children's Florida Obsessive Compulsive Inventory: A reliability generalization meta-analysis.</t>
  </si>
  <si>
    <t>Cronbach's α coefficient, Florida Obsessive Compulsive Inventory, meta-analysis, obsessive-compulsive disorder, reliability generalization</t>
  </si>
  <si>
    <t>10.1002/jclp.23416</t>
  </si>
  <si>
    <t>Opioid Use Disorder Education for Students and the Future of Opioid Overdose Treatment.</t>
  </si>
  <si>
    <t>buprenorphine, education, health care providers, healthcare providers, medication-assisted treatment, opioid, opioid agonist, opioid use disorder, overdose, public health, students, substance use, youth</t>
  </si>
  <si>
    <t>10.2196/37081</t>
  </si>
  <si>
    <t>Morphological processing in written word production is based on orthography rather than semantics.</t>
  </si>
  <si>
    <t>Copying task, Derivational morphology, Handwriting, Priming, Pseudo-derivation, Written word production</t>
  </si>
  <si>
    <t>10.1016/j.actpsy.2022.103670</t>
  </si>
  <si>
    <t>The primacy of honest reputations.</t>
  </si>
  <si>
    <t>Benevolence, Honesty, Impression management, Morality, Sociability</t>
  </si>
  <si>
    <t>10.1016/j.copsyc.2022.101398</t>
  </si>
  <si>
    <t>Self-reported vividness of tactile imagery for object properties and body regions: An exploratory study.</t>
  </si>
  <si>
    <t>Individual differences, Multisensory, Object perception, Somatosensation, Tactile imagery, Touch</t>
  </si>
  <si>
    <t>10.1016/j.concog.2022.103376</t>
  </si>
  <si>
    <t>Linking health worker motivation with their stated job preferences: A hybrid choice analysis in Ethiopia.</t>
  </si>
  <si>
    <t>Discrete choice experiments, Health workers, Hybrid choice analysis, Motivation, Stated preferences</t>
  </si>
  <si>
    <t>10.1016/j.socscimed.2022.115151</t>
  </si>
  <si>
    <t>Doing 'our bit': Solidarity, inequality, and COVID-19 crowdfunding for the UK National Health Service.</t>
  </si>
  <si>
    <t>Covid-19, Crowdfunding, Inequality, National Health Service, Solidarity</t>
  </si>
  <si>
    <t>10.1016/j.socscimed.2022.115214</t>
  </si>
  <si>
    <t>The weight of culture: Societal individualism and flexibility explain large global variations in obesity.</t>
  </si>
  <si>
    <t>BMI, Culture, Flexibility, Individualism, Obesity, Overweight, Values</t>
  </si>
  <si>
    <t>10.1016/j.socscimed.2022.115167</t>
  </si>
  <si>
    <t>Does direct settlement of intra-province medical reimbursements improve financial protection among middle-aged and elderly population in China? Evidence based on CHARLS data.</t>
  </si>
  <si>
    <t>China, Financial protection, Health insurance, Middle-aged and elderly, Policy effects, Universal health coverage</t>
  </si>
  <si>
    <t>10.1016/j.socscimed.2022.115187</t>
  </si>
  <si>
    <t>Chemical composition of the fingermark residue: Assessment of the intravariability over one year using MALDI-MSI.</t>
  </si>
  <si>
    <t>Forensic science, Mass spectrometry, Molecular signature, Secretion residue</t>
  </si>
  <si>
    <t>10.1016/j.forsciint.2022.111380</t>
  </si>
  <si>
    <t>Evaluation of three commercial kits effective identification of menstrual blood based on the D-dimer.</t>
  </si>
  <si>
    <t>D-dimer, Immunochromatographic analysis, Latex agglutination, Menstrual blood identification</t>
  </si>
  <si>
    <t>10.1016/j.forsciint.2022.111389</t>
  </si>
  <si>
    <t>The effect of a more community-oriented curriculum on nursing students' intervention choice in community care: A quasi-experimental cohort study.</t>
  </si>
  <si>
    <t>Community care, Curriculum design, Intervention choice, Nursing education, Nursing students</t>
  </si>
  <si>
    <t>10.1016/j.nepr.2022.103410</t>
  </si>
  <si>
    <t>Curiosity enhances incidental object encoding in 8-month-old infants.</t>
  </si>
  <si>
    <t>Curiosity, Curiosity-driven learning, Infancy, Memory enhancement, Object encoding, Uncertainty</t>
  </si>
  <si>
    <t>10.1016/j.jecp.2022.105508</t>
  </si>
  <si>
    <t>Contributions of causal reasoning to early scientific literacy.</t>
  </si>
  <si>
    <t>Causal reasoning, Cognitive development, Confirmatory factor analysis, Cross-lagged panel model, Preschool children, Scientific literacy</t>
  </si>
  <si>
    <t>10.1016/j.jecp.2022.105509</t>
  </si>
  <si>
    <t>Three- and six-year-old children are sensitive to natural body expressions of emotion: An event-related potential emotional priming study.</t>
  </si>
  <si>
    <t>Biological motion, Body perception, Child development, ERP, Emotion, N300, N400</t>
  </si>
  <si>
    <t>10.1016/j.jecp.2022.105497</t>
  </si>
  <si>
    <t>Co-regulation and parenting stress over time in full-term, very low birthweight preterm, and psycho-socially at-risk infant-mother dyads: Implications for fostering the development of healthy relationships.</t>
  </si>
  <si>
    <t>Co-regulation, Infancy, Longitudinal, Parenting stress, Psycho-social risk, Risk, VLBW/preterm</t>
  </si>
  <si>
    <t>10.1016/j.infbeh.2022.101731</t>
  </si>
  <si>
    <t>The use of eportfolios in pre-registration health professional clinical education: An integrative review.</t>
  </si>
  <si>
    <t>Assessment feedback, Competency-based education, Computer literacy, Digital technology, Online education, Online systems, Student-centred learning, ePortfolio</t>
  </si>
  <si>
    <t>10.1016/j.nedt.2022.105476</t>
  </si>
  <si>
    <t>Emotion and attention in face processing: Complementary evidence from surface event-related potentials and intracranial amygdala recordings.</t>
  </si>
  <si>
    <t>Amygdala, Attention, Emotion, Face processing, ILFP</t>
  </si>
  <si>
    <t>10.1016/j.biopsycho.2022.108399</t>
  </si>
  <si>
    <t>The impact of COVID-19 on medical students' practical skills and hygiene behavior regarding venipuncture: a case control study.</t>
  </si>
  <si>
    <t>COVID-19, Hygiene, Medical student, Objective structured clinical examination (OSCE), Online teaching, Practical skills, Venipuncture</t>
  </si>
  <si>
    <t>10.1186/s12909-022-03601-6</t>
  </si>
  <si>
    <t>Implementation of a patient-teaching workshop to improve pharmacy students' competencies in patient-centered communication: a case report.</t>
  </si>
  <si>
    <t>Patient-led education, Pharmacy, University curriculum</t>
  </si>
  <si>
    <t>10.1186/s12909-022-03618-x</t>
  </si>
  <si>
    <t>Treatment of status epilepticus in pediatrics: curriculum learning combined with in-situ simulations.</t>
  </si>
  <si>
    <t>Children, Curriculum learning, Emergency department, In situ simulation, Pediatric intensive care unit, Status epilepticus, Teamwork</t>
  </si>
  <si>
    <t>10.1186/s12909-022-03626-x</t>
  </si>
  <si>
    <t>Investigating acceptability of a training programme in precision medicine for frontline healthcare professionals: a mixed methods study.</t>
  </si>
  <si>
    <t>Conceptual frameworks, Continuing professional development, Implementation Science outcomes, Precision medicine</t>
  </si>
  <si>
    <t>10.1186/s12909-022-03613-2</t>
  </si>
  <si>
    <t>Construct validity and factor structure of the Kessler-10 in South Africa.</t>
  </si>
  <si>
    <t>Factor analysis, statistical, Prevalence, Psychological distress, Psychometrics, South Africa, Theoretical models, Validity and reliability</t>
  </si>
  <si>
    <t>10.1186/s40359-022-00883-9</t>
  </si>
  <si>
    <t>Transcriptomic study of anastasis for reversal of ethanol-induced apoptosis in mouse primary liver cells.</t>
  </si>
  <si>
    <t>10.1038/s41597-022-01470-8</t>
  </si>
  <si>
    <t>High accuracy barrier heights, enthalpies, and rate coefficients for chemical reactions.</t>
  </si>
  <si>
    <t>10.1038/s41597-022-01529-6</t>
  </si>
  <si>
    <t>Efficient estimation of pathwise differentiable target parameters with the undersmoothed highly adaptive lasso.</t>
  </si>
  <si>
    <t>asymptotically efficient estimator, canonical gradient, cross-validation, highly adaptive lasso, sectional variation norm, undersmoothing</t>
  </si>
  <si>
    <t>10.1515/ijb-2019-0092</t>
  </si>
  <si>
    <t>The efficacy of remote video-based training on public speaking.</t>
  </si>
  <si>
    <t>behavioral skills training, public speaking, public speaking anxiety, speech disfluencies, speech rating</t>
  </si>
  <si>
    <t>10.1002/jaba.947</t>
  </si>
  <si>
    <t>Quality assurance in health professions education: Role of accreditation and licensure.</t>
  </si>
  <si>
    <t>10.1111/medu.14880</t>
  </si>
  <si>
    <t>The lives of others: Class divisions, network segregation, and attachment to society in Chile.</t>
  </si>
  <si>
    <t>homophily, inequality, network homogeneity, social class, social cohesion</t>
  </si>
  <si>
    <t>10.1111/1468-4446.12966</t>
  </si>
  <si>
    <t>Attachment insecurities and under-commitment in distressed couples: The role of positive and negative partner behaviors.</t>
  </si>
  <si>
    <t>attachment insecurities, couples, negative behaviors, positive behaviors, relationship commitment</t>
  </si>
  <si>
    <t>10.1111/jmft.12598</t>
  </si>
  <si>
    <t>Posttraumatic growth in people affected by an occupational accident: A longitudinal multilevel model of change.</t>
  </si>
  <si>
    <t>accident, post-traumatic stress, posttraumatic growth, rumination, social support</t>
  </si>
  <si>
    <t>10.1111/aphw.12386</t>
  </si>
  <si>
    <t>Psychological well-being and salivary markers of inflammation: The moderating effect of age.</t>
  </si>
  <si>
    <t>CRP, IL-1ß, IL-6, aging effect, purpose in life, salivary inflammatory marker</t>
  </si>
  <si>
    <t>10.1111/aphw.12389</t>
  </si>
  <si>
    <t>The potential mediating role of anxiety sensitivity in the impact of mindfulness training on anxiety and depression severity and impairment: A randomized controlled trial.</t>
  </si>
  <si>
    <t>Mindfulness, anxiety, anxiety sensitivity, depression, mechanisms, mediation</t>
  </si>
  <si>
    <t>10.1111/sjop.12860</t>
  </si>
  <si>
    <t>How argumentation theory can inform assessment validity: A critical review.</t>
  </si>
  <si>
    <t>10.1111/medu.14882</t>
  </si>
  <si>
    <t>Reappraisal, social support, and parental burnout.</t>
  </si>
  <si>
    <t>emotion regulation, exhaustion, loneliness, parenting, resources</t>
  </si>
  <si>
    <t>10.1111/bjc.12380</t>
  </si>
  <si>
    <t>Investigating the role of residential migration history on the relationship between attachment and sense of belonging: A SEM approach.</t>
  </si>
  <si>
    <t>attachment, belonging, community, expats, international, migration, student, third culture</t>
  </si>
  <si>
    <t>10.1002/jcop.22918</t>
  </si>
  <si>
    <t>How solitude relates to well-being in old age: A review of inter-individual differences.</t>
  </si>
  <si>
    <t>Inter-individual differences, moderators, older adults, solitude, well-being</t>
  </si>
  <si>
    <t>10.1111/sjop.12862</t>
  </si>
  <si>
    <t>Undergraduate paramedic students and interpersonal communication development: a scoping review.</t>
  </si>
  <si>
    <t>Education, Interpersonal communication, Interprofessional education, Paramedic student, Simulation, Work-integrated learning</t>
  </si>
  <si>
    <t>10.1007/s10459-022-10134-6</t>
  </si>
  <si>
    <t>Neighborhood Socioeconomic Deprivation in Early Childhood Mediates Racial Disparities in Blood Pressure in a College Student Sample.</t>
  </si>
  <si>
    <t>Blood pressure, Child development, Early childhood, Health disparities, Neighborhood socioeconomic disadvantage</t>
  </si>
  <si>
    <t>10.1007/s10964-022-01658-6</t>
  </si>
  <si>
    <t>The Associations of Affection and Rejection During Adolescence with Interpersonal Functioning in Young Adulthood: A Macro- and Micro- Level Investigation Using the TRAILS TRANS-ID Study.</t>
  </si>
  <si>
    <t>10.1007/s10964-022-01660-y</t>
  </si>
  <si>
    <t>The influence of psychological safety on feedback conversations in general practice training.</t>
  </si>
  <si>
    <t>10.1111/medu.14881</t>
  </si>
  <si>
    <t>Using artificial intelligence algorithms to predict self-reported problem gambling with account-based player data in an online casino setting.</t>
  </si>
  <si>
    <t>Artificial intelligence, Online casino, Online gambling, Player tracking, Problem gambling</t>
  </si>
  <si>
    <t>10.1007/s10899-022-10139-1</t>
  </si>
  <si>
    <t>Longitudinal effect of self-control on reactive-proactive aggression: Mediating roles of hostile rumination and moral disengagement.</t>
  </si>
  <si>
    <t>hostile rumination, moral disengagement, reactive-proactive aggression, selfcontrol</t>
  </si>
  <si>
    <t>10.1002/ab.22046</t>
  </si>
  <si>
    <t>Effect of online versus in-person clinical experiences on nursing student's competency development: A cross-sectional, quasi-experimental design.</t>
  </si>
  <si>
    <t>Clinical education, Community health nursing, Competency evaluation, Natural language processing, Nursing education, Quasi-experimental</t>
  </si>
  <si>
    <t>10.1016/j.nedt.2022.105461</t>
  </si>
  <si>
    <t>Black boxes and information pathways: An actor-network theory approach to breast cancer survivorship care.</t>
  </si>
  <si>
    <t>Actor-network theory, Breast cancer, Doctor-patient communication, Illness experience, Information, Metaphor, Qualitative research, Survivorship</t>
  </si>
  <si>
    <t>10.1016/j.socscimed.2022.115184</t>
  </si>
  <si>
    <t>Detecting sleep apnea in adults with Down syndrome using WatchPAT: A feasibility study.</t>
  </si>
  <si>
    <t>Diagnosis, Down syndrome, Feasibility study, Intellectual disabilities, Mixed methods, Sleep apnea</t>
  </si>
  <si>
    <t>10.1016/j.ridd.2022.104302</t>
  </si>
  <si>
    <t>Gender and sex differences in urban greenness' mental health benefits: A systematic review.</t>
  </si>
  <si>
    <t>10.1016/j.healthplace.2022.102864</t>
  </si>
  <si>
    <t>Touching you, touching me: Higher incidence of mirror-touch synaesthesia and positive (but not negative) reactions to social touch in Autonomous Sensory Meridian Response.</t>
  </si>
  <si>
    <t>ASMR, Body awareness, Interoception, Mirror-touch synaesthesia, Social touch, Vicarious perception</t>
  </si>
  <si>
    <t>10.1016/j.concog.2022.103380</t>
  </si>
  <si>
    <t>Expectance of low contrast retro-cues does not modulate anticipatory alpha power.</t>
  </si>
  <si>
    <t>Alpha oscillations, Attention, Retro-cue, Visual WM</t>
  </si>
  <si>
    <t>10.1016/j.biopsycho.2022.108400</t>
  </si>
  <si>
    <t>A 0.01-degree gridded precipitation dataset for Japan, 1926-2020.</t>
  </si>
  <si>
    <t>10.1038/s41597-022-01548-3</t>
  </si>
  <si>
    <t>A global, historical database of tuna, billfish, and saury larval distributions.</t>
  </si>
  <si>
    <t>10.1038/s41597-022-01528-7</t>
  </si>
  <si>
    <t>Three years of hourly data from 3021 smart heat meters installed in Danish residential buildings.</t>
  </si>
  <si>
    <t>10.1038/s41597-022-01502-3</t>
  </si>
  <si>
    <t>A large collection of real-world pediatric sleep studies.</t>
  </si>
  <si>
    <t>10.1038/s41597-022-01545-6</t>
  </si>
  <si>
    <t>Intergenerational Replication of Teenage Pregnancy and Educational Attainment in Mexico.</t>
  </si>
  <si>
    <t>Educational attainment, Endogeneity bias, Intergenerational transmission, Poverty traps, Social Policy, Teenage pregnancy</t>
  </si>
  <si>
    <t>10.1007/s10508-022-02309-4</t>
  </si>
  <si>
    <t>Response to Commentaries: Variation in Women's Intrasexual Sociality by Life History Strategy, Patrilocal Legacy, and Polygyny.</t>
  </si>
  <si>
    <t>10.1007/s10508-022-02378-5</t>
  </si>
  <si>
    <t>Training medical students to teach safe infant sleep environments using pyramidal behavioral skills training.</t>
  </si>
  <si>
    <t>behavioral skills training, pyramidal training, safe to sleep, sudden unexpected infant deaths</t>
  </si>
  <si>
    <t>10.1002/jaba.942</t>
  </si>
  <si>
    <t>Relationship between medical students' perceived instructor role and their approaches to using online learning technologies in a cloud-based virtual classroom.</t>
  </si>
  <si>
    <t>COVID-19, Distance learning, Medical faculty, Medical students, Online learning technologies</t>
  </si>
  <si>
    <t>10.1186/s12909-022-03604-3</t>
  </si>
  <si>
    <t>Surgery goes EPA (Entrustable Professional Activity) - how a strikingly easy to use app revolutionizes assessments of clinical skills in surgical training.</t>
  </si>
  <si>
    <t>Entrustable professional activity, Mobile application, Performance assessment, Surgical training</t>
  </si>
  <si>
    <t>10.1186/s12909-022-03622-1</t>
  </si>
  <si>
    <t>Qualitative study of patient experiences of mental distress during TB investigation and treatment in Zambia.</t>
  </si>
  <si>
    <t>Contextual drivers, Mental distress, Patient experiences, Poverty, Tuberculosis, Zambia</t>
  </si>
  <si>
    <t>10.1186/s40359-022-00881-x</t>
  </si>
  <si>
    <t>Evaluating the effectiveness of a 6-week hybrid mindfulness-based intervention in reducing the stress among caregivers of patients with dementia during COVID-19 pandemic: protocol of a randomized controlled trial.</t>
  </si>
  <si>
    <t>Caregiver, Dementia, Face-to-face, Mindfulness-based, Online</t>
  </si>
  <si>
    <t>10.1186/s40359-022-00876-8</t>
  </si>
  <si>
    <t>Public speaking disfluencies: A review of habit reversal training and research.</t>
  </si>
  <si>
    <t>filled pauses, habit reversal, public speaking, speech disfluencies</t>
  </si>
  <si>
    <t>10.1002/jaba.948</t>
  </si>
  <si>
    <t>Socially induced motivation in learning: coping with digital interaction in higher education under the pandemic.</t>
  </si>
  <si>
    <t>Digital, Higher education, Motivation, Pandemic, Sensemaking</t>
  </si>
  <si>
    <t>10.1007/s12144-022-03407-1</t>
  </si>
  <si>
    <t>Has the COVID-19 pandemic affected public trust? Evidence for the US and the Netherlands.</t>
  </si>
  <si>
    <t>BigTechs, COVID-19, Consumer survey, Financial institutions, Health, Trust</t>
  </si>
  <si>
    <t>10.1016/j.jebo.2022.07.006</t>
  </si>
  <si>
    <t>Green exercise, mental health symptoms, and state lockdown policies: A longitudinal study.</t>
  </si>
  <si>
    <t>Anxiety, COVID-19, Depression, Exercise, Green exercise, Greenspace, Lockdown, Mental health, Outdoor exposure, Pandemic, Policies</t>
  </si>
  <si>
    <t>10.1016/j.jenvp.2022.101848</t>
  </si>
  <si>
    <t>Evaluating the effectiveness of the Kidogo model in empowering women and strengthening their capacities to engage in paid labor opportunities through the provision of quality childcare: a study protocol for an exploratory study in Nakuru County, Kenya.</t>
  </si>
  <si>
    <t>Development studies, Health humanities</t>
  </si>
  <si>
    <t>10.1057/s41599-022-01260-y</t>
  </si>
  <si>
    <t>Impact of COVID-19 food supply chain: Comparing the use of IoT in three South African supermarkets.</t>
  </si>
  <si>
    <t>COVID-19 regulations, Food supply chain resilience, IoT, On-demand shopping</t>
  </si>
  <si>
    <t>10.1016/j.techsoc.2022.102051</t>
  </si>
  <si>
    <t>An ethico-legal assessment of intellectual property rights and their effect on COVID-19 vaccine distribution: an Australian case study.</t>
  </si>
  <si>
    <t>COVID-19, ethics, innovation, patents, trade secrets, vaccines</t>
  </si>
  <si>
    <t>10.1093/jlb/lsac020</t>
  </si>
  <si>
    <t>The relationship between academics' strategic research agendas and their preferences for basic research, applied research, or experimental development.</t>
  </si>
  <si>
    <t>Academic preferences, Applied research, Basic research, Experimental development, Strategic research agendas</t>
  </si>
  <si>
    <t>10.1007/s11192-022-04431-5</t>
  </si>
  <si>
    <t>The effect of dynamic lockdowns on public transport demand in times of COVID-19: Evidence from smartcard data.</t>
  </si>
  <si>
    <t>Bus, COVID-19, Lockdown, Metro, Non-pharmaceutical interventions, Public transport</t>
  </si>
  <si>
    <t>10.1016/j.tranpol.2022.06.012</t>
  </si>
  <si>
    <t>The more it changes the more it stays the same: The French social space of material consumption between 1985 and 2017.</t>
  </si>
  <si>
    <t>consumption, lifestyles, social change, social class, social space</t>
  </si>
  <si>
    <t>10.1111/1468-4446.12970</t>
  </si>
  <si>
    <t>Examining associations between personal growth initiative and subjective trajectories of life satisfaction among survivors of ethnopolitical violence in Rwanda and Sri Lanka.</t>
  </si>
  <si>
    <t>genocide, life satisfaction, personal growth initiative, temporal life satisfaction, trauma, war, war-affected populations</t>
  </si>
  <si>
    <t>10.1111/aphw.12392</t>
  </si>
  <si>
    <t>Post-COVID-19 scenarios: A method for moments of crisis.</t>
  </si>
  <si>
    <t>Mini-scenarios method. COVID-19. Crisis. Strategies. Brazil</t>
  </si>
  <si>
    <t>10.1016/j.futures.2022.102996</t>
  </si>
  <si>
    <t>Innovation in crisis: The role of 'exaptive relations' for medical device development in response to COVID-19.</t>
  </si>
  <si>
    <t>COVID-19, Exaptation, Innovation, Medical innovation</t>
  </si>
  <si>
    <t>10.1016/j.techfore.2022.121863</t>
  </si>
  <si>
    <t>The effect of disease anthropomorphism on compliance with health recommendations.</t>
  </si>
  <si>
    <t>Disease anthropomorphism, Health communication, Health compliance, Perceived vulnerability, Psychological distance</t>
  </si>
  <si>
    <t>10.1007/s11747-022-00891-6</t>
  </si>
  <si>
    <t>Heightened religiosity proactively and reactively responds to the COVID-19 pandemic across the globe: Novel insights from the parasite-stress theory of sociality and the behavioral immune system theory.</t>
  </si>
  <si>
    <t>Behavioral immune system theory, Big data, COVID-19, Multilevel analysis, Parasite-stress theory of sociality, Religiosity</t>
  </si>
  <si>
    <t>10.1016/j.ijintrel.2022.07.005</t>
  </si>
  <si>
    <t>The benefits of career adaptability on African international students' perception of social support and quality of life in China during the COVID-19 pandemic.</t>
  </si>
  <si>
    <t>COVID-19 impact, Career adaptability, International students, Perceived offline social support, Perceived online social support, Quality of life</t>
  </si>
  <si>
    <t>10.1016/j.ijintrel.2022.07.004</t>
  </si>
  <si>
    <t>Achieving Sustainable Development Goals Through Collaborative Innovation: Evidence from Four European Initiatives.</t>
  </si>
  <si>
    <t>Metagovernance, Multi-stakeholder partnerships, Network management, Non-profit organizations, Sustainable development</t>
  </si>
  <si>
    <t>10.1007/s10551-022-05193-z</t>
  </si>
  <si>
    <t>Implications of the COVID-19 pandemic for urban informal housing and planning interventions: Evidence from Singapore.</t>
  </si>
  <si>
    <t>COVID-19, Dwelling condition, Informal housing, Pandemic spread, Planning intervention</t>
  </si>
  <si>
    <t>10.1016/j.habitatint.2022.102627</t>
  </si>
  <si>
    <t>Political violence, risk aversion, and population health: Evidence from the US Capitol riot.</t>
  </si>
  <si>
    <t>COVID-19 spread, Capitol riot, Stay-at-home behavior</t>
  </si>
  <si>
    <t>10.1007/s00148-022-00914-0</t>
  </si>
  <si>
    <t>Public sector efficiency in the design of a COVID fund for the euro area.</t>
  </si>
  <si>
    <t>COVID Fund, Centrally Coordinated Health Fund, Covid-19, Euro Area, Public Sector Efficiency</t>
  </si>
  <si>
    <t>10.1016/j.rie.2022.07.004</t>
  </si>
  <si>
    <t>Factors related to the accumulation of healthy behavior among older adults attending primary Health Care.</t>
  </si>
  <si>
    <t>Aging, Health Promotion, Preventive medicine, Public Health, Quality of life</t>
  </si>
  <si>
    <t>10.1007/s12062-022-09376-4</t>
  </si>
  <si>
    <t>'Everything is data': towards one big data ecosystem using multiple sources of data on higher education in Indonesia.</t>
  </si>
  <si>
    <t>Big data, Data collection, Data preprocessing, Higher education, Indonesia</t>
  </si>
  <si>
    <t>10.1186/s40537-022-00639-7</t>
  </si>
  <si>
    <t>Guanxi in an age of digitalization: toward assortation and value homophily in new tie-formation.</t>
  </si>
  <si>
    <t>Digitalization, Guanxi, Social networks, Tie-formation, Value homophily</t>
  </si>
  <si>
    <t>10.1186/s40711-022-00165-2</t>
  </si>
  <si>
    <t>Tumor antigens and immune subtypes of glioblastoma: the fundamentals of mRNA vaccine and individualized immunotherapy development.</t>
  </si>
  <si>
    <t>Glioblastoma, Immune subtypes, Individualized immunotherapy, Tumor microenvironment, mRNA vaccines</t>
  </si>
  <si>
    <t>10.1186/s40537-022-00643-x</t>
  </si>
  <si>
    <t>New sights on the impact of spatial composition of production factors for socioeconomic recovery in the post-epidemic era: a case study of cities in central and eastern China.</t>
  </si>
  <si>
    <t>Adaptability, COVID-19, NO2, Socioeconomic recovery, Spatial composition of production factors</t>
  </si>
  <si>
    <t>10.1016/j.scs.2022.104061</t>
  </si>
  <si>
    <t>Economic effect of the golf simulation industry in Korea: an analysis based on the SVAR model.</t>
  </si>
  <si>
    <t>Economics</t>
  </si>
  <si>
    <t>10.1057/s41599-022-01255-9</t>
  </si>
  <si>
    <t>Scoping review of 30 years of suicide prevention in university students around the world: efficacy, effectiveness, and cost-effectiveness.</t>
  </si>
  <si>
    <t>College, Effectiveness, Efficacy, Scoping review, Suicide prevention, Universities, Young people</t>
  </si>
  <si>
    <t>10.1186/s41155-022-00227-x</t>
  </si>
  <si>
    <t>Nature and well-being in seven European cities: The moderating effect of connectedness to nature.</t>
  </si>
  <si>
    <t>European cities, connectedness to nature, moderating effect, urban nature, well-being</t>
  </si>
  <si>
    <t>10.1111/aphw.12390</t>
  </si>
  <si>
    <t>The effects of positive psychology interventions in Arab countries: A systematic review.</t>
  </si>
  <si>
    <t>Arab countries, mental health, positive psychology interventions, systematic review, well-being</t>
  </si>
  <si>
    <t>10.1111/aphw.12391</t>
  </si>
  <si>
    <t>Evaluation parameters for evidence-based practices for people with autism spectrum disorder: a narrative review of group and single-subject design studies.</t>
  </si>
  <si>
    <t>Autism spectrum disorder, Evidence-based practices, Social validity</t>
  </si>
  <si>
    <t>10.1186/s41155-022-00213-3</t>
  </si>
  <si>
    <t>#Metoo or #Hertoo? A Moderated Mediation Model of Gender Differences in Perceptions of Sexual Harassment.</t>
  </si>
  <si>
    <t>Discrimination, Gender differences, Moderated mediation, Sexual harassment, Sexual orientation, Sociosexual behaviors</t>
  </si>
  <si>
    <t>10.1007/s10508-022-02344-1</t>
  </si>
  <si>
    <t>Cross-cultural validation of the Brazilian Little Developmental Coordination Disorder Questionnaire (LDCDQ-BR) for preschool children.</t>
  </si>
  <si>
    <t>Developmental Coordination Disorder, Early identification, Little Developmental Coordination Disorder Questionnaire, Reliability, Screening, Validity</t>
  </si>
  <si>
    <t>10.1016/j.ridd.2022.104297</t>
  </si>
  <si>
    <t>Is checklist an effective tool for teaching research students? A survey-based study.</t>
  </si>
  <si>
    <t>Checklist, Research education, Teaching improvement</t>
  </si>
  <si>
    <t>10.1186/s12909-022-03632-z</t>
  </si>
  <si>
    <t>VinDr-CXR: An open dataset of chest X-rays with radiologist's annotations.</t>
  </si>
  <si>
    <t>10.1038/s41597-022-01498-w</t>
  </si>
  <si>
    <t>A consistent and corrected nighttime light dataset (CCNL 1992-2013) from DMSP-OLS data.</t>
  </si>
  <si>
    <t>10.1038/s41597-022-01540-x</t>
  </si>
  <si>
    <t>Ancient Reef Traits, a database of trait information for reef-building organisms over the Phanerozoic.</t>
  </si>
  <si>
    <t>10.1038/s41597-022-01486-0</t>
  </si>
  <si>
    <t>Energy audit and carbon footprint in trawl fisheries.</t>
  </si>
  <si>
    <t>10.1038/s41597-022-01478-0</t>
  </si>
  <si>
    <t>Sarafu Community Inclusion Currency 2020-2021.</t>
  </si>
  <si>
    <t>10.1038/s41597-022-01539-4</t>
  </si>
  <si>
    <t>Effects of the use of autobiographical photographs on emotional induction in older adults: a systematic review.</t>
  </si>
  <si>
    <t>10.1007/s00426-022-01712-9</t>
  </si>
  <si>
    <t>A long-term reconstructed TROPOMI solar-induced fluorescence dataset using machine learning algorithms.</t>
  </si>
  <si>
    <t>10.1038/s41597-022-01520-1</t>
  </si>
  <si>
    <t>Problem representation and diagnostic accuracy during an OSCE.</t>
  </si>
  <si>
    <t>Cognitive load theory, Dual-process theory, Knowledge organization, Medical education, Problem representation</t>
  </si>
  <si>
    <t>10.1007/s10459-022-10126-6</t>
  </si>
  <si>
    <t>Jealousy Is Influenced by Sex of the Individual, Their Partner, and Their Rival.</t>
  </si>
  <si>
    <t>Emotion, Infidelity, Jealousy, Mate poaching, Relationships, Sexual orientation</t>
  </si>
  <si>
    <t>10.1007/s10508-022-02341-4</t>
  </si>
  <si>
    <t>Is ESG the key to unlock debt financing during the COVID-19 pandemic? International evidence.</t>
  </si>
  <si>
    <t>COVID-19, CSR, Debt financing, ESG, Stakeholder</t>
  </si>
  <si>
    <t>10.1016/j.frl.2022.103125</t>
  </si>
  <si>
    <t>Animal sentience.</t>
  </si>
  <si>
    <t>10.1111/phc3.12822</t>
  </si>
  <si>
    <t>Emergency Medical Technician Training in Medical School on Preparation for Required National Board Exams and Clerkship Rotations: Results from a Student Survey.</t>
  </si>
  <si>
    <t>USMLE Step 1, USMLE Step 2 CK, USMLE Step 2 CS, clinical preparation, emergency medical technician, medical school curriculum</t>
  </si>
  <si>
    <t>10.2147/AMEP.S366809</t>
  </si>
  <si>
    <t>Being Tired or Having Much Left Undone: The Relationship Between Fatigue and Unfinished Tasks With Affective Rumination and Vitality in Beginning Teachers.</t>
  </si>
  <si>
    <t>affective rumination, cyclical processes, fatigue, unfinished tasks, vitality</t>
  </si>
  <si>
    <t>10.3389/fpsyg.2022.935775</t>
  </si>
  <si>
    <t>Factors of Airline Selection and Reflight Intention During the Pandemic/Case of Serbian Airlines Users.</t>
  </si>
  <si>
    <t>COVID-19, airline selection, airlines users, food quality and safety, re-flight intention</t>
  </si>
  <si>
    <t>10.3389/fpsyg.2022.915321</t>
  </si>
  <si>
    <t>The Mental Health of Patients With Psychotic Disorder From a Positive, Multidimensional and Recovery Perspective.</t>
  </si>
  <si>
    <t>insight, positive mental health, psychotic disorder, recovery, subjective wellbeing</t>
  </si>
  <si>
    <t>10.3389/fpsyg.2022.857598</t>
  </si>
  <si>
    <t>A Theoretical Analysis of Approaches to Enhance Students' Grit and Academic Engagement.</t>
  </si>
  <si>
    <t>EFL students, EFL teacher, academic engagement, grit, positive psychological traits, positive psychology</t>
  </si>
  <si>
    <t>10.3389/fpsyg.2022.889509</t>
  </si>
  <si>
    <t>Efficacy of New Mindfulness-Based Swinging Technique Intervention: A Pilot Randomised Controlled Trial Among Women With Breast Cancer.</t>
  </si>
  <si>
    <t>MBST®, adherence to treatment, anxiety, breast cancer, mindfulness, self-efficacy</t>
  </si>
  <si>
    <t>10.3389/fpsyg.2022.863857</t>
  </si>
  <si>
    <t>The Relationship Among Financial Inclusion, Non-Performing Loans, and Economic Growth: Insights From OECD Countries.</t>
  </si>
  <si>
    <t>Driscoll-Kraay standard errors, Organization for Economic Corporation and Development (OECD), economic growth, financial inclusion, non-performing loans (NPL)</t>
  </si>
  <si>
    <t>10.3389/fpsyg.2022.939426</t>
  </si>
  <si>
    <t>Factors That Influence Actual Playing Time: Evidence From the Chinese Super League and English Premier League.</t>
  </si>
  <si>
    <t>Chinese Super League, English Premier League, football (soccer), game stoppage time, playing time, soccer (football)</t>
  </si>
  <si>
    <t>10.3389/fpsyg.2022.907336</t>
  </si>
  <si>
    <t>Clinical and Functional Differences Between Mexican Youth at Clinical High Risk for Psychosis and With Familial High Risk.</t>
  </si>
  <si>
    <t>at-risk mental states, clinical high risk for psychosis, early psychosis, family risk, unaffected relatives</t>
  </si>
  <si>
    <t>10.3389/fpsyg.2022.911030</t>
  </si>
  <si>
    <t>Fostering ICT Competencies in Blended Learning: Role of Curriculum Content, Material, and Teaching Strategies.</t>
  </si>
  <si>
    <t>ICT competencies, ICT-integrated curriculum contents, ICT-integrated curriculum materials, ICT-integrated teaching strategies, blended learning</t>
  </si>
  <si>
    <t>10.3389/fpsyg.2022.758016</t>
  </si>
  <si>
    <t>How Can Servant Leadership Promote Employees' Voice Behavior? A Moderated Chain Mediation Model.</t>
  </si>
  <si>
    <t>employees’ voice behavior, error learning ability, learning, psychological security, servant leadership, work autonomy</t>
  </si>
  <si>
    <t>10.3389/fpsyg.2022.938983</t>
  </si>
  <si>
    <t>Emotion Processes Predicting Outbursts and Functional Impact in Misophonia.</t>
  </si>
  <si>
    <t>S-Five, disgust sensitivity, emotion processes, misophonia, misophonic impact, misophonic outbursts</t>
  </si>
  <si>
    <t>10.3389/fpsyg.2022.903142</t>
  </si>
  <si>
    <t>On the Design and Validation of Assessing Tools for Measuring the Impact of Programs Promoting STEM Vocations.</t>
  </si>
  <si>
    <t>diversity in STEM, gender stereotypes, informal education, mixed methods, questionnaire validation, self-efficacy</t>
  </si>
  <si>
    <t>10.3389/fpsyg.2022.937058</t>
  </si>
  <si>
    <t>Why Men Rape: Perspectives From Incarcerated Rapists in a KwaZulu-Natal Prison, South Africa.</t>
  </si>
  <si>
    <t>childhood trauma and adversity, incarcerated rapist men, rape, rapist behavior, recidivism</t>
  </si>
  <si>
    <t>10.3389/fpsyg.2022.805289</t>
  </si>
  <si>
    <t>Two Morphological Awareness Components Have Different Roles in Chinese Word Reading Development for Primary Schoolers.</t>
  </si>
  <si>
    <t>Chinese, general morphological knowledge, morphological awareness, morphological meaning analysis, word reading</t>
  </si>
  <si>
    <t>10.3389/fpsyg.2022.894894</t>
  </si>
  <si>
    <t>Mental Health in Athletes: Where Are the Treatment Studies?</t>
  </si>
  <si>
    <t>interventions, mental disorders, mental health problems, psychotherapy, sports</t>
  </si>
  <si>
    <t>10.3389/fpsyg.2022.781177</t>
  </si>
  <si>
    <t>Understanding Family Tourism: A Perspective of Bibliometric Review.</t>
  </si>
  <si>
    <t>CiteSpace, bibliometric review, disadvantaged families, family tourism, seniors</t>
  </si>
  <si>
    <t>10.3389/fpsyg.2022.937312</t>
  </si>
  <si>
    <t>Further Validation of a Dutch Translation of the Sussex Oxford Compassion for the Self Scale in Samples of Crisis Line Volunteers, Military Personnel and Nursing Students.</t>
  </si>
  <si>
    <t>SOCS-S, measure, self-compassion, self-report, validation</t>
  </si>
  <si>
    <t>10.3389/fpsyg.2022.895850</t>
  </si>
  <si>
    <t>Effects of Traditional Chinese Fitness Exercises on Negative Emotions and Sleep Disorders in College Students: A Systematic Review and Meta-Analysis.</t>
  </si>
  <si>
    <t>college students, meta-analysis, negative emotions, sleep disorders, traditional Chinese fitness exercises</t>
  </si>
  <si>
    <t>10.3389/fpsyg.2022.908041</t>
  </si>
  <si>
    <t>Impact of Dark Triad on Anxiety Disorder: Parallel Mediation Analysis During Pandemic.</t>
  </si>
  <si>
    <t>ASMR, Machiavellianism, anxiety disorder, loneliness, narcissism, psychopathy</t>
  </si>
  <si>
    <t>10.3389/fpsyg.2022.914328</t>
  </si>
  <si>
    <t>Discussing the Effect of Students' Crisis Awareness on Emotion During the COVID-19 Pandemic From the Perspective of Trust.</t>
  </si>
  <si>
    <t>coronavirus disease 2019, crisis awareness, emotion, time pressure, trust</t>
  </si>
  <si>
    <t>10.3389/fpsyg.2022.803372</t>
  </si>
  <si>
    <t>Childhood Socioeconomic Status and Adult Subjective Wellbeing: The Role of Hope and Sense of Control.</t>
  </si>
  <si>
    <t>childhood socioeconomic status, hope, mediation effects, sense of control, subjective wellbeing</t>
  </si>
  <si>
    <t>10.3389/fpsyg.2022.879132</t>
  </si>
  <si>
    <t>Educational Psychology-Empowered Creative Practice Strategy and Educational Countermeasures for Cinematography Major.</t>
  </si>
  <si>
    <t>creative skills, educational countermeasures, educational psychology, film studies, theoretical knowledge</t>
  </si>
  <si>
    <t>10.3389/fpsyg.2022.913294</t>
  </si>
  <si>
    <t>Investigating the Obsessive and Compulsive Features of Cyberchondria: A Holistic Review.</t>
  </si>
  <si>
    <t>biased information environment, cyberchondria, metacognition, obsessive and compulsive searching, unverified information</t>
  </si>
  <si>
    <t>10.3389/fpsyg.2022.897426</t>
  </si>
  <si>
    <t>The Cultural Art Aesthetic Behavior of Entrepreneurship Education for College Students in the Characteristics of Film and Television Media.</t>
  </si>
  <si>
    <t>college Students’ cultural aesthetic education, cultural art aesthetic behavior, entrepreneurship education, film and TV media characteristics, impact and strategy, new media age</t>
  </si>
  <si>
    <t>10.3389/fpsyg.2022.880649</t>
  </si>
  <si>
    <t>The Bar-On Model and Multifactor Measure of Human Performance: Validation and Application.</t>
  </si>
  <si>
    <t>Bar-On model, Multifactor Measure of Performance, occupational performance, performance, performance assessment, performance enhancement, whole person</t>
  </si>
  <si>
    <t>10.3389/fpsyg.2022.872360</t>
  </si>
  <si>
    <t>The Impact of Corporate Social Responsibility on Sustainable Innovation: A Case in China's Heavy Pollution Industry.</t>
  </si>
  <si>
    <t>business environment, corporate social responsibility, heavy pollution industry, sustainable development, sustainable innovation</t>
  </si>
  <si>
    <t>10.3389/fpsyg.2022.946570</t>
  </si>
  <si>
    <t>Financial Crisis in Management Stress: From the Perspective of Crisis Anxiety of Others.</t>
  </si>
  <si>
    <t>management stress, occupational health, others' crisis anxiety, state anxiety, trait anxiety</t>
  </si>
  <si>
    <t>10.3389/fpsyg.2022.854746</t>
  </si>
  <si>
    <t>Impact of Mobile Game Addiction Tendency on Chinese University Students: A Hierarchical Linear Modeling Study.</t>
  </si>
  <si>
    <t>college students internet addiction, influencing factors, loneliness, mobile game addiction, negative emotions, positive emotions</t>
  </si>
  <si>
    <t>10.3389/fpsyg.2022.937446</t>
  </si>
  <si>
    <t>A Study on the Correlation Between Undergraduate Students' Exercise Motivation, Exercise Self-Efficacy, and Exercise Behaviour Under the COVID-19 Epidemic Environment.</t>
  </si>
  <si>
    <t>COVID-19 epidemic, exercise behaviour, exercise motivation, exercise self-efficacy, undergraduate students</t>
  </si>
  <si>
    <t>10.3389/fpsyg.2022.946896</t>
  </si>
  <si>
    <t>A Longitudinal Study of Physical and Mental Health and Health-Related Attitudes Among Music Students: Potentials and Challenges for University Health Promotion Programs.</t>
  </si>
  <si>
    <t>mental health, music education studies, music students, musicians’ health, performance studies, playing-related pain, prevention</t>
  </si>
  <si>
    <t>10.3389/fpsyg.2022.885739</t>
  </si>
  <si>
    <t>Massive Distance Education: Barriers and Challenges in Shifting to a Complete Online Learning Environment.</t>
  </si>
  <si>
    <t>barriers, fully online learning, massive distance education, online learning, videoconferencing fatigue, videoconferencing refugee</t>
  </si>
  <si>
    <t>10.3389/fpsyg.2022.928717</t>
  </si>
  <si>
    <t>Online Short-Term Mindfulness-Based Intervention During COVID-19 Quarantine in Italy: Effects on Wellbeing, Stress, and Anxiety.</t>
  </si>
  <si>
    <t>COVID-19, lockdown, mindfulness-based meditation, psychological wellbeing, state anxiety, stress, trait anxiety</t>
  </si>
  <si>
    <t>10.3389/fpsyg.2022.914183</t>
  </si>
  <si>
    <t>Appraisal Bias and Emotion Dispositions Are Risk Factors for Depression and Generalized Anxiety: Empirical Evidence.</t>
  </si>
  <si>
    <t>appraisal bias, coping potential, emotion disposition, risk for depression, survey data</t>
  </si>
  <si>
    <t>10.3389/fpsyg.2022.857419</t>
  </si>
  <si>
    <t>The Effects of Intent, Outcome, and Causality on Moral Judgments and Decision Processes.</t>
  </si>
  <si>
    <t>causality, decision process, intent, moral judgment, mouse-tracking, outcome</t>
  </si>
  <si>
    <t>10.5334/pb.1157</t>
  </si>
  <si>
    <t>Positive psychological well-being and cardiovascular disease: Exploring mechanistic and developmental pathways.</t>
  </si>
  <si>
    <t>10.1111/spc3.12599</t>
  </si>
  <si>
    <t>Exploring the landscape of psychological threat: A cartography of threats and threat responses.</t>
  </si>
  <si>
    <t>10.1111/spc3.12588</t>
  </si>
  <si>
    <t>Changes in activity locations during the COVID-19 pandemic and associations with depression, anxiety, loneliness, and alcohol use.</t>
  </si>
  <si>
    <t>Activity locations, Alcohol use, COVID-19, Loneliness, Mental health, Routine activities</t>
  </si>
  <si>
    <t>10.1016/j.wss.2022.100092</t>
  </si>
  <si>
    <t>Basic needs in normative contexts.</t>
  </si>
  <si>
    <t>10.1111/phc3.12732</t>
  </si>
  <si>
    <t>Ecological limits: Science, justice, policy, and the good life.</t>
  </si>
  <si>
    <t>10.1111/phc3.12740</t>
  </si>
  <si>
    <t>The costs of ideological prosociality: Analyses of the European Social Survey from 2002 to 2018 find negative relationships between endorsing universalistic values and well-being and social capital.</t>
  </si>
  <si>
    <t>European Social Survey, prosociality, social capital, well-being</t>
  </si>
  <si>
    <t>10.1111/aphw.12385</t>
  </si>
  <si>
    <t>Feasibility of a multiple-component mindfulness intervention for Chinese adolescents living with overweight: A pilot randomized trial.</t>
  </si>
  <si>
    <t>Chinese adolescents, implementation intentions, mHealth intervention, mindful eating, snacking, weight loss</t>
  </si>
  <si>
    <t>10.1111/aphw.12393</t>
  </si>
  <si>
    <t>Risk-Taking Behavior Among Male Adolescents: The Role of Observer Presence and Individual Self-Control.</t>
  </si>
  <si>
    <t>Male adolescents, Observer presence, Risk-taking behavior, Self-control</t>
  </si>
  <si>
    <t>10.1007/s10964-022-01659-5</t>
  </si>
  <si>
    <t>Social Cognitive Processes Underlying Normative Misperception of Sexual Judgments.</t>
  </si>
  <si>
    <t>Judgment and decision-making, Normative misperception, Rape-supportive attitudes, Sexual aggression, Social norms</t>
  </si>
  <si>
    <t>10.1007/s10508-022-02350-3</t>
  </si>
  <si>
    <t>Women's Self-Objectification Under Competition When They Believe Sex Is Power.</t>
  </si>
  <si>
    <t>Competition, Personal growth, Self-objectification, Women</t>
  </si>
  <si>
    <t>10.1007/s10508-022-02335-2</t>
  </si>
  <si>
    <t>Pharmacological treatment for methamphetamine withdrawal: A systematic review and meta-analysis of randomised controlled trials.</t>
  </si>
  <si>
    <t>drug therapy, methamphetamine, substance-related disorder, systematic review, withdrawal</t>
  </si>
  <si>
    <t>10.1111/dar.13511</t>
  </si>
  <si>
    <t>A critical analysis of 'Electronic cigarettes and health outcomes: Systematic review of global evidence'.</t>
  </si>
  <si>
    <t>10.1111/dar.13515</t>
  </si>
  <si>
    <t>Evidence-based practices in developing and maintaining clinical nurse preceptors: An integrative review.</t>
  </si>
  <si>
    <t>Nursing, Nursing education, Preceptorship, Research, Staff development</t>
  </si>
  <si>
    <t>10.1016/j.nedt.2022.105468</t>
  </si>
  <si>
    <t>Influencing factors of perinatal bereavement care confidence in nurses and midwives: A cross-sectional study.</t>
  </si>
  <si>
    <t>Emotional exhaustion, Nurses and midwives, Perinatal bereavement, Secondary traumatic stress, Training</t>
  </si>
  <si>
    <t>10.1016/j.nedt.2022.105479</t>
  </si>
  <si>
    <t>Belief in conspiracy theories and non-normative behavior.</t>
  </si>
  <si>
    <t>Collective action, Conspiracy mentality, Conspiracy theory, Intervention, Non-normative behavior, Social norms</t>
  </si>
  <si>
    <t>10.1016/j.copsyc.2022.101394</t>
  </si>
  <si>
    <t>Prevalence and sociodemographic characteristics of moderate and high engagement in muscle-building exercise among adolescents.</t>
  </si>
  <si>
    <t>Exercise, High school students, Muscle-building exercise, Resistance training, Weight lifting, YRBS</t>
  </si>
  <si>
    <t>10.1016/j.bodyim.2022.07.004</t>
  </si>
  <si>
    <t>Social health insurance consolidation and urban-rural inequality in utilization and financial risk protection in China.</t>
  </si>
  <si>
    <t>China, Health equity, NCMS, Social health insurance consolidation, URBMI</t>
  </si>
  <si>
    <t>10.1016/j.socscimed.2022.115200</t>
  </si>
  <si>
    <t>The moderating role of coping flexibility in reports of somatic symptoms among early breast cancer patients.</t>
  </si>
  <si>
    <t>Breast cancer, Coping flexibility, Quality of life, Somatic symptoms</t>
  </si>
  <si>
    <t>10.1016/j.socscimed.2022.115219</t>
  </si>
  <si>
    <t>Political ideology predicts preventative behaviors and infections amid COVID-19 in democracies.</t>
  </si>
  <si>
    <t>COVID-19, Conpiratory thinking, Political ideology, Risk perception</t>
  </si>
  <si>
    <t>10.1016/j.socscimed.2022.115199</t>
  </si>
  <si>
    <t>Social influences in the digital era: When do people conform more to a human being or an artificial intelligence?</t>
  </si>
  <si>
    <t>Artificial intelligence (AI), Conformity, Cyberpsychology, Informational influence, Non-human agent, Social influence</t>
  </si>
  <si>
    <t>10.1016/j.actpsy.2022.103681</t>
  </si>
  <si>
    <t>Identification of a novel bromoindazole synthetic cannabinoid analogue in seized e-cigarette liquid: ADB-BRINACA.</t>
  </si>
  <si>
    <t>ADB-BRINACA, GC-MS, Indazole-3-carboxamide, LC-QTOF-MS/MS, NMR, Synthetic cannabinoid</t>
  </si>
  <si>
    <t>10.1016/j.forsciint.2022.111385</t>
  </si>
  <si>
    <t>The structure, profile, and diagnostic significance of intelligence in children with ADHD are impressively similar to those of children with a specific learning disorder.</t>
  </si>
  <si>
    <t>ADHD, Intelligence, Learning disorder, Wechsler scales</t>
  </si>
  <si>
    <t>10.1016/j.ridd.2022.104306</t>
  </si>
  <si>
    <t>Repeated measures analysis of projectile penetration in porcine legs as a function of storage condition.</t>
  </si>
  <si>
    <t>Ballistic, Fragmentation, Military, Penetration, Repeated measures, Storage condition</t>
  </si>
  <si>
    <t>10.1016/j.jflm.2022.102395</t>
  </si>
  <si>
    <t>Changes in neighborhood environments and the increasing socioeconomic gap in child obesity risks: Evidence from Singapore.</t>
  </si>
  <si>
    <t>10.1016/j.healthplace.2022.102860</t>
  </si>
  <si>
    <t>Invisible Work: Advanced Practice Providers' Role in the Education of Surgeons.</t>
  </si>
  <si>
    <t>Advanced Practice Providers, Advanced Practice Registered Nurse, Physician Assistant, Surgery, Surgical Education</t>
  </si>
  <si>
    <t>10.1016/j.jsurg.2022.06.015</t>
  </si>
  <si>
    <t>Virtual Reality Training in Unicompartmental Knee Arthroplasty: A Randomized, Blinded Trial.</t>
  </si>
  <si>
    <t>Education, Orthopedics, Residency, Training, Virtual reality</t>
  </si>
  <si>
    <t>10.1016/j.jsurg.2022.06.008</t>
  </si>
  <si>
    <t>A quantum chemical molecular dynamics repository of solvated ions.</t>
  </si>
  <si>
    <t>10.1038/s41597-022-01527-8</t>
  </si>
  <si>
    <t>Automatic question answering for multiple stakeholders, the epidemic question answering dataset.</t>
  </si>
  <si>
    <t>10.1038/s41597-022-01533-w</t>
  </si>
  <si>
    <t>The Multilingual Picture Database.</t>
  </si>
  <si>
    <t>10.1038/s41597-022-01552-7</t>
  </si>
  <si>
    <t>Assessment of final-year medical students' entrustable professional activities after education on an interprofessional training ward: A case-control study.</t>
  </si>
  <si>
    <t>Entrustable professional activities, Interpersonal skills, Interprofessional training ward, Undergraduate medical education</t>
  </si>
  <si>
    <t>10.1007/s40037-022-00720-0</t>
  </si>
  <si>
    <t>Serial visual reversal learning in harbor seals (Phoca vitulina).</t>
  </si>
  <si>
    <t>Behavioral flexibility, Cognition, Pinniped, Progressive improvement, Visual discrimination</t>
  </si>
  <si>
    <t>10.1007/s10071-022-01653-1</t>
  </si>
  <si>
    <t>A Canadian survey of medical students and undergraduate deans on the management of patients living with obesity.</t>
  </si>
  <si>
    <t>Curriculum, Medical education, Medical student, Obesity, Survey</t>
  </si>
  <si>
    <t>10.1186/s12909-022-03636-9</t>
  </si>
  <si>
    <t>Difference between perceptions of preceptors and newly graduated nurses regarding delay in professional growth: a thematic analysis.</t>
  </si>
  <si>
    <t>Delay in growth, Difference of perceptions, Nursing education, Nursing practice, Preceptee, Preceptor</t>
  </si>
  <si>
    <t>10.1186/s12909-022-03617-y</t>
  </si>
  <si>
    <t>A spatiotemporal case-crossover model of asthma exacerbation in the City of Houston.</t>
  </si>
  <si>
    <t>TOPICS, case‐control methods, generalized linear models, spatial statistics</t>
  </si>
  <si>
    <t>10.1002/sta4.357</t>
  </si>
  <si>
    <t>Longer looking to agent with false belief at 7 but not 6 months of age.</t>
  </si>
  <si>
    <t>beliefs, eye tracking, infancy, social cognition, theory of mind</t>
  </si>
  <si>
    <t>10.1002/icd.2263</t>
  </si>
  <si>
    <t>Five sources of bias in natural language processing.</t>
  </si>
  <si>
    <t>10.1111/lnc3.12432</t>
  </si>
  <si>
    <t>Determinants of Stress Levels and Behavioral Reactions in Individuals With Affective or Anxiety Disorders During the COVID-19 Pandemic in Russia.</t>
  </si>
  <si>
    <t>SARS-CoV-2, anxiety disorders, bipolar disorder, depressive disorder, health risk behavior, psychological distress</t>
  </si>
  <si>
    <t>10.3389/fsoc.2022.870421</t>
  </si>
  <si>
    <t>Moral progress: Recent developments.</t>
  </si>
  <si>
    <t>10.1111/phc3.12769</t>
  </si>
  <si>
    <t>Burnout Among Medical Staff 1 Year After the Beginning of the Major Public Health Emergency in Wuhan, China.</t>
  </si>
  <si>
    <t>Wuhan, burnout, major public health emergency, medical staff, mental resilience</t>
  </si>
  <si>
    <t>10.3389/fpsyg.2022.893389</t>
  </si>
  <si>
    <t>Coordination of Caregiver Naming and Children's Exploration of Solid Objects and Nonsolid Substances.</t>
  </si>
  <si>
    <t>caregiver-child interaction, exploration, head cameras, manual-visual exploration, word learning</t>
  </si>
  <si>
    <t>10.3389/fpsyg.2022.945664</t>
  </si>
  <si>
    <t>Study on Conditional Conservatism Within Fair Value Measurements Based on Anti-discount Expectations.</t>
  </si>
  <si>
    <t>audit quality, conditional conservatism, discounting expectations, fair value hierarchy, internal control deficiency, operating cash holdings</t>
  </si>
  <si>
    <t>10.3389/fpsyg.2022.923055</t>
  </si>
  <si>
    <t>Disease-Specific Anxiety in Chronic Obstructive Pulmonary Disease: Translation and Initial Validation of a Questionnaire.</t>
  </si>
  <si>
    <t>Danish translation, assessment, disease-specific fear, measurement, psychological distress, respiratory illness/disease</t>
  </si>
  <si>
    <t>10.3389/fpsyg.2022.907939</t>
  </si>
  <si>
    <t>Humble Leadership Benefits Employee Job Performance: The Role of Supervisor-Subordinate Guanxi and Perceived Leader Integrity.</t>
  </si>
  <si>
    <t>attribution theory, humble leadership, job performance, perceived leader integrity, social exchange theory, supervisor–subordinate guanxi</t>
  </si>
  <si>
    <t>10.3389/fpsyg.2022.936842</t>
  </si>
  <si>
    <t>Environmental Attitudes in 28 European Countries Derived From Atheoretically Compiled Opinions and Self-Reports of Behavior.</t>
  </si>
  <si>
    <t>Campbell paradigm, attitude measurement, attitude-behavior consistency, cross-cultural comparison, environmental attitude, green consumption</t>
  </si>
  <si>
    <t>10.3389/fpsyg.2022.875419</t>
  </si>
  <si>
    <t>Property Taxes and Growth Patterns in China: Multiple Causal Inference Methods.</t>
  </si>
  <si>
    <t>DID, PSM-DID, a panel data approach for program evaluation, growth patterns, house prices, property taxes</t>
  </si>
  <si>
    <t>10.3389/fpsyg.2022.919428</t>
  </si>
  <si>
    <t>Shaping Future Directions for Breakdance Teaching.</t>
  </si>
  <si>
    <t>Olympics, breakdance, formative assessment, hip-hop culture, rubric/graded scoring key</t>
  </si>
  <si>
    <t>10.3389/fpsyg.2022.952124</t>
  </si>
  <si>
    <t>Evaluating Coaching Intervention for Financial Risk Perception and Credit Risk Management in a Nigerian Sample.</t>
  </si>
  <si>
    <t>REBT, business coaching, coaching, credit risk management, financial risk perception</t>
  </si>
  <si>
    <t>10.3389/fpsyg.2022.962855</t>
  </si>
  <si>
    <t>Social Self-Efficacy and Internet Gaming Disorder Among Chinese Undergraduates: The Mediating Role of Alexithymia and the Moderating Role of Empathy.</t>
  </si>
  <si>
    <t>Chinese undergraduates, alexithymia, empathy, internet gaming disorder, social self-efficacy</t>
  </si>
  <si>
    <t>10.3389/fpsyg.2022.898554</t>
  </si>
  <si>
    <t>Individual and Organizational Factors in Coping With COVID-19 in Soldier Students.</t>
  </si>
  <si>
    <t>COVID-19, commitment, coping, military, personality</t>
  </si>
  <si>
    <t>10.3389/fpsyg.2022.924537</t>
  </si>
  <si>
    <t>Mitigating Students' Anxiety: The Role of Resilience and Mindfulness Among Chinese EFL Learners.</t>
  </si>
  <si>
    <t>EFL learners, anxiety, foreign language education, mindfulness, resilience</t>
  </si>
  <si>
    <t>10.3389/fpsyg.2022.940443</t>
  </si>
  <si>
    <t>Investigating the Role of Normative Support in Atheists' Perceptions of Meaning Following Reminders of Death.</t>
  </si>
  <si>
    <t>atheism, meaning in life, mortality salience, normative support, terror management theory</t>
  </si>
  <si>
    <t>10.3389/fpsyg.2022.913508</t>
  </si>
  <si>
    <t>Parameters for Change in Offline Gambling Behavior After the First COVID-19 Lockdown in Germany.</t>
  </si>
  <si>
    <t>COVID-19, closures, gambling, influencing factors, logistic regression, venues</t>
  </si>
  <si>
    <t>10.3389/fpsyg.2022.857234</t>
  </si>
  <si>
    <t>Antecedents and Consequences of Grit Among Working Adults: A Transpersonal Psychology Perspective.</t>
  </si>
  <si>
    <t>empathy, flow, grit, job performance, job satisfaction, metacognition, optimism, transpersonal psychology</t>
  </si>
  <si>
    <t>10.3389/fpsyg.2022.896231</t>
  </si>
  <si>
    <t>Exploring the Asymmetric Impact of Public Debt on Renewable Energy Consumption Behavior.</t>
  </si>
  <si>
    <t>Asia, asymmetric, consumption behavior, corporate, public debt, renewable energy consumption</t>
  </si>
  <si>
    <t>10.3389/fpsyg.2022.922833</t>
  </si>
  <si>
    <t>Say a Little but Say It Well": Assessing the Impact of Social Media Communication on Value Co-creation, Online Customer Experience, and Customer Well-Being.</t>
  </si>
  <si>
    <t>affective experiential state, cognitive experiential state, customer wellbeing, online customer experience, social media communication, value co-creation</t>
  </si>
  <si>
    <t>10.3389/fpsyg.2022.901229</t>
  </si>
  <si>
    <t>Adapting to Adversity: Effects of COVID-19 on Parenting in Chile.</t>
  </si>
  <si>
    <t>COVID-19, depression, home chaos, parenting, parent–child interactions, stress</t>
  </si>
  <si>
    <t>10.3389/fpsyg.2022.868817</t>
  </si>
  <si>
    <t>An Investigation Into the Effects of Destination Sensory Experiences at Visitors' Digital Engagement: Empirical Evidence From Sanya, China.</t>
  </si>
  <si>
    <t>digital engagement, place attachment, place dependence, place identity, sensory experience</t>
  </si>
  <si>
    <t>10.3389/fpsyg.2022.942078</t>
  </si>
  <si>
    <t>Managerial Networking and Frugal Innovation: Situational Leadership Perspective.</t>
  </si>
  <si>
    <t>SMEs, frugality, leadership, networking, resource-constraint, sustainability</t>
  </si>
  <si>
    <t>10.3389/fpsyg.2022.948530</t>
  </si>
  <si>
    <t>Two Sides of the Same Coin: Punishment and Forgiveness in Organizational Contexts.</t>
  </si>
  <si>
    <t>forgiveness, moral identity, punishment, reconciliation, social cognitive theory</t>
  </si>
  <si>
    <t>10.3389/fpsyg.2022.908021</t>
  </si>
  <si>
    <t>Revealing the Moderating Role of Organizational Support in HR Professionals' Competencies, Willingness, and Effectiveness Relationship: Empirical Evidence From a Developing Economy.</t>
  </si>
  <si>
    <t>HR professionals’ competencies, HR professionals’ effectiveness, HR professionals’ willingness, banking sector, organizational support</t>
  </si>
  <si>
    <t>10.3389/fpsyg.2022.756255</t>
  </si>
  <si>
    <t>Memorable Tourism Experiences in Red Tourism: The Case of Jiangxi, China.</t>
  </si>
  <si>
    <t>country competence, intention to visit similar destinations, memorable tourism experience (MTE), place attachment, red tourism, special interest tourism (SIT)</t>
  </si>
  <si>
    <t>10.3389/fpsyg.2022.899144</t>
  </si>
  <si>
    <t>The Relationship Between Public Risk Familiarity and Mental Health During the COVID-19 Epidemic: A Moderated Mediation Model.</t>
  </si>
  <si>
    <t>SARS familiarity, mental health, mental toughness, psychological resilience, risk familiarity</t>
  </si>
  <si>
    <t>10.3389/fpsyg.2022.945928</t>
  </si>
  <si>
    <t>Dynamic Computational Theory Construction and Simulation for the Dynamic Relationship Between Challenge Stressors and Organizational Citizenship Behaviors.</t>
  </si>
  <si>
    <t>challenge stressors, cybernetic theory of stress, organizational citizenship behavior, social exchange theory, system dynamics model</t>
  </si>
  <si>
    <t>10.3389/fpsyg.2022.891016</t>
  </si>
  <si>
    <t>Does Servant Leadership Stimulate Work Engagement? The Moderating Role of Trust in the Leader.</t>
  </si>
  <si>
    <t>leadership styles, moderator, servant leadership, social exchange theory, work engagement</t>
  </si>
  <si>
    <t>10.3389/fpsyg.2022.925732</t>
  </si>
  <si>
    <t>Engagement Mediates the Relationship Between Emotion and Achievement of Chinese EFL Learners.</t>
  </si>
  <si>
    <t>achievement emotions, engagement, foreign language classroom anxiety, foreign language enjoyment, positive psychology (PP1.0 and PP2.0)</t>
  </si>
  <si>
    <t>10.3389/fpsyg.2022.895594</t>
  </si>
  <si>
    <t>Vocal Cues to Male Physical Formidability.</t>
  </si>
  <si>
    <t>fundamental frequency, handgrip strength, physical formidability, sexual selection, voice pitch</t>
  </si>
  <si>
    <t>10.3389/fpsyg.2022.879102</t>
  </si>
  <si>
    <t>Long-term trends in intergenerational proximity: Evidence from a grandchild design.</t>
  </si>
  <si>
    <t>education, family, intergenerational geographic distance, rural–urban differences, urbanisation</t>
  </si>
  <si>
    <t>10.1002/psp.2473</t>
  </si>
  <si>
    <t>The limits of going global: The case of ""Ottoman Enlightenment(s)"".</t>
  </si>
  <si>
    <t>10.1111/hic3.12623</t>
  </si>
  <si>
    <t>A developmental perspective on personality-relationship transactions: Evidence from three nationally representative samples.</t>
  </si>
  <si>
    <t>life-span development, personality development, personality-relationship transactions, relationship events, romantic relationships</t>
  </si>
  <si>
    <t>10.1111/jopy.12757</t>
  </si>
  <si>
    <t>The psychological imprint of inequality: Economic inequality shapes achievement and power values in human life.</t>
  </si>
  <si>
    <t>Gini, economic inequality, perceived inequality, value theory, values</t>
  </si>
  <si>
    <t>10.1111/jopy.12758</t>
  </si>
  <si>
    <t>Women with alcohol dependence and FASD prevention.</t>
  </si>
  <si>
    <t>drugs in pregnancy, prenatal alcohol exposure, stigma</t>
  </si>
  <si>
    <t>10.1111/dar.13516</t>
  </si>
  <si>
    <t>Substance use in the emergency department: Screening for risky drug use, using the ASSIST-Lite.</t>
  </si>
  <si>
    <t>ASSIST-Lite, SBIRT, emergency department, substance use</t>
  </si>
  <si>
    <t>10.1111/dar.13513</t>
  </si>
  <si>
    <t>On the emergence of the in-out effect across trials: two items do the trick.</t>
  </si>
  <si>
    <t>10.1007/s00426-022-01715-6</t>
  </si>
  <si>
    <t>Promoting Daily Well-being in Adolescents using mHealth.</t>
  </si>
  <si>
    <t>COVID-19, Coping, EMA, Ecological momentary assessment, Well-being, mHealth</t>
  </si>
  <si>
    <t>10.1007/s10964-022-01656-8</t>
  </si>
  <si>
    <t>Assessment as Learning in Medical Education: Feasibility and Perceived Impact of Student-Generated Formative Assessments.</t>
  </si>
  <si>
    <t>assessment as learning, lifelong learning, medical education, self-regulated learning, student-generated assessments</t>
  </si>
  <si>
    <t>10.2196/35820</t>
  </si>
  <si>
    <t>An exploration into registered nurses' knowledge of adult fever in Scotland: A mixed method study.</t>
  </si>
  <si>
    <t>Adult fever, Fever kowledge, Nursing education</t>
  </si>
  <si>
    <t>10.1016/j.nepr.2022.103411</t>
  </si>
  <si>
    <t>Bachelor nursing students´ and their educators´ experiences of teaching strategies targeting critical thinking: A scoping review.</t>
  </si>
  <si>
    <t>Bachelor in Nursing, Critical thinking, Education, Educational research, Literature review, Nursing, Qualitative analysis, Teaching strategy</t>
  </si>
  <si>
    <t>10.1016/j.nepr.2022.103409</t>
  </si>
  <si>
    <t>Conspiracy theories and social media platforms.</t>
  </si>
  <si>
    <t>Conspiracy Theories, Echo Platforms, Polarization, Social Media Platforms</t>
  </si>
  <si>
    <t>10.1016/j.copsyc.2022.101407</t>
  </si>
  <si>
    <t>The clear and not so clear signatures of perceptual reality in the Bayesian brain.</t>
  </si>
  <si>
    <t>Derealisation, Imagination, Metacognition, Perception, Sense of reality</t>
  </si>
  <si>
    <t>10.1016/j.concog.2022.103379</t>
  </si>
  <si>
    <t>What affects gestural learning in children with and without Autism? The role of prior knowledge and imitation.</t>
  </si>
  <si>
    <t>Autism spectrum disorder, Emblem, Iconic gesture, Imitation, Learning mechanism, Prior knowledge</t>
  </si>
  <si>
    <t>10.1016/j.ridd.2022.104305</t>
  </si>
  <si>
    <t>Using tactile imagery to teach geometry to students with visual impairments in the United Arab Emirates.</t>
  </si>
  <si>
    <t>Mathematics, Students with visual impairment, Tactile memory</t>
  </si>
  <si>
    <t>10.1016/j.ridd.2022.104309</t>
  </si>
  <si>
    <t>Implementation of a Standardized Sub-Intern Curriculum Improves Confidence for those Entering a Surgical Residency.</t>
  </si>
  <si>
    <t>curriculum, entrustable professional activities, sub-internship, surgical internship</t>
  </si>
  <si>
    <t>10.1016/j.jsurg.2022.07.002</t>
  </si>
  <si>
    <t>An update on global mining land use.</t>
  </si>
  <si>
    <t>10.1038/s41597-022-01547-4</t>
  </si>
  <si>
    <t>The near-global ocean mesoscale eddy atmospheric-oceanic-biological interaction observational dataset.</t>
  </si>
  <si>
    <t>10.1038/s41597-022-01550-9</t>
  </si>
  <si>
    <t>Dataset of Speech Production in intracranial.Electroencephalography.</t>
  </si>
  <si>
    <t>10.1038/s41597-022-01542-9</t>
  </si>
  <si>
    <t>Perceived positive social interdependence in online versus face-to-face team-based learning styles of collaborative learning: a randomized, controlled, mixed-methods study.</t>
  </si>
  <si>
    <t>Collaborative learning, Mixed methods research, Online learning, Problem-based learning, Social interdependence theory</t>
  </si>
  <si>
    <t>10.1186/s12909-022-03633-y</t>
  </si>
  <si>
    <t>Machine intelligence-driven framework for optimized hit selection in virtual screening.</t>
  </si>
  <si>
    <t>Deep learning, Instance-based learning, Lead optimization, Machine-learning, Virtual screening protocol</t>
  </si>
  <si>
    <t>10.1186/s13321-022-00630-7</t>
  </si>
  <si>
    <t>Perceived effectiveness of video interviews for orthopaedic surgery residency during COVID-19.</t>
  </si>
  <si>
    <t>COVID-19, Education, Orthopaedic surgery, Orthopedic surgery, Perceptions, Residency interviews, Video, Video interviews, Virtual, Virtual interviews</t>
  </si>
  <si>
    <t>10.1186/s12909-022-03623-0</t>
  </si>
  <si>
    <t>Effectiveness of tutor shadowing on faculty development in problem-based learning.</t>
  </si>
  <si>
    <t>Faculty development, Problem-based learning, Tutor shadowing</t>
  </si>
  <si>
    <t>10.1186/s12909-022-03615-0</t>
  </si>
  <si>
    <t>Supervising the senior medical resident: Entrusting the role, supporting the tasks.</t>
  </si>
  <si>
    <t>10.1111/medu.14883</t>
  </si>
  <si>
    <t>Associations between symptoms of prolonged grief disorder and depression and suicidal ideation.</t>
  </si>
  <si>
    <t>bereavement, complicated grief, major depressive disorder, prolonged grief disorder, suicide</t>
  </si>
  <si>
    <t>10.1111/bjc.12381</t>
  </si>
  <si>
    <t>Can you feel the excitement? Physiological correlates of students' self-reported emotions.</t>
  </si>
  <si>
    <t>emotions, experience sampling method, heart rate, heart rate variability, multimodal ambulatory assessment, physiological data, students</t>
  </si>
  <si>
    <t>10.1111/bjep.12534</t>
  </si>
  <si>
    <t>Robust Bayesian meta-analysis: Model-averaging across complementary publication bias adjustment methods.</t>
  </si>
  <si>
    <t>Bayesian model-averaging, PET-PEESE, meta-analysis, publication bias, selection models</t>
  </si>
  <si>
    <t>10.1002/jrsm.1594</t>
  </si>
  <si>
    <t>Warmth, competence, and subtle dehumanization: Comparing clustering patterns of warmth and competence with animalistic and mechanistic dehumanization.</t>
  </si>
  <si>
    <t>animalistic, competence, dehumanization, dehumanization measures, mechanistic dehumanization, warmth</t>
  </si>
  <si>
    <t>10.1111/bjso.12565</t>
  </si>
  <si>
    <t>Doctoral students' intention to use assessments in their career: The incremental role of self-reported competence.</t>
  </si>
  <si>
    <t>assessment, competency, training</t>
  </si>
  <si>
    <t>10.1002/jclp.23415</t>
  </si>
  <si>
    <t>Implementing routine outcome monitoring in the treatment of a patient with obsessive-compulsive disorder.</t>
  </si>
  <si>
    <t>Cognitive-Integrative psychotherapy, obsessive-compulsive disorder, routine outcome monitoring</t>
  </si>
  <si>
    <t>10.1002/jclp.23418</t>
  </si>
  <si>
    <t>What determines Hong Kong South Asians' perceptions on COVID-19 vaccine? Implications on culturally appropriate vaccine messages for ethnic minority community.</t>
  </si>
  <si>
    <t>COVID-19, South Asians, community, cultural, ethnic minority, perceptions, vaccine</t>
  </si>
  <si>
    <t>10.1002/jcop.22920</t>
  </si>
  <si>
    <t>Intergenerational transmission of lifetime stressor exposure in adolescent girls at differential maternal risk for depression.</t>
  </si>
  <si>
    <t>adolescence, depression, environmental influences, family history, stress</t>
  </si>
  <si>
    <t>10.1002/jclp.23417</t>
  </si>
  <si>
    <t>Struggles in the Orthodox Jewish shidduch dating system-A large-scale qualitative analysis.</t>
  </si>
  <si>
    <t>Orthodox Jews, culture, mental health, religion, shidduch dating</t>
  </si>
  <si>
    <t>10.1002/jcop.22921</t>
  </si>
  <si>
    <t>The overdose epidemic: a study protocol to determine whether people who use drugs can influence or shape public opinion via mass media.</t>
  </si>
  <si>
    <t>Advertisement, Criminalization, Epidemic, Fentanyl, Human rights, Magazine, Marginalization, Media, Newspapers, People who use drugs, Public opinion, VANDU</t>
  </si>
  <si>
    <t>10.1186/s40352-022-00189-3</t>
  </si>
  <si>
    <t>Which group matters more: The relative strength of minimal vs. gender and race group memberships in children's intergroup thinking.</t>
  </si>
  <si>
    <t>Gender, Intergroup bias, Minimal group effect, Race, Social groups</t>
  </si>
  <si>
    <t>10.1016/j.actpsy.2022.103685</t>
  </si>
  <si>
    <t>Abrupt visibility modifications affect specific subjective (not objective) aspects of body ownership.</t>
  </si>
  <si>
    <t>Body representation, Multisensory, Rubber hand illusion, Visuo-tactile</t>
  </si>
  <si>
    <t>10.1016/j.actpsy.2022.103672</t>
  </si>
  <si>
    <t>Prosociality predicts individual behavior and collective outcomes in the COVID-19 pandemic.</t>
  </si>
  <si>
    <t>COVID-19, Collective action, Economic preferences, Online survey, Prosociality</t>
  </si>
  <si>
    <t>10.1016/j.socscimed.2022.115192</t>
  </si>
  <si>
    <t>Coordinating illness and insurance trajectories: Evidence from a post-acute care unit.</t>
  </si>
  <si>
    <t>Anticipation, Insurance, Managed care, Patient trajectories, Post-acute care</t>
  </si>
  <si>
    <t>10.1016/j.socscimed.2022.115213</t>
  </si>
  <si>
    <t>Evaluating the relationship between moral values and vaccine hesitancy in Great Britain during the COVID-19 pandemic: A cross-sectional survey.</t>
  </si>
  <si>
    <t>COVID-19, Cross-sectional survey, Great Britain, Messaging, Moral foundations theory, Vaccine hesitancy</t>
  </si>
  <si>
    <t>10.1016/j.socscimed.2022.115218</t>
  </si>
  <si>
    <t>Screening suspect pharmaceuticals for illicit designer benzodiazepines using raman, SERS, and FT-IR prior to comprehensive analysis using LC-MS.</t>
  </si>
  <si>
    <t>Designer benzodiazepines, FT-IR, Handheld Raman devices, Illicit drugs, LC-MS, Raman, SERS, Trace drug analysis</t>
  </si>
  <si>
    <t>10.1016/j.forsciint.2022.111390</t>
  </si>
  <si>
    <t>Comperative evaluation of Nolla, Willems and Cameriere methods for age estimation of Turkish children in the Central Black Sea Region: A preliminary study.</t>
  </si>
  <si>
    <t>Cameriere method, Child, Dental age estimation, Nolla method, Willems method</t>
  </si>
  <si>
    <t>10.1016/j.jflm.2022.102400</t>
  </si>
  <si>
    <t>Snake venom - An unconventional recreational substance for psychonauts in India.</t>
  </si>
  <si>
    <t>Addiction, Psychoactive fauna, Psychoactive substance, Snake venom, Substance abuse</t>
  </si>
  <si>
    <t>10.1016/j.jflm.2022.102398</t>
  </si>
  <si>
    <t>Conspiracy thinking as situation model construction.</t>
  </si>
  <si>
    <t>Cognition, Comprehension, Conspiracy thinking, Narrative, Situation model</t>
  </si>
  <si>
    <t>10.1016/j.copsyc.2022.101413</t>
  </si>
  <si>
    <t>Oilcloth sessions as an implementation strategy: a qualitative study in Denmark.</t>
  </si>
  <si>
    <t>Alignment, Emergency department, Implementation research, Implementation strategy, Oilcloth session</t>
  </si>
  <si>
    <t>10.1186/s12909-022-03635-w</t>
  </si>
  <si>
    <t>Differences in moral reasoning among medical graduates, graduates with other degrees, and nonprofessional adults.</t>
  </si>
  <si>
    <t>Education, Moral, Professional, Reasoning</t>
  </si>
  <si>
    <t>10.1186/s12909-022-03624-z</t>
  </si>
  <si>
    <t>The picture of undergraduate dental basic research education: a scoping review.</t>
  </si>
  <si>
    <t>Basic sciences, Curriculum infrastructure, Dentistry, Medical education research, Undergraduate</t>
  </si>
  <si>
    <t>10.1186/s12909-022-03628-9</t>
  </si>
  <si>
    <t>Intervention outcome preferences for youth who are out of work and out of school: a qualitative study.</t>
  </si>
  <si>
    <t>Intervention outcomes, NEET, Qualitative, Upcoming Youth</t>
  </si>
  <si>
    <t>10.1186/s40359-022-00887-5</t>
  </si>
  <si>
    <t>An empirical evaluation of The Resilience Shield model.</t>
  </si>
  <si>
    <t>Body, Mind, Professional, Resilience, Social, The Resilience Shield</t>
  </si>
  <si>
    <t>10.1186/s40359-022-00891-9</t>
  </si>
  <si>
    <t>Can interprofessional education change students' attitudes? A case study from Lebanon.</t>
  </si>
  <si>
    <t>Attitudes, Collaborative learning, Interprofessional collaboration, Interprofessional education</t>
  </si>
  <si>
    <t>10.1186/s12909-022-03608-z</t>
  </si>
  <si>
    <t>Single-cell RNA-seq of primary bone marrow neutrophils from female and male adult mice.</t>
  </si>
  <si>
    <t>10.1038/s41597-022-01544-7</t>
  </si>
  <si>
    <t>Observing the Central Arctic Atmosphere and Surface with University of Colorado uncrewed aircraft systems.</t>
  </si>
  <si>
    <t>10.1038/s41597-022-01526-9</t>
  </si>
  <si>
    <t>Dataset on social and psychological effects of COVID-19 pandemic in Turkey.</t>
  </si>
  <si>
    <t>10.1038/s41597-022-01563-4</t>
  </si>
  <si>
    <t>SARS-ANI: a global open access dataset of reported SARS-CoV-2 events in animals.</t>
  </si>
  <si>
    <t>10.1038/s41597-022-01543-8</t>
  </si>
  <si>
    <t>Expert tumor annotations and radiomics for locally advanced breast cancer in DCE-MRI for ACRIN 6657/I-SPY1.</t>
  </si>
  <si>
    <t>10.1038/s41597-022-01555-4</t>
  </si>
  <si>
    <t>Using word embeddings to investigate cultural biases.</t>
  </si>
  <si>
    <t>attitudes, bias, implicit meaning, stereotypes, word embeddings</t>
  </si>
  <si>
    <t>10.1111/bjso.12560</t>
  </si>
  <si>
    <t>Peer overmarking and insufficient diagnosticity: the impact of the rating method for peer assessment.</t>
  </si>
  <si>
    <t>Analytical rating, Comparative judgement, Concurrent validity, Peer assessment, Reliability</t>
  </si>
  <si>
    <t>10.1007/s10459-022-10130-w</t>
  </si>
  <si>
    <t>Short measures of youth psychopathology: psychometric properties of the brief problem monitor (BPM) and the behavior and feelings survey (BFS) in a Norwegian clinical sample.</t>
  </si>
  <si>
    <t>Behavior and Feelings Survey, Brief Problem Monitor, Measurement models, Psychometrics, Validity of measures</t>
  </si>
  <si>
    <t>10.1186/s40359-022-00894-6</t>
  </si>
  <si>
    <t>The network of the subjective experience in embodiment phenomena.</t>
  </si>
  <si>
    <t>10.1007/s00426-022-01714-7</t>
  </si>
  <si>
    <t>Social identities and the achievement gap: Incompatibility between social class background and student identity increases student disidentification, which decreases performance and leads to higher dropout rates.</t>
  </si>
  <si>
    <t>achievement gap, disidentification, identity incompatibility, social class background, social identity</t>
  </si>
  <si>
    <t>10.1111/bjso.12563</t>
  </si>
  <si>
    <t>Long-term effects of selective fetal growth restriction (LEMON): a cohort study of neurodevelopmental outcome in growth discordant identical twins in the Netherlands.</t>
  </si>
  <si>
    <t>10.1016/S2352-4642(22)00159-6</t>
  </si>
  <si>
    <t>A Novel Expert Coaching Model in Urology, Aimed at Accelerating the Learning Curve in Robotic Prostatectomy.</t>
  </si>
  <si>
    <t>Prostate cancer, Robotic radical prostatectomy, Robotic surgery, Surgical coaching, Surgical education</t>
  </si>
  <si>
    <t>10.1016/j.jsurg.2022.06.006</t>
  </si>
  <si>
    <t>Value Driven Regulation and the role of inspections. Commentary to: Hovlid E, Husabø G, Teig IL, Halvorsen K, Frich JC. Contextual factors of external inspections and mechanisms for improvement in healthcare organizations: A realist evaluation. Soc Sci Med 2022 Apr;298:114872.</t>
  </si>
  <si>
    <t>10.1016/j.socscimed.2022.115170</t>
  </si>
  <si>
    <t>Vigilance: A novel conditioned fear response that resists extinction.</t>
  </si>
  <si>
    <t>Attentional bias, Eye tracking, Fear conditioning, Gaze, Learning, Threat</t>
  </si>
  <si>
    <t>10.1016/j.biopsycho.2022.108401</t>
  </si>
  <si>
    <t>Associations between combined exposure to environmental hazards and social stressors at the neighborhood level and individual perinatal outcomes in the ECHO-wide cohort.</t>
  </si>
  <si>
    <t>Environmental hazards, Neighborhoods, Perinatal health, Prenatal, Social stressors</t>
  </si>
  <si>
    <t>10.1016/j.healthplace.2022.102858</t>
  </si>
  <si>
    <t>Digital images are hard to resist: Teaching viewers about the effects of camera angle does not reduce the camera angle's impact on power judgments.</t>
  </si>
  <si>
    <t>Camera angle, Instructional intervention, Power-related judgments, Propaganda</t>
  </si>
  <si>
    <t>10.1016/j.actpsy.2022.103687</t>
  </si>
  <si>
    <t>Academic self-concept mediates the effect of online learning engagement on deep learning in online courses for Chinese nursing students: A cross-sectional study.</t>
  </si>
  <si>
    <t>Academic self-concept, Deep learning, Mediation analysis, Nursing student, Online courses, Online learning engagement</t>
  </si>
  <si>
    <t>10.1016/j.nedt.2022.105481</t>
  </si>
  <si>
    <t>Dissociable effects of attention and expectation on perceptual sensitivity to action-outcomes.</t>
  </si>
  <si>
    <t>Active Inference, Attention, Precision, Predictive Processing, Sensory Attenuation</t>
  </si>
  <si>
    <t>10.1016/j.concog.2022.103374</t>
  </si>
  <si>
    <t>Professions, honesty, and income.</t>
  </si>
  <si>
    <t>Honesty, Income, Prestige, Professions</t>
  </si>
  <si>
    <t>10.1016/j.copsyc.2022.101403</t>
  </si>
  <si>
    <t>Knowledge and teaching-learning methods regarding venous leg ulcers in nursing professionals and students: A scoping review.</t>
  </si>
  <si>
    <t>Knowledge, Learning, Nursing, Scoping review, Teaching, Venous leg ulcer</t>
  </si>
  <si>
    <t>10.1016/j.nepr.2022.103414</t>
  </si>
  <si>
    <t>Skill-mix change and outcomes in primary care: Longitudinal analysis of general practices in England 2015-2019.</t>
  </si>
  <si>
    <t>General practice, Primary care, Skill-mix, Workforce</t>
  </si>
  <si>
    <t>10.1016/j.socscimed.2022.115224</t>
  </si>
  <si>
    <t>A combined cowhide/gelatine soft tissue simulant for ballistic studies.</t>
  </si>
  <si>
    <t>Cowhide, Gelatine, Shooting scene reconstruction, Skin simulant, Wound ballistics</t>
  </si>
  <si>
    <t>10.1016/j.forsciint.2022.111392</t>
  </si>
  <si>
    <t>Teaching presence predicts cyberloafing during online learning: From the perspective of the community of inquiry framework and social learning theory.</t>
  </si>
  <si>
    <t>cognitive presence, cyberloafing, lack of attention, normative influence, social presence, teaching presence</t>
  </si>
  <si>
    <t>10.1111/bjep.12531</t>
  </si>
  <si>
    <t>Choice matters: Pupils' stress regulation, brain development and brain function in an outdoor education project.</t>
  </si>
  <si>
    <t>Cortisol, MRI, accelerometer, outdoor schooling, physical activity, resilience, stress regulation</t>
  </si>
  <si>
    <t>10.1111/bjep.12528</t>
  </si>
  <si>
    <t>Qualitative Study of Medical Doctors on Their Experiences and Opinions of the Characteristics of Exceptionally Good Doctors.</t>
  </si>
  <si>
    <t>10.2147/AMEP.S370980</t>
  </si>
  <si>
    <t>Interplay between Competing and Coexisting Policy Regimens within Supply Chain Configurations.</t>
  </si>
  <si>
    <t>bargaining power, competing and coexisting policy regimens, equity, scenario planning, supply chain netting and pooling, supply network configuration</t>
  </si>
  <si>
    <t>10.1111/poms.13553</t>
  </si>
  <si>
    <t>COVID-19 Pandemic and Global Corporate CDS Spreads.</t>
  </si>
  <si>
    <t>COVID-19, Global corporate CDS, corporate resilience, government policies, relative market efficiency</t>
  </si>
  <si>
    <t>10.1016/j.jbankfin.2022.106618</t>
  </si>
  <si>
    <t>Rainbow Wash or Rainbow Revolution? Dynamic Stakeholder Engagement for SDG-Driven Responsible Innovation.</t>
  </si>
  <si>
    <t>Grand challenges, Innovation, Responsible innovation, Stakeholder engagement, Sustainability, Sustainable Development Goals</t>
  </si>
  <si>
    <t>10.1007/s10551-022-05190-2</t>
  </si>
  <si>
    <t>Between privileges and precariousness: Remaking whiteness in China's teaching English as a second language industry.</t>
  </si>
  <si>
    <t>China, foreign English teachers, precariousness, racial neoliberalism, white‐skin privilege</t>
  </si>
  <si>
    <t>10.1111/aman.13657</t>
  </si>
  <si>
    <t>A systematic review of COVID-19 transport policies and mitigation strategies around the globe.</t>
  </si>
  <si>
    <t>COVID-19, Policies, Risks, SARS-CoV-2, Strategies, Transportation</t>
  </si>
  <si>
    <t>10.1016/j.trip.2022.100653</t>
  </si>
  <si>
    <t>Shedding light on the Sudanese Dark Ages: Geophysical research at Old Dongola, a city-state of the Funj period (16th-19th centuries).</t>
  </si>
  <si>
    <t>Funj period, GPR survey, Nubia, Old Dongola, magnetic survey, mud‐brick architecture</t>
  </si>
  <si>
    <t>10.1002/arp.1850</t>
  </si>
  <si>
    <t>Air pollution and perception-based averting behaviour in the Jinchuan mining area, China.</t>
  </si>
  <si>
    <t>10.1007/s00168-022-01157-3</t>
  </si>
  <si>
    <t>Silver recycling in the Viking Age: Theoretical and analytical approaches.</t>
  </si>
  <si>
    <t>Pb isotopes, Viking Age, cupellation, recycling, silver, trace elements</t>
  </si>
  <si>
    <t>10.1111/arcm.12709</t>
  </si>
  <si>
    <t>Who benefits and appreciates more? An evaluation of Online Service-Learning Projects in Mainland China during the COVID-19 pandemic.</t>
  </si>
  <si>
    <t>Life satisfaction, Online service learning, Positive youth development, Project evaluation, Service leadership</t>
  </si>
  <si>
    <t>10.1007/s11482-022-10081-9</t>
  </si>
  <si>
    <t>A bridge too far for artificial intelligence?: Automatic classification of stanzas in Spanish poetry.</t>
  </si>
  <si>
    <t>10.1002/asi.24532</t>
  </si>
  <si>
    <t>Integrated interdisciplinary workflows for research on historical newspapers: Perspectives from humanities scholars, computer scientists, and librarians.</t>
  </si>
  <si>
    <t>10.1002/asi.24565</t>
  </si>
  <si>
    <t>Quality over quantity: A transactional model of social withdrawal and friendship development in late adolescence.</t>
  </si>
  <si>
    <t>adolescence, friendship, post‐secondary transition, social withdrawal, transactional model</t>
  </si>
  <si>
    <t>10.1111/sode.12530</t>
  </si>
  <si>
    <t>Epidemics and policy: the dismal trade-offs.</t>
  </si>
  <si>
    <t>Lockdown, Pathogen, Quarantine, Testing</t>
  </si>
  <si>
    <t>10.1007/s40888-022-00279-3</t>
  </si>
  <si>
    <t>ScienceQA: a novel resource for question answering on scholarly articles.</t>
  </si>
  <si>
    <t>Automatic article review system, BERT, BiDAF, Machine reading comprehension, Question answering, Scholarly articles, SciBERT</t>
  </si>
  <si>
    <t>10.1007/s00799-022-00329-y</t>
  </si>
  <si>
    <t>Domain-topic models with chained dimensions: Charting an emergent domain of a major oncology conference.</t>
  </si>
  <si>
    <t>10.1002/asi.24606</t>
  </si>
  <si>
    <t>Revisiting multi-stage models for upstream technology adoption: Evidence from rapid generation advance in rice breeding.</t>
  </si>
  <si>
    <t>accelerated breeding, innovation system, rice, selection model, triple‐hurdle</t>
  </si>
  <si>
    <t>10.1111/1477-9552.12450</t>
  </si>
  <si>
    <t>Determinants and consequences of SME insolvency risk during the pandemic.</t>
  </si>
  <si>
    <t>Access to finance, Innovation, Insolvency risk, Pandemic, SMEs</t>
  </si>
  <si>
    <t>10.1016/j.econmod.2022.105958</t>
  </si>
  <si>
    <t>Voting, contagion and the trade-off between public health and political rights: Quasi-experimental evidence from the Italian 2020 polls.</t>
  </si>
  <si>
    <t>COVID-19, Civic capital, Control Function, Endogeneity, Event study, Public health, Voting</t>
  </si>
  <si>
    <t>10.1016/j.jebo.2022.07.008</t>
  </si>
  <si>
    <t>Academic entitlement decreases engagement in and out of the classroom and increases classroom incivility attitudes.</t>
  </si>
  <si>
    <t>Academic entitlement, Anti-intellectualism, Classroom incivility, Student engagement, Student incivility</t>
  </si>
  <si>
    <t>10.1007/s11218-022-09716-4</t>
  </si>
  <si>
    <t>Why Do some Labour Alliances Succeed in Politicizing Europe across Borders? A Comparison of the Right2Water and Fair Transport European Citizens' Initiatives.</t>
  </si>
  <si>
    <t>European integration, direct democracy, governance, public services, social movements, trade unions</t>
  </si>
  <si>
    <t>10.1111/jcms.13279</t>
  </si>
  <si>
    <t>A qualitative analysis of psychosocial stressors and health impacts of the COVID-19 pandemic on frontline healthcare personnel in the United States.</t>
  </si>
  <si>
    <t>Burnout, COVID-19, Coping, Health care professional, Mental health and illness, Occupational stress</t>
  </si>
  <si>
    <t>10.1016/j.ssmqr.2022.100130</t>
  </si>
  <si>
    <t>A crisis in search of a narrative: Australia, COVID-19 and the subjectification of teachers and students in the national interest.</t>
  </si>
  <si>
    <t>Australia, Biopolitics, COVID-19, Discourse, Economy, Governmentality, National interest, Policy</t>
  </si>
  <si>
    <t>10.1007/s13384-022-00550-3</t>
  </si>
  <si>
    <t>Raising an Indigenous academic community: a strength-based approach to Indigenous early career mentoring in higher education.</t>
  </si>
  <si>
    <t>Community cultural wealth, Culturally responsive, Higher education, Indigenous, Mentoring, Strength based</t>
  </si>
  <si>
    <t>10.1007/s13384-022-00542-3</t>
  </si>
  <si>
    <t>Travel mode preferences among German commuters over the course of COVID-19 pandemic.</t>
  </si>
  <si>
    <t>COVID-19 pandemic, Conditional logit model, Longitudinal analysis, Mobility survey, Public transport, Travel mode</t>
  </si>
  <si>
    <t>10.1016/j.tranpol.2022.07.011</t>
  </si>
  <si>
    <t>Fatherhood and wage inequality in Britain, Finland, and Germany.</t>
  </si>
  <si>
    <t>fatherhood, inequality, wages</t>
  </si>
  <si>
    <t>10.1111/jomf.12792</t>
  </si>
  <si>
    <t>Time, money, and entry into parenthood: The role of (grand)parental support.</t>
  </si>
  <si>
    <t>birth, fertility, gender, grandparents, intergenerational relationships, support</t>
  </si>
  <si>
    <t>10.1111/jomf.12782</t>
  </si>
  <si>
    <t>Maternal exposure to work schedule unpredictability and child behavior.</t>
  </si>
  <si>
    <t>child behavior, inequality, precarious work, work scheduling</t>
  </si>
  <si>
    <t>10.1111/jomf.12800</t>
  </si>
  <si>
    <t>Self-reported participation in outdoor and nature-based recreation before and during the COVID-19 pandemic supports psychological health and well-being.</t>
  </si>
  <si>
    <t>COVID-19, Nature-based Recreation, Outdoor Recreation, Resilience, Subjective Well-being</t>
  </si>
  <si>
    <t>10.1016/j.wss.2022.100094</t>
  </si>
  <si>
    <t>Contextualized impacts of an infodemic on vaccine hesitancy: The moderating role of socioeconomic and cultural factors.</t>
  </si>
  <si>
    <t>COVID-19 vaccine hesitancy, Cross-national survey, Culture, Infodemic, Information overload, Misinformation, Socioeconomic status, fundamental causes theory</t>
  </si>
  <si>
    <t>10.1016/j.ipm.2022.103013</t>
  </si>
  <si>
    <t>How do close others to those with anxiety feel about treatment? Development and validation of the Treatment Concerns Questionnaire-Close Others.</t>
  </si>
  <si>
    <t>Anxiety and related disorders, Family, Psychometric evaluation, Social context, Therapy, Treatment ambivalence</t>
  </si>
  <si>
    <t>10.1007/s10608-022-10318-9</t>
  </si>
  <si>
    <t>Indicators of motherhood? Sacral preauricular extensions and notches in identified skeletal collections.</t>
  </si>
  <si>
    <t>age at first birth, features at the osseous sacrum, heterotopic ossification, identified skeletal collections, parity, pelvis, pregnancy</t>
  </si>
  <si>
    <t>10.1002/oa.3044</t>
  </si>
  <si>
    <t>ESG performance and stock prices: evidence from the COVID-19 outbreak in China.</t>
  </si>
  <si>
    <t>Finance, Social science</t>
  </si>
  <si>
    <t>10.1057/s41599-022-01259-5</t>
  </si>
  <si>
    <t>The effect of herd immunity thresholds on willingness to vaccinate.</t>
  </si>
  <si>
    <t>Cultural and media studies, Psychology</t>
  </si>
  <si>
    <t>10.1057/s41599-022-01257-7</t>
  </si>
  <si>
    <t>Perceived fairness of direct-to-consumer genetic testing business models.</t>
  </si>
  <si>
    <t>Business models, Direct-to-consumer genetic testing, Discrete choice experiment, Genetic privacy, Retail fairness</t>
  </si>
  <si>
    <t>10.1007/s12525-022-00571-x</t>
  </si>
  <si>
    <t>What If Leisure Time Activities Were a Solution for Athletes' Long-Term Development and Health?</t>
  </si>
  <si>
    <t>adolescent athletes, leisure, performance, recovery, sustainable practice</t>
  </si>
  <si>
    <t>10.3389/fpsyg.2022.926419</t>
  </si>
  <si>
    <t>A Literature Analysis of Consumer Privacy Protection in Augmented Reality Applications in Creative and Cultural Industries: A Text Mining Study.</t>
  </si>
  <si>
    <t>augmented reality, cross-cultural study, cultural and creative industry, literature review analysis, locational information, museums, privacy, text mining</t>
  </si>
  <si>
    <t>10.3389/fpsyg.2022.869865</t>
  </si>
  <si>
    <t>College Students' Opinions About Coping Strategies for Mental Health Problems, Suicide Ideation, and Self-Harm During COVID-19.</t>
  </si>
  <si>
    <t>COVID-19, college students, coping, family support, mental health problems, self-harm, skills training, suicide ideation</t>
  </si>
  <si>
    <t>10.3389/fpsyg.2022.918891</t>
  </si>
  <si>
    <t>Factors Predicting the Quality of Life of University Students in Japan Amidst COVID-19: A Cross-Sectional Study.</t>
  </si>
  <si>
    <t>COVID-19, Japan, quality of life, social support, university students</t>
  </si>
  <si>
    <t>10.3389/fpsyg.2022.931381</t>
  </si>
  <si>
    <t>Research on the Effect of Narcissistic Leadership on Employee Job Embeddedness.</t>
  </si>
  <si>
    <t>chain mediation, job embeddedness, leader-member exchange (LMX), narcissistic leadership, perceived insider status</t>
  </si>
  <si>
    <t>10.3389/fpsyg.2022.927529</t>
  </si>
  <si>
    <t>Evolution of Artistic and Athletic Propensities: Testing of Intersexual Selection and Intrasexual Competition.</t>
  </si>
  <si>
    <t>aesthetic behavior, aggression, arts, creativity, mating, ornament, sexual selection, sport</t>
  </si>
  <si>
    <t>10.3389/fpsyg.2022.925862</t>
  </si>
  <si>
    <t>Subjective Well-Being of Professional Females: A Case Study of Dalian High-Tech Industrial Zone.</t>
  </si>
  <si>
    <t>emotional cognition, extra-household life, intra-household life, life satisfaction, professional females</t>
  </si>
  <si>
    <t>10.3389/fpsyg.2022.904298</t>
  </si>
  <si>
    <t>Toward the Impact of Job Satisfaction and Collective Efficacy on EFL Teachers' Professional Commitment.</t>
  </si>
  <si>
    <t>EFL teachers, collective efficacy, educational system, job satisfaction, professional commitment</t>
  </si>
  <si>
    <t>10.3389/fpsyg.2022.938125</t>
  </si>
  <si>
    <t>The Role of Transformational Leadership on Firm Performance: Mediating Effect of Corporate Sustainability and Moderating Effect of Knowledge-Sharing.</t>
  </si>
  <si>
    <t>corporate sustainability, firm performance, knowledge-sharing, management, transformational leadership</t>
  </si>
  <si>
    <t>10.3389/fpsyg.2022.883224</t>
  </si>
  <si>
    <t>Impact of Parenting Style on Early Childhood Learning: Mediating Role of Parental Self-Efficacy.</t>
  </si>
  <si>
    <t>China, early childhood, learning outcome, parental self-efficacy, parenting style</t>
  </si>
  <si>
    <t>10.3389/fpsyg.2022.928629</t>
  </si>
  <si>
    <t>Toward Success While Tackling the Change in A Pandemic Age: Path-Goal Theory Leadership as a Win-Win Gadget.</t>
  </si>
  <si>
    <t>COVID-19, educational leadership, epidemics, leadership styles, managing change, navigated environment, path-goal theory, school leaders</t>
  </si>
  <si>
    <t>10.3389/fpsyg.2022.944145</t>
  </si>
  <si>
    <t>STEM-Gender Stereotypes: Associations With School Empowerment and School Engagement Among Italian and Nigerian Adolescents.</t>
  </si>
  <si>
    <t>STEM-gender stereotypes, cultural comparison, school empowerment, school engagement, socio-economic status</t>
  </si>
  <si>
    <t>10.3389/fpsyg.2022.879178</t>
  </si>
  <si>
    <t>First Language Matters: Event-Related Potentials Show Crosslinguistic Influence on the Processing of Placement Verb Semantics.</t>
  </si>
  <si>
    <t>ERP, N400, P600, crosslinguistic influence (CLI), placement verbs, second language processing, semantic processing</t>
  </si>
  <si>
    <t>10.3389/fpsyg.2022.815801</t>
  </si>
  <si>
    <t>The Effects of Pitch Manipulation on Male Ratings of Female Speakers and Their Voices.</t>
  </si>
  <si>
    <t>age, cross-modal attractiveness, face, femininity, health, multisensory processing, sexual dimorphism, voice</t>
  </si>
  <si>
    <t>10.3389/fpsyg.2022.911854</t>
  </si>
  <si>
    <t>Write and Let Go: An Online Writing Program for University Students.</t>
  </si>
  <si>
    <t>ambivalence, combined writing, expressive writing, online intervention, positive writing, writing based interventions, written disclosure paradigm</t>
  </si>
  <si>
    <t>10.3389/fpsyg.2022.874600</t>
  </si>
  <si>
    <t>The Interface Between Reading and Handwriting.</t>
  </si>
  <si>
    <t>developmental coordination disorder, dyslexia, handwriting, reading, typical development, visual word form area</t>
  </si>
  <si>
    <t>10.3389/fpsyg.2022.892913</t>
  </si>
  <si>
    <t>Psychological and Emotional Effects of Digital Technology on Digitods (14-18 Years): A Systematic Review.</t>
  </si>
  <si>
    <t>adolescents, digital technologies (DTs), psychological and emotional implication, review, techno addictions</t>
  </si>
  <si>
    <t>10.3389/fpsyg.2022.938965</t>
  </si>
  <si>
    <t>Anticipatory and Anticipated Emotions in Regular and Non-regular Exercisers - A Qualitative Study.</t>
  </si>
  <si>
    <t>affect, anticipated, anticipatory, emotion, exercising, physical activity</t>
  </si>
  <si>
    <t>10.3389/fpsyg.2022.929380</t>
  </si>
  <si>
    <t>Relationship Between Growth Mindset and English Language Performance Among Chinese EFL University Students: The Mediating Roles of Grit and Foreign Language Enjoyment.</t>
  </si>
  <si>
    <t>English language performance, foreign language enjoyment, grit, growth mindset, language learning, positive psychology</t>
  </si>
  <si>
    <t>10.3389/fpsyg.2022.935506</t>
  </si>
  <si>
    <t>The Role of Grit in Organizational Performance During a Pandemic.</t>
  </si>
  <si>
    <t>grit, organizational performance, personal trait in crisis, supportive climate, transformational leadership</t>
  </si>
  <si>
    <t>10.3389/fpsyg.2022.929517</t>
  </si>
  <si>
    <t>Promoting Secondary Students' Twenty-First Century Skills and STEM Career Interests Through a Crossover Program of STEM and Community Service Education.</t>
  </si>
  <si>
    <t>STEM education, career interests, collaboration, community service learning, creativity, perseverance, secondary students, twenty-first century skills</t>
  </si>
  <si>
    <t>10.3389/fpsyg.2022.903252</t>
  </si>
  <si>
    <t>Compared With Girls, Boys' Psychological Symptoms Are More Likely to Be Influenced by Lifestyle in Chinese Middle School Students.</t>
  </si>
  <si>
    <t>correlation analysis, gender differences, lifestyles, middle school students, psychological symptoms</t>
  </si>
  <si>
    <t>10.3389/fpsyg.2022.899273</t>
  </si>
  <si>
    <t>Effects of Human-Social Capital Congruence and Environmental Dynamism on Dynamic of Encouragement and Organizational Innovation in New Ventures.</t>
  </si>
  <si>
    <t>capital congruence, dynamic of encouragement, environmental dynamism, human capital, organizational innovation</t>
  </si>
  <si>
    <t>10.3389/fpsyg.2022.848977</t>
  </si>
  <si>
    <t>Interaction of Internal and External Organizations in Encouraging Community Innovation.</t>
  </si>
  <si>
    <t>community innovation, external organization, informal, interaction, internal organization</t>
  </si>
  <si>
    <t>10.3389/fpsyg.2022.903650</t>
  </si>
  <si>
    <t>Research on Population Mobility and Sustainable Economic Growth From a Communication Perspective.</t>
  </si>
  <si>
    <t>comprehensive evaluation system, population flow, spatial effect regression, sustainable development, two-way fixed effect regression</t>
  </si>
  <si>
    <t>10.3389/fpsyg.2022.935606</t>
  </si>
  <si>
    <t>Conceptualizing Leader-Member Exchange as a Second-Order Construct.</t>
  </si>
  <si>
    <t>LMX, factor analysis, leader–member exchange, measurement, second-order</t>
  </si>
  <si>
    <t>10.3389/fpsyg.2022.953860</t>
  </si>
  <si>
    <t>Using Digital Concept Maps in Conflict Resolution Studies: Implications for Students' Argumentative Skills, Domain-Specific Knowledge, and Academic Efficacy.</t>
  </si>
  <si>
    <t>academic efficacy, argumentation for learning, concept mapping, domain-specific knowledge, higher education</t>
  </si>
  <si>
    <t>10.3389/fpsyg.2022.882370</t>
  </si>
  <si>
    <t>A Review of Research on Technology-Supported Language Learning and 21st Century Skills.</t>
  </si>
  <si>
    <t>21st century skills, development, language learning, review, technology</t>
  </si>
  <si>
    <t>10.3389/fpsyg.2022.897689</t>
  </si>
  <si>
    <t>A Descriptive Case Study of Skilled Football Goalkeepers During 1 v 1 Dyads: A Case for Adaptive Variability in the Quiet Eye.</t>
  </si>
  <si>
    <t>ecological dynamics, football, goalkeeping, perception—action, quiet-eye</t>
  </si>
  <si>
    <t>10.3389/fpsyg.2022.908123</t>
  </si>
  <si>
    <t>Should I Trust the Artificial Intelligence to Recruit? Recruiters' Perceptions and Behavior When Faced With Algorithm-Based Recommendation Systems During Resume Screening.</t>
  </si>
  <si>
    <t>algorithm aversion, algorithmic decision support systems, artificial intelligence, resume screening, trust</t>
  </si>
  <si>
    <t>10.3389/fpsyg.2022.895997</t>
  </si>
  <si>
    <t>Recalled Childhood Gender-Related Play Behaviour and Current Gender-Related Occupational Interests in University Students: Examining the Mediating Roles of Gender Compatibility, Goal Endorsement, and Occupational Stereotype Flexibility.</t>
  </si>
  <si>
    <t>developmental, gender, occupation, play, sex</t>
  </si>
  <si>
    <t>10.3389/fpsyg.2022.927998</t>
  </si>
  <si>
    <t>Simple Assumptions to Improve Markov Illuminance and Reflectance.</t>
  </si>
  <si>
    <t>Bayesian model, Markov random field, computational model, illusion, lightness/brightness</t>
  </si>
  <si>
    <t>10.3389/fpsyg.2022.915672</t>
  </si>
  <si>
    <t>The Relationship Between Academic Encouragement and Academic Self-Efficacy: A Moderated Mediation Model.</t>
  </si>
  <si>
    <t>academic engagement, academic self-efficacy, campus connectedness, encouragement, hope</t>
  </si>
  <si>
    <t>10.3389/fpsyg.2022.644243</t>
  </si>
  <si>
    <t>Risk Factors Associated With Increased Anxiety Sensitivity in Children and Adolescents in Northwest China During COVID-19 Pandemic Lockdown.</t>
  </si>
  <si>
    <t>COVID-19 pandemic, anxiety sensitivity, child psychology, children and adolescents, lockdowns, quarantine, risk factors</t>
  </si>
  <si>
    <t>10.3389/fpsyg.2022.933207</t>
  </si>
  <si>
    <t>How Emotion Relates to Language and Cognition, Seen Through the Lens of Evaluative Priming Paradigms.</t>
  </si>
  <si>
    <t>affect, emotion, evaluative priming, semantic representation, valence</t>
  </si>
  <si>
    <t>10.3389/fpsyg.2022.911068</t>
  </si>
  <si>
    <t>Supporting Vaccination on TikTok During the COVID-19 Pandemic: Vaccine Beliefs, Emotions, and Comments.</t>
  </si>
  <si>
    <t>5C model, COVID-19, TikTok, emotion, vaccine hesitancy</t>
  </si>
  <si>
    <t>10.3389/fpsyg.2022.938377</t>
  </si>
  <si>
    <t>Re-envisioning Technological Pedagogical Content Knowledge and Online Teaching Readiness of English for Foreign Language Pre-service Teachers in Language Teacher Education.</t>
  </si>
  <si>
    <t>EFL, Technological Pedagogical Content Knowledge (TPACK), online teaching and learning, pre-service teachers, teacher education</t>
  </si>
  <si>
    <t>10.3389/fpsyg.2022.927835</t>
  </si>
  <si>
    <t>The Relations of Attention to and Clarity of Feelings With Facial Affect Perception.</t>
  </si>
  <si>
    <t>attention to emotions, clarity of emotions, negative interpretative bias, perception of facial emotions, schematic faces</t>
  </si>
  <si>
    <t>10.3389/fpsyg.2022.819902</t>
  </si>
  <si>
    <t>A Stage 1 Pilot Cohort Exploring the Use of EMDR Therapy as a Videoconference Psychotherapy During COVID-19 With Frontline Mental Health Workers: A Proof of Concept Study Utilising a Virtual Blind 2 Therapist Protocol.</t>
  </si>
  <si>
    <t>Blind 2 Therapist, EMDR therapy, adverse and benevolent childhood experiences, pathogenic memory, videoconference psychotherapy</t>
  </si>
  <si>
    <t>10.3389/fpsyg.2022.901855</t>
  </si>
  <si>
    <t>Innovation in Neighborhood Management Web Service: A Precise Initiative to Augment Audiences' Interaction on Social Media.</t>
  </si>
  <si>
    <t>neighborhood management, online interaction, online loyalty, online relationship quality, satisfaction, service innovation, social media, trust</t>
  </si>
  <si>
    <t>10.3389/fpsyg.2022.920112</t>
  </si>
  <si>
    <t>Why Do We Pursue Ed.D.?: A Qualitative Analysis on the Motivation of Chinese Candidates.</t>
  </si>
  <si>
    <t>Chinese educational practitioner, Ed.D. program, grounded theory, motivation, motivational model</t>
  </si>
  <si>
    <t>10.3389/fpsyg.2022.897379</t>
  </si>
  <si>
    <t>Contextual and Individual Variables as Predictors of Energy-Dense Meals in Food Choices.</t>
  </si>
  <si>
    <t>contextual variables, eating situation, energy-dense meals, food choice, individual variables</t>
  </si>
  <si>
    <t>10.3389/fpsyg.2022.803326</t>
  </si>
  <si>
    <t>The Impact of Family Functioning on College Students' Loneliness: Chain-Mediating Effects of Core Self-Evaluation and Problematic Mobile Phone Use.</t>
  </si>
  <si>
    <t>college students, core self-evaluation, family functioning, loneliness, problematic mobile phone use</t>
  </si>
  <si>
    <t>10.3389/fpsyg.2022.915697</t>
  </si>
  <si>
    <t>How Does Inclusive Leadership Curb Workers' Emotional Exhaustion? The Mediation of Caring Ethical Climate and Psychological Safety.</t>
  </si>
  <si>
    <t>caring ethical climate, emotional exhaustion, hospitality frontline employees, inclusive leadership, psychological safety</t>
  </si>
  <si>
    <t>10.3389/fpsyg.2022.877725</t>
  </si>
  <si>
    <t>The Types of Learning Approaches Used by Engineering Students in Three Scenarios: An Adaptation of the R-SPQ-2F to China.</t>
  </si>
  <si>
    <t>R-SPQ-2F, deep learning, engineering students, experimental learning, practical learning, theoretical learning</t>
  </si>
  <si>
    <t>10.3389/fpsyg.2022.944588</t>
  </si>
  <si>
    <t>The Effect of Education Model in Physical Education on Student Learning Behavior.</t>
  </si>
  <si>
    <t>control group, education model, learning behavior, t-test, traditional physical education</t>
  </si>
  <si>
    <t>10.3389/fpsyg.2022.944507</t>
  </si>
  <si>
    <t>Should I Stay or Should I Go? Risk Perception and Use of Local Public Transport During the COVID-19 Pandemic.</t>
  </si>
  <si>
    <t>COVID-19, climate change, mobility, pandemic resilience, protection motivation theory (PMT), public transport, risk perception</t>
  </si>
  <si>
    <t>10.3389/fpsyg.2022.926539</t>
  </si>
  <si>
    <t>Exploring the Motivational Factors for International Students to Study in Chinese Higher Education Institutions.</t>
  </si>
  <si>
    <t>ANOVA, Chinese universities, higher education, international students, motivation</t>
  </si>
  <si>
    <t>10.3389/fpsyg.2022.938986</t>
  </si>
  <si>
    <t>Tax Incentives, Tax Enforcement, and Enterprise R&amp;D Investment: Evidence From Chinese A-Share Listed.</t>
  </si>
  <si>
    <t>R&amp;D investment, policy effect, tax enforcement, tax incentives, the nature of property rights</t>
  </si>
  <si>
    <t>10.3389/fpsyg.2022.953313</t>
  </si>
  <si>
    <t>Mediating Role of Psychological Maladjustment in Relation Between Dark Triad, Psychological Distress and Subjective Happiness of Pakistani Emerging Adults.</t>
  </si>
  <si>
    <t>Dark Triad, emerging adults, psychological distress, psychological maladjustment, subjective happiness</t>
  </si>
  <si>
    <t>10.3389/fpsyg.2022.906334</t>
  </si>
  <si>
    <t>Relationship and Alliance Formation Processes in Psychotherapy: A Dual-Perspective Qualitative Study.</t>
  </si>
  <si>
    <t>interpersonal process recall, psychotherapy, qualitative, real relationship, therapeutic relationship processes, working alliance</t>
  </si>
  <si>
    <t>10.3389/fpsyg.2022.915932</t>
  </si>
  <si>
    <t>Usage Patterns of Telepsychology and Face-to-Face Psychotherapy: Clients' Profiles and Perceptions.</t>
  </si>
  <si>
    <t>patients’ profiles, telepsychology, telepsychology advantages, telepsychology barriers, telepsychology efficacy</t>
  </si>
  <si>
    <t>10.3389/fpsyg.2022.821671</t>
  </si>
  <si>
    <t>Different Dimensions of Grit as the Predictor of Job-Search Intensity and Clarity.</t>
  </si>
  <si>
    <t>consistency of interest, grit, job search clarity, job-search intensity, perseverance of effort</t>
  </si>
  <si>
    <t>10.3389/fpsyg.2022.825509</t>
  </si>
  <si>
    <t>Chief Executive Officer Collectivism and Corporate Pollution Abatement Behavior: Evidence From Industrial Firms in China.</t>
  </si>
  <si>
    <t>CEO collectivism, climate change, environmental regulation, financing constraints, pollution reduction</t>
  </si>
  <si>
    <t>10.3389/fpsyg.2022.946111</t>
  </si>
  <si>
    <t>Chinese EFL University Students' Self-Efficacy for Online Self-Regulated Learning: Dynamic Features and Influencing Factors.</t>
  </si>
  <si>
    <t>dynamic features, influencing factors on SESRL, online language pedagogy, online learning environment, self-efficacy for self-regulated learning (SESRL)</t>
  </si>
  <si>
    <t>10.3389/fpsyg.2022.912970</t>
  </si>
  <si>
    <t>From Endorsement of Ambivalent Sexism to Psychological IPV Victimization: The Role of Attitudes Supportive of IPV, Legitimating Myths of IPV, and Acceptance of Psychological Aggression.</t>
  </si>
  <si>
    <t>acceptance of psychological aggression, ambivalent sexism, attitudes supportive of IPV, domestic violence myth acceptance scale, psychological IPV victimization</t>
  </si>
  <si>
    <t>10.3389/fpsyg.2022.922814</t>
  </si>
  <si>
    <t>EFL Students' L2 Achievement: The Role of Teachers' Organizational Commitment and Loving Pedagogy.</t>
  </si>
  <si>
    <t>EFL, EFL students, L2 achievement, loving pedagogy, teacher organizational commitment</t>
  </si>
  <si>
    <t>10.3389/fpsyg.2022.937624</t>
  </si>
  <si>
    <t>Inclusive Leadership and Employees' Helping Behaviors: Role of Psychological Factors.</t>
  </si>
  <si>
    <t>employees psychological engagement, health sector, helping behavior, inclusive leadership, psychological safety</t>
  </si>
  <si>
    <t>10.3389/fpsyg.2022.888094</t>
  </si>
  <si>
    <t>Examining the Relationship of Information and Communication Technologies Use and Reading Literacy: A Moderated-Mediation Analysis of Metacognition Across Information and Communication Technologies Use Intensity.</t>
  </si>
  <si>
    <t>ICT use, ICT use intensity, metacognition, moderated mediation analysis, reading literacy</t>
  </si>
  <si>
    <t>10.3389/fpsyg.2022.916497</t>
  </si>
  <si>
    <t>The Collaborative Governance Between Public and Private Companies to Address Climate Issues to Foster Environmental Performance: Do Environmental Innovation Resistance and Environmental Law Matter?</t>
  </si>
  <si>
    <t>availability of resources, collaborative governance, environmental innovation resistance, environmental law, environmental performance, innovative methods, performance</t>
  </si>
  <si>
    <t>10.3389/fpsyg.2022.936290</t>
  </si>
  <si>
    <t>Impact of Leading by Example on Employees' Organizational and Job Psychological Ownership: A Moderated Mediation Study.</t>
  </si>
  <si>
    <t>job psychological ownership, leader-member exchange, leading by example, organizational identification, organizational psychological ownership</t>
  </si>
  <si>
    <t>10.3389/fpsyg.2022.888653</t>
  </si>
  <si>
    <t>Income, Demographics, and Life Experiences of Clinical-Forensic Psychologists in the United States.</t>
  </si>
  <si>
    <t>forensic, gender, hourly rate, income, professional equality, psychology, salary, women</t>
  </si>
  <si>
    <t>10.3389/fpsyg.2022.910672</t>
  </si>
  <si>
    <t>The Influence Mechanism of Interaction Quality in Live Streaming Shopping on Consumers' Impulsive Purchase Intention.</t>
  </si>
  <si>
    <t>emotion, extroverted personality, impulsive purchase intention, interaction quality, live streaming shopping</t>
  </si>
  <si>
    <t>10.3389/fpsyg.2022.918196</t>
  </si>
  <si>
    <t>The (Gami)fictional Ego-Center: Projecting the Location of the Self Into an Avatar.</t>
  </si>
  <si>
    <t>digital game, game design, gamification, self, self-location, self-perception, self-prioritization</t>
  </si>
  <si>
    <t>10.3389/fpsyg.2022.918688</t>
  </si>
  <si>
    <t>Psychometric Properties of the Cyprus Lexical List in the Greek Language for Infants and Preschool Children and Preliminary Results.</t>
  </si>
  <si>
    <t>adapted Cyprus Greek Lexical List, demographic variables, expressive vocabulary, psychometric properties, receptive vocabulary</t>
  </si>
  <si>
    <t>10.3389/fpsyg.2022.846249</t>
  </si>
  <si>
    <t>I'll Do It - After One More Scroll: The Effects of Boredom Proneness, Self-Control, and Impulsivity on Online Procrastination.</t>
  </si>
  <si>
    <t>boredom proneness, impulsivity, online procrastination, online shopping, self-control, social media</t>
  </si>
  <si>
    <t>10.3389/fpsyg.2022.918306</t>
  </si>
  <si>
    <t>The Impact of Technology Adaptation on Academic Engagement: A Moderating Role of Perceived Argumentation Strength and School Support.</t>
  </si>
  <si>
    <t>China, academic engagement, argumentative strength, school support, technology adaptation</t>
  </si>
  <si>
    <t>10.3389/fpsyg.2022.962081</t>
  </si>
  <si>
    <t>Developing a Conceptual Partner Matching Framework for Digital Green Innovation of Agricultural High-End Equipment Manufacturing System Toward Agriculture 5.0: A Novel Niche Field Model Combined With Fuzzy VIKOR.</t>
  </si>
  <si>
    <t>agricultural high-end equipment manufacturing enterprises, digital green innovation, field theory, partner selection, symbiosis theory</t>
  </si>
  <si>
    <t>10.3389/fpsyg.2022.924109</t>
  </si>
  <si>
    <t>The Changing Role of Chinese English-as-Foreign-Language Teachers in the Context of Curriculum Reform: Teachers' Understanding of Their New Role.</t>
  </si>
  <si>
    <t>China, English-as-foreign language teachers, curriculum reform, humanistic values, teacher reflection, teacher’s role</t>
  </si>
  <si>
    <t>10.3389/fpsyg.2022.904071</t>
  </si>
  <si>
    <t>How Often Do You Think About Your Relationship With Nature? The Measurement of Environmental Identity Salience and Its Relationship With Proenvironmental Behaviors.</t>
  </si>
  <si>
    <t>environmental identity, identity salience, identity strength, measurement development, nature connectedness, proenvironmental behaviors, sustainable consumption</t>
  </si>
  <si>
    <t>10.3389/fpsyg.2022.877978</t>
  </si>
  <si>
    <t>Neural Processing Differences of Facial Emotions Between Human and Vehicles: Evidence From an Event-Related Potential Study.</t>
  </si>
  <si>
    <t>EPN, ERP, LPP, N170, vehicle facial emotions</t>
  </si>
  <si>
    <t>10.3389/fpsyg.2022.876252</t>
  </si>
  <si>
    <t>The Image as Language: The Creation and the Use of the Visual Message by Young University Students in Their Communicative Social Activity.</t>
  </si>
  <si>
    <t>image, interpretation of images, photography, visual communication, visual language, visual narrative</t>
  </si>
  <si>
    <t>10.3389/fpsyg.2022.944187</t>
  </si>
  <si>
    <t>Psychological Responses of Health Care Workers Are Strongly Associated With Pandemic Management.</t>
  </si>
  <si>
    <t>COVID-19, barriers and facilitative factors, health care workers, pandemic management, psychological responses, stress</t>
  </si>
  <si>
    <t>10.3389/fpsyg.2022.902673</t>
  </si>
  <si>
    <t>The Moderating Effect of Learning Experience on Learning Motivation and Learning Outcomes of International Students.</t>
  </si>
  <si>
    <t>experimental study and application, international students, learning experience, learning motivation, learning outcomes</t>
  </si>
  <si>
    <t>10.3389/fpsyg.2022.913982</t>
  </si>
  <si>
    <t>Parenting in a 24/7 Economy: Mothers' Non-standard Work Schedules and Involvement in Children's Education.</t>
  </si>
  <si>
    <t>maternal employment, non-standard hours, non-standard work schedules, parental engagement, parental involvement, shift work, weekend work</t>
  </si>
  <si>
    <t>10.3389/fpsyg.2022.905226</t>
  </si>
  <si>
    <t>The Construction of Ecosystem and Collaboration Platform for Enterprise Open Innovation.</t>
  </si>
  <si>
    <t>collaboration platform, commercialization, ecosystem, open innovation, user-collaborative innovation</t>
  </si>
  <si>
    <t>10.3389/fpsyg.2022.935644</t>
  </si>
  <si>
    <t>Evaluating Users' Emotional Experience in Mobile Libraries: An Emotional Model Based on the Pleasure-Arousal-Dominance Emotion Model and the Five Factor Model.</t>
  </si>
  <si>
    <t>FFM, PAD, UX, emotional experience, mobile library</t>
  </si>
  <si>
    <t>10.3389/fpsyg.2022.942198</t>
  </si>
  <si>
    <t>Affective States During the First Wave of the COVID-19 Pandemic: Progression of Intensity and Relation With Public Health Compliance Behavior.</t>
  </si>
  <si>
    <t>COVID, affective state, fear, pandemic, public health</t>
  </si>
  <si>
    <t>10.3389/fpsyg.2022.883995</t>
  </si>
  <si>
    <t>Exploring the Role of Social Connection in Interventions With Military Veterans Diagnosed With Post-traumatic Stress Disorder: Systematic Narrative Review.</t>
  </si>
  <si>
    <t>Post-Traumatic Stress Disorder, loneliness, mental health, military, psychosocial, social isolation, veteran</t>
  </si>
  <si>
    <t>10.3389/fpsyg.2022.873885</t>
  </si>
  <si>
    <t>Similarities and Differences in the Outsiders and Insiders' Visual Preferences on Sacred Landscape.</t>
  </si>
  <si>
    <t>eye tracking, insider study, landscape assessment, outsider study, religious settings, visual landscape</t>
  </si>
  <si>
    <t>10.3389/fpsyg.2022.743933</t>
  </si>
  <si>
    <t>Understanding Chinese Consumers' Livestreaming Impulsive Buying: An Stimulus-Organism-Response Perspective and the Mediating Role of Emotions and Zhong Yong Tendency.</t>
  </si>
  <si>
    <t>SOR theory, Zhong Yong tendency, atmospheric cues, impulsive buying, livestreaming</t>
  </si>
  <si>
    <t>10.3389/fpsyg.2022.881294</t>
  </si>
  <si>
    <t>Impact of Managerial Reputation and Risk-Taking on Enterprise Innovation Investment From the Perspective of Social Capital: Evidence From China.</t>
  </si>
  <si>
    <t>Heckman two-stage evaluation method, corporate governance (CG), innovation investment, managerial reputation, risk-taking, social capital theory</t>
  </si>
  <si>
    <t>10.3389/fpsyg.2022.931227</t>
  </si>
  <si>
    <t>The Impact of Big Data Management Capabilities on the Performance of Manufacturing Firms in Asian Economy During COVID-19: The Mediating Role of Organizational Agility and Moderating Role of Information Technology Capability.</t>
  </si>
  <si>
    <t>COVID-19, China, agility, big data, information technology, manufacturing firms</t>
  </si>
  <si>
    <t>10.3389/fpsyg.2022.833026</t>
  </si>
  <si>
    <t>Longitudinal Associations Between Core Self-Evaluation, Vital Exhaustion and Hair Cortisol in Teachers and the Mediating Effects of Resignation Tendency.</t>
  </si>
  <si>
    <t>core self-evaluation, hair cortisol, longitudinal design, resignation tendency, teacher stress, vital exhaustion</t>
  </si>
  <si>
    <t>10.3389/fpsyg.2022.907056</t>
  </si>
  <si>
    <t>Sense of Agency, Affectivity and Social-Ecological Degradation: An Enactive and Phenomenological Approach.</t>
  </si>
  <si>
    <t>affectivity, affordances, agency, enactivism, form of life, phenomenology, social-ecological degradation</t>
  </si>
  <si>
    <t>10.3389/fpsyg.2022.911092</t>
  </si>
  <si>
    <t>The Moderating Effects of ""Dark"" Personality Traits and Message Vividness on the Persuasiveness of Terrorist Narrative Propaganda.</t>
  </si>
  <si>
    <t>Machiavellianism, narcissism, narratives, psychopathy, radicalization, sadism, terrorism, vividness</t>
  </si>
  <si>
    <t>10.3389/fpsyg.2022.779836</t>
  </si>
  <si>
    <t>Changes in Affect Integration and Internalizing Symptoms After Time-Limited Intersubjective Child Psychotherapy-A Pilot Study.</t>
  </si>
  <si>
    <t>affect integration, mentalization, parental work, play therapy, psychodynamic therapy, regulation, right-brain psychotherapy</t>
  </si>
  <si>
    <t>10.3389/fpsyg.2022.906416</t>
  </si>
  <si>
    <t>Scientific Thinking About Legal Truth.</t>
  </si>
  <si>
    <t>decision making, discretion, external validity, eyewitness testimony, legal truth, perception, risk management, scientific evidence</t>
  </si>
  <si>
    <t>10.3389/fpsyg.2022.918282</t>
  </si>
  <si>
    <t>Online Mindfulness Intervention, Mental Health and Attentional Abilities: A Randomized Controlled Trial in University Students During COVID-19 Lockdown.</t>
  </si>
  <si>
    <t>COVID-19 lockdown, attentional abilities, mental health, mindfulness meditation, online practice, university students</t>
  </si>
  <si>
    <t>10.3389/fpsyg.2022.889807</t>
  </si>
  <si>
    <t>Transfer of Avatar Training Effects to Investigative Field Interviews of Children Conducted by Police Officers.</t>
  </si>
  <si>
    <t>child sexual abuse (CSA), interview training, investigative interviewing, serious games, training with virtual reality</t>
  </si>
  <si>
    <t>10.3389/fpsyg.2022.753111</t>
  </si>
  <si>
    <t>Comparison and Analysis of Timbre Fusion for Chinese and Western Musical Instruments.</t>
  </si>
  <si>
    <t>Chinese and Western instruments, acoustic parameters, auditory perception, cross-cultural, fusion, instrument acoustics, timbre</t>
  </si>
  <si>
    <t>10.3389/fpsyg.2022.878581</t>
  </si>
  <si>
    <t>Exploration of the Teaching of Mental Health Education Courses in Fine Art Colleges and Universities From the Perspective of Positive Psychology.</t>
  </si>
  <si>
    <t>identification, personal importance, positive psychology, self-regulation skills, self-valued goals, student academic performance, teacher ability</t>
  </si>
  <si>
    <t>10.3389/fpsyg.2022.904731</t>
  </si>
  <si>
    <t>A Study on the Effectiveness of College English Teaching Based on Content-Based Instruction Teaching Philosophy.</t>
  </si>
  <si>
    <t>CBI teaching concept, college English teaching, education, task-based teaching, teaching effectiveness</t>
  </si>
  <si>
    <t>10.3389/fpsyg.2022.921654</t>
  </si>
  <si>
    <t>Factors Influencing the Adoption of IoT for E-Learning in Higher Educational Institutes in Developing Countries.</t>
  </si>
  <si>
    <t>E-Learning, Internet of Things (IoT), adoption, higher education institutes (HEIs), influencing factors</t>
  </si>
  <si>
    <t>10.3389/fpsyg.2022.915596</t>
  </si>
  <si>
    <t>Corporate Social Responsibility Activities and Green Innovation Performance in Organizations: Do Managerial Environmental Concerns and Green Absorptive Capacity Matter?</t>
  </si>
  <si>
    <t>corporate social responsibility activities, green absorptive capacity, green innovation performance, managerial environmental concern, moderated mediating</t>
  </si>
  <si>
    <t>10.3389/fpsyg.2022.938682</t>
  </si>
  <si>
    <t>A Quantum Predictive Brain: Complementarity Between Top-Down Predictions and Bottom-Up Evidence.</t>
  </si>
  <si>
    <t>Quantum Predictive Brain, complementarity, neural reuse, predictive brain, quantum cognition</t>
  </si>
  <si>
    <t>10.3389/fpsyg.2022.869894</t>
  </si>
  <si>
    <t>Trivialization of Aggression Against Women in India: An Exploration of Life Writings and Societal Perception.</t>
  </si>
  <si>
    <t>domestic violence, gendered aggression, life writing, normalization, physical aggression, sexual aggression, trivialization, verbal aggression</t>
  </si>
  <si>
    <t>10.3389/fpsyg.2022.923753</t>
  </si>
  <si>
    <t>Description of Main Innovative and Alternative Methodologies for Mathematical Learning of Written Algorithms in Primary Education.</t>
  </si>
  <si>
    <t>ABN method, Singapore method, alternative methods, mathematical learning, mental calculation, written calculation</t>
  </si>
  <si>
    <t>10.3389/fpsyg.2022.913536</t>
  </si>
  <si>
    <t>Leader Humility, Sense of Power, and Interpersonal Deviance Relationship Model in the Bureaucratic Culture.</t>
  </si>
  <si>
    <t>Indonesia, bureaucratic culture, interpersonal deviance, leader humility, sense of power</t>
  </si>
  <si>
    <t>10.3389/fsoc.2022.929543</t>
  </si>
  <si>
    <t>Women and Insecurity in Nigeria: The Way Forward.</t>
  </si>
  <si>
    <t>decision making, insecurity, insurgency, violence, way forward, women</t>
  </si>
  <si>
    <t>10.3389/fsoc.2022.734190</t>
  </si>
  <si>
    <t>Combining Survey and Social Media Data: Respondents' Opinions on COVID-19 Measures and Their Willingness to Provide Their Social Media Account Information.</t>
  </si>
  <si>
    <t>COVID-19, Facebook, Twitter, polarization, qualitative content analysis, sentiment analysis, social media, survey</t>
  </si>
  <si>
    <t>10.3389/fsoc.2022.885784</t>
  </si>
  <si>
    <t>Intergenerational Learning Processes of Traditional Medicinal Knowledge and Socio-Spatial Transformation Dynamics.</t>
  </si>
  <si>
    <t>inter generational learning, migration, socio-spatial transformation, traditional medicinal knowledge, urbanization, youth</t>
  </si>
  <si>
    <t>10.3389/fsoc.2022.661992</t>
  </si>
  <si>
    <t>Future Orientation Among Children Affected by Parental HIV in China: An Exploratory Analysis of Complex Interactions.</t>
  </si>
  <si>
    <t>children affected by HIV, future orientation, resilience, social support, stigma</t>
  </si>
  <si>
    <t>10.3389/fsoc.2022.899537</t>
  </si>
  <si>
    <t>COVID-19 and Indigenous health in the Brazilian Amazon.</t>
  </si>
  <si>
    <t>Amazon, Brazil, COVID-19 pandemic, Health care access, Indigenous peoples, Infants</t>
  </si>
  <si>
    <t>10.1016/j.econmod.2022.105962</t>
  </si>
  <si>
    <t>THE ZOONOTIC CITY: Urban Political Ecology and the Pandemic Imaginary.</t>
  </si>
  <si>
    <t>Covid‐19, epidemiological transitions, pandemic imaginary, urban epidemiology, urban political ecology, zoonoses</t>
  </si>
  <si>
    <t>International journal of urban and regional research</t>
  </si>
  <si>
    <t>10.1111/1468-2427.13080</t>
  </si>
  <si>
    <t>Providing emergency remote teaching: What are teachers' needs and what could have helped them to deal with the impact of the COVID-19 pandemic?</t>
  </si>
  <si>
    <t>COVID-19, Education, Emergency remote teaching (ERT), Needs assessment, Psychological well-being, Teachers</t>
  </si>
  <si>
    <t>10.1016/j.tate.2022.103815</t>
  </si>
  <si>
    <t>The algorithmic regulation of security: An infrastructural perspective.</t>
  </si>
  <si>
    <t>PNR, TFTP, algorithmic regulation, data, infrastructure, security</t>
  </si>
  <si>
    <t>10.1111/rego.12338</t>
  </si>
  <si>
    <t>Comparing definitions of data and information in data protection law and machine learning: A useful way forward to meaningfully regulate algorithms?</t>
  </si>
  <si>
    <t>algorithmic regulation, artificial intelligence, data protection, information theory, machine learning</t>
  </si>
  <si>
    <t>10.1111/rego.12349</t>
  </si>
  <si>
    <t>Governing Migration through Multi-Level Governance? City Networks in Europe and the United States.</t>
  </si>
  <si>
    <t>EU and US comparison, city networks, migration policy, multi‐level governance</t>
  </si>
  <si>
    <t>10.1111/jcms.13214</t>
  </si>
  <si>
    <t>Moralization and moral trade-offs explain (in)tolerance of Muslim minority behaviours.</t>
  </si>
  <si>
    <t>Muslim, freedom, moralization, social cohesion, tolerance</t>
  </si>
  <si>
    <t>10.1002/ejsp.2792</t>
  </si>
  <si>
    <t>A more just union: Euro-dividend or reinsurance?</t>
  </si>
  <si>
    <t>10.1111/ejop.12731</t>
  </si>
  <si>
    <t>Time cannot heal all wounds: Wealth trajectories of divorcees and the married.</t>
  </si>
  <si>
    <t>divorce, economic well‐being, gender, inequalities, longitudinal research, remarriage</t>
  </si>
  <si>
    <t>10.1111/jomf.12824</t>
  </si>
  <si>
    <t>Institutional development and the government response to COVID-19 in China.</t>
  </si>
  <si>
    <t>Close contacts, Institutional development, Marketization, Overdone social distancing, Population migration, Quarantine</t>
  </si>
  <si>
    <t>10.1016/j.habitatint.2022.102629</t>
  </si>
  <si>
    <t>[Growth trajectories of intrinsic value beliefs in mathematics and French: Relations with career orientations].</t>
  </si>
  <si>
    <t>Career aspirations, Gender differences, Intrinsic motivation, Latent growth model</t>
  </si>
  <si>
    <t>10.1007/s11618-022-01095-y</t>
  </si>
  <si>
    <t>Courtwatching: Visibility, publicness, witnessing, and embodiment in legal activism.</t>
  </si>
  <si>
    <t>courts, justice, law, legal geography, trials, tribunals</t>
  </si>
  <si>
    <t>10.1111/area.12690</t>
  </si>
  <si>
    <t>Comparing COVID-19 in the antipodes: Insights from pandemic containment strategies on both sides of the Pacific.</t>
  </si>
  <si>
    <t>COVID-19 responses, Latin America, Southeast Asia</t>
  </si>
  <si>
    <t>10.1016/j.trip.2022.100660</t>
  </si>
  <si>
    <t>Cover papers of top journals are reliable source for emerging topics detection: a machine learning based prediction framework.</t>
  </si>
  <si>
    <t>Cover paper, Emerging topics detection, Machine learning, Research trends prediction, Text mining, Topic model</t>
  </si>
  <si>
    <t>10.1007/s11192-022-04462-y</t>
  </si>
  <si>
    <t>Extended active inference: Constructing predictive cognition beyond skulls.</t>
  </si>
  <si>
    <t>active inference, affordances, cognitive niche construction, ecological psychology, extended mind, predictive processing</t>
  </si>
  <si>
    <t>10.1111/mila.12330</t>
  </si>
  <si>
    <t>EU-27 Public Opinion on Brexit.</t>
  </si>
  <si>
    <t>Brexit, EU‐27, international negotiations, negotiation preferences, public opinion</t>
  </si>
  <si>
    <t>10.1111/jcms.13107</t>
  </si>
  <si>
    <t>In Whose Name Are You Speaking? The Marginalization of the Poor in Global Civil Society.</t>
  </si>
  <si>
    <t>10.1111/1758-5899.12997</t>
  </si>
  <si>
    <t>Determining locations and layouts for parcel lockers to support supply chain viability at the last mile.</t>
  </si>
  <si>
    <t>90B15, 90B80, 90C11, 90C15, 90C90, Benders decomposition, Integer linear programming, Parcel locker layout, Parcel locker location, Supply chain viability</t>
  </si>
  <si>
    <t>10.1016/j.omega.2022.102721</t>
  </si>
  <si>
    <t>Social change and relationship quality among sexual minority individuals: Does minority stress still matter?</t>
  </si>
  <si>
    <t>LGBTQ, emerging adulthood, intimate relationships, satisfaction, stigma, stress</t>
  </si>
  <si>
    <t>10.1111/jomf.12827</t>
  </si>
  <si>
    <t>Large-scale fisheries during the COVID-19 pandemic: The case of the oceangoing groundfish fleet in Norway.</t>
  </si>
  <si>
    <t>COVID-19, Cod, Hedonic price, Large-scale fishing</t>
  </si>
  <si>
    <t>10.1016/j.marpol.2022.105223</t>
  </si>
  <si>
    <t>Platial mobility: expanding place and mobility in GIS via platio-temporal representations and the mobilities paradigm.</t>
  </si>
  <si>
    <t>Place in GIScience, Platial displacements, Platial mobility, Platial mobility for disaster management, Platial modeling, Platio-temporal’ mobilities</t>
  </si>
  <si>
    <t>10.1007/s10109-022-00389-3</t>
  </si>
  <si>
    <t>Machine learning approach for predicting production delays: a quarry company case study.</t>
  </si>
  <si>
    <t>Machine Learning, Prediction models, Production delay, Quarry Industry</t>
  </si>
  <si>
    <t>10.1186/s40537-022-00644-w</t>
  </si>
  <si>
    <t>Explainable AI and machine learning: performance evaluation and explainability of classifiers on educational data mining inspired career counseling.</t>
  </si>
  <si>
    <t>Artificial intelligence, Career counseling, Educational data mining, Explainable AI, Machine learning</t>
  </si>
  <si>
    <t>10.1007/s10639-022-11221-2</t>
  </si>
  <si>
    <t>Artificial intelligence inspired multilanguage framework for note-taking and qualitative content-based analysis of lectures.</t>
  </si>
  <si>
    <t>Information and communication technology (ICT), Natural language processing (NLP), Speech-to-text, Summarization, Thematic analysis, Topic modeling</t>
  </si>
  <si>
    <t>10.1007/s10639-022-11229-8</t>
  </si>
  <si>
    <t>Educational Technology Adoption in Instructional Delivery in the New Global reality.</t>
  </si>
  <si>
    <t>Adoption, COVID-19, Digital technology, Education technology, Innovation</t>
  </si>
  <si>
    <t>10.1007/s10639-022-11203-4</t>
  </si>
  <si>
    <t>Can different physical education programs produce specific developments in psychological responses and cognitive functions? An ecological intervention in school-age children.</t>
  </si>
  <si>
    <t>affective valence, attention, impulsivity, perceived exertion</t>
  </si>
  <si>
    <t>10.1111/bjep.12533</t>
  </si>
  <si>
    <t>Etiologic mechanisms in an adapted family-based preventive intervention for underage alcohol use in Mexico: Results of an exploratory pilot study.</t>
  </si>
  <si>
    <t>Guiding Good Choices, cultural adaptation, family-based, risk and protective factors, underage drinking, 以家庭为基础的干预, 引导良好的选择, 文化调适, 未成年饮酒, 风险和保护因素</t>
  </si>
  <si>
    <t>10.1111/famp.12800</t>
  </si>
  <si>
    <t>Clinician experiences of homework in couples and family therapy: A survey of perceived impact on the working alliance.</t>
  </si>
  <si>
    <t>Survey, clinician experiences, couple therapy, family therapy, homework, working alliance</t>
  </si>
  <si>
    <t>10.1111/sjop.12861</t>
  </si>
  <si>
    <t>Treatment experiences of male and female youths with eating disorders.</t>
  </si>
  <si>
    <t>eating disorders, gender, paediatric, perception, treatment experiences, youth</t>
  </si>
  <si>
    <t>10.1111/bjc.12384</t>
  </si>
  <si>
    <t>Ingroup and outgroup differences in face detection.</t>
  </si>
  <si>
    <t>colour, face detection, group processing, ingroup bias, other-race effect, template-matching</t>
  </si>
  <si>
    <t>10.1111/bjop.12588</t>
  </si>
  <si>
    <t>Bayesian time-varying autoregressive models of COVID-19 epidemics.</t>
  </si>
  <si>
    <t>B-splines, Bayesian models, COVID-19 disease, NPI covariates, PARX models</t>
  </si>
  <si>
    <t>10.1002/bimj.202200054</t>
  </si>
  <si>
    <t>Impact of random-field-type disorder on nematic liquid crystalline structures.</t>
  </si>
  <si>
    <t>10.1140/epje/s10189-022-00217-y</t>
  </si>
  <si>
    <t>Spatial manipulation of topological defects in nematic shells.</t>
  </si>
  <si>
    <t>10.1140/epje/s10189-022-00216-z</t>
  </si>
  <si>
    <t>Reaching Out to Adolescents at High Risk of HIV Infection in Brazil: Demand Creation Strategies for PrEP and Other HIV Combination Prevention Methods.</t>
  </si>
  <si>
    <t>Adolescent, Brazil, Demand creation, HIV pre-exposure prophylaxis, Men who have sex with men, Transgender women</t>
  </si>
  <si>
    <t>10.1007/s10508-022-02371-y</t>
  </si>
  <si>
    <t>Correlates of Disclosure of Virginity Status Among U.S. College Students.</t>
  </si>
  <si>
    <t>Religiosity, Self-disclosure, Virginity, Virginity beliefs</t>
  </si>
  <si>
    <t>10.1007/s10508-022-02343-2</t>
  </si>
  <si>
    <t>Factors that Facilitate and Hinder the Experience of Compersion Among Individuals in Consensually Non-Monogamous Relationships.</t>
  </si>
  <si>
    <t>Compersion, Consensual non-monogamy, Emotion, Metamour, Polyamory, Relationships</t>
  </si>
  <si>
    <t>10.1007/s10508-022-02333-4</t>
  </si>
  <si>
    <t>I was reaching out for help and they did not help me": Mental healthcare in the carceral state.</t>
  </si>
  <si>
    <t>Carceral state, Incarceration, Mental health, Psychiatric medication, Racism, Trauma</t>
  </si>
  <si>
    <t>10.1186/s40352-022-00183-9</t>
  </si>
  <si>
    <t>The Mediating Role of Job Satisfaction in the Relationship between Emotional Intelligence and Life Satisfaction among Teachers during the COVID-19 Pandemic.</t>
  </si>
  <si>
    <t>emotional intelligence, job satisfaction, life satisfaction, teachers, web-based distance education</t>
  </si>
  <si>
    <t>10.3390/ejihpe12070050</t>
  </si>
  <si>
    <t>Validity and Psychometric Properties of the ILO-WHO Workplace Stress Scale: A Study with Workers from the Canary Islands.</t>
  </si>
  <si>
    <t>organizational stress, work stress measurement, work-related stress, workplace stress</t>
  </si>
  <si>
    <t>10.3390/ejihpe12070051</t>
  </si>
  <si>
    <t>Changing Personal Values through Value-Manipulation Tasks: A Systematic Literature Review Based on Schwartz's Theory of Basic Human Values.</t>
  </si>
  <si>
    <t>Schwartz’s theory of values, personal values, systematic literature review, value change, value manipulation</t>
  </si>
  <si>
    <t>10.3390/ejihpe12070052</t>
  </si>
  <si>
    <t>Exploring the Multiverse of Analytical Decisions in Scaling Educational Large-Scale Assessment Data: A Specification Curve Analysis for PISA 2018 Mathematics Data.</t>
  </si>
  <si>
    <t>PISA, item response model, large-scale assessment, model uncertainty, multiverse analysis, scaling, specification curve analysis</t>
  </si>
  <si>
    <t>10.3390/ejihpe12070054</t>
  </si>
  <si>
    <t>Relationship between Nomophobia, Various Emotional Difficulties, and Distress Factors among Students.</t>
  </si>
  <si>
    <t>distress factors, emotional skills and competencies, loneliness, nomophobia</t>
  </si>
  <si>
    <t>10.3390/ejihpe12070053</t>
  </si>
  <si>
    <t>Association between Suicide Rate and Human Development Index, Income, and the Political System in 46 Muslim-Majority Countries: An Ecological Study.</t>
  </si>
  <si>
    <t>Muslim country, human development index, income, political system, suicide</t>
  </si>
  <si>
    <t>10.3390/ejihpe12070055</t>
  </si>
  <si>
    <t>Work Engagement as a Moderating Factor between Positive Attitude toward Smart Working and Job and Life Satisfaction.</t>
  </si>
  <si>
    <t>attitude, job satisfaction, life satisfaction, smart working, work engagement</t>
  </si>
  <si>
    <t>10.3390/ejihpe12070057</t>
  </si>
  <si>
    <t>Medical Communication Perceived Self-Efficacy (ME-CO) Scale: Construction and Validation of a New Measuring Instrument from a Socio-Cognitive Perspective.</t>
  </si>
  <si>
    <t>communication self-efficacy, doctor–patient communication, hospital doctors, patient–doctor relationship, scale validation, social perceptions and cognition</t>
  </si>
  <si>
    <t>10.3390/ejihpe12070056</t>
  </si>
  <si>
    <t>Running on Empty: Self-Reported Sleep/Wake Behaviour during Ultra-Marathon Events Exceeding 100 Miles.</t>
  </si>
  <si>
    <t>athletes, sleep, sleep deprivation, ultra-marathon</t>
  </si>
  <si>
    <t>10.3390/ejihpe12070058</t>
  </si>
  <si>
    <t>Equipping Youth to Think and Act Responsibly: The Effectiveness of the ""EQUIP for Educators"" Program on Youths' Self-Serving Cognitive Distortions and School Bullying Perpetration.</t>
  </si>
  <si>
    <t>EQUIP for educators, adolescence, bullying perpetration, environmental sensitivity, self-serving cognitive distortions</t>
  </si>
  <si>
    <t>10.3390/ejihpe12070060</t>
  </si>
  <si>
    <t>Polycystic Ovary Syndrome Triggers Atrial Conduction Disorders: A Systematic Review and Meta-Analysis.</t>
  </si>
  <si>
    <t>P-wave, atrial arrhythmias, atrial conduction disorders, atrial electromechanical delay, atrial fibrillation, insulin resistance, ovulatory dysfunction, polycystic ovaries, systematic inflammation</t>
  </si>
  <si>
    <t>10.3390/ejihpe12070059</t>
  </si>
  <si>
    <t>Students' Perception towards New Face of Education during This Unprecedented Phase of COVID-19 Outbreak: An Empirical Study of Higher Educational Institutions in Saudi Arabia.</t>
  </si>
  <si>
    <t>COVID-19 pandemic, face-to-face learning, higher educational institutions, online learning, students’ perceptions</t>
  </si>
  <si>
    <t>10.3390/ejihpe12070061</t>
  </si>
  <si>
    <t>Study on the Attitudes and Knowledge of Teachers and Future Teachers about Immediate Health Care Measures at School.</t>
  </si>
  <si>
    <t>early childhood and primary education teachers, education, first aid, validation</t>
  </si>
  <si>
    <t>10.3390/ejihpe12070062</t>
  </si>
  <si>
    <t>Analysis of Spanish Parents' Knowledge about ASD and Their Attitudes towards Inclusive Education.</t>
  </si>
  <si>
    <t>Asperger’s, attitudes, autism, family, inclusion, knowledge</t>
  </si>
  <si>
    <t>10.3390/ejihpe12070063</t>
  </si>
  <si>
    <t>Wrestling with the bottom line in medical education.</t>
  </si>
  <si>
    <t>10.1111/medu.14884</t>
  </si>
  <si>
    <t>Effectiveness of family-centered program for enhancing competencies of responsive parenting among caregivers for early childhood development in rural India.</t>
  </si>
  <si>
    <t>Child development, Competencies, Knowledge, Responsive parenting, Rural India, Skills</t>
  </si>
  <si>
    <t>10.1016/j.actpsy.2022.103669</t>
  </si>
  <si>
    <t>Social context effects on emotional language: The influence of the COVID-19 pandemic on the emotional evaluation of words.</t>
  </si>
  <si>
    <t>Arousal, COVID-19, Emotional words, Lexical processing, Semantic representation</t>
  </si>
  <si>
    <t>10.1016/j.actpsy.2022.103686</t>
  </si>
  <si>
    <t>Development, implementation, and evaluation of a trauma-informed simulation-based training program for graduate nurses: A single arm feasibility and pilot study.</t>
  </si>
  <si>
    <t>Diverse groups, Feasibility trial, Graduate nurses, Nurse education, Simulation, Trauma-informed care</t>
  </si>
  <si>
    <t>10.1016/j.nedt.2022.105460</t>
  </si>
  <si>
    <t>Body appreciation and its psychological correlates: A systematic review and meta-analysis.</t>
  </si>
  <si>
    <t>Body appreciation, Body image, Eating disorder, Mental health, Meta-analysis, Systematic review, Wellbeing</t>
  </si>
  <si>
    <t>10.1016/j.bodyim.2022.07.003</t>
  </si>
  <si>
    <t>Common opioids and stimulants in autopsy and DUID cases: A comparison of measured concentrations.</t>
  </si>
  <si>
    <t>Autopsy, Comatose-fatal levels, DUID, Drugs of abuse, Intoxication, Toxicology</t>
  </si>
  <si>
    <t>10.1016/j.forsciint.2022.111387</t>
  </si>
  <si>
    <t>Ethics and honesty in organizations: Unique organizational challenges.</t>
  </si>
  <si>
    <t>Challenges, Ethics, Honesty, Organization</t>
  </si>
  <si>
    <t>10.1016/j.copsyc.2022.101401</t>
  </si>
  <si>
    <t>Global Soil Hydraulic Properties dataset based on legacy site observations and robust parameterization.</t>
  </si>
  <si>
    <t>10.1038/s41597-022-01481-5</t>
  </si>
  <si>
    <t>Cereal grain mineral micronutrient and soil chemistry data from GeoNutrition surveys in Ethiopia and Malawi.</t>
  </si>
  <si>
    <t>10.1038/s41597-022-01500-5</t>
  </si>
  <si>
    <t>Working memory control predicts fixation duration in scene-viewing.</t>
  </si>
  <si>
    <t>10.1007/s00426-022-01694-8</t>
  </si>
  <si>
    <t>The pedagogical value of near-peer feedback in online OSCEs.</t>
  </si>
  <si>
    <t>Feedback, Near-peer, OSCE, Online</t>
  </si>
  <si>
    <t>10.1186/s12909-022-03629-8</t>
  </si>
  <si>
    <t>Infants' Understanding of Preferences When Agents Make Inconsistent Choices.</t>
  </si>
  <si>
    <t>10.1111/infa.12194</t>
  </si>
  <si>
    <t>Human behavior in image-based Road Health Inspection Systems despite the emerging AutoML.</t>
  </si>
  <si>
    <t>Artificial Intelligence, AutoML, Automated Machine Learning, Human Behavior, Machine Learning, Road Health Inspection</t>
  </si>
  <si>
    <t>10.1186/s40537-022-00646-8</t>
  </si>
  <si>
    <t>Recall of Prior Knowledge in Medical Microbiology Among Medical Interns: A Multicenter Cross-Sectional Assessment in Saudi Arabia.</t>
  </si>
  <si>
    <t>Saudi Arabia, medical intern, microbiology curriculum, prior knowledge</t>
  </si>
  <si>
    <t>10.2147/AMEP.S364330</t>
  </si>
  <si>
    <t>Development of a Business Model Resilience Framework for Managers and Strategic Decision-makers.</t>
  </si>
  <si>
    <t>Business model, Business model resilience, Covid-19, Framework, Resilience, SME</t>
  </si>
  <si>
    <t>10.1007/s41471-022-00135-x</t>
  </si>
  <si>
    <t>The Hazard Consequence Prediction System: A Participatory Action Research Approach to Enhance Emergency Management.</t>
  </si>
  <si>
    <t>disaster impacts, emergency management, infrastructure resilience, participatory action research</t>
  </si>
  <si>
    <t>Journal of homeland security and emergency management</t>
  </si>
  <si>
    <t>10.1515/jhsem-2021-0013</t>
  </si>
  <si>
    <t>Has the COVID-19 pandemic affected the psychological state of arab cancer patients?</t>
  </si>
  <si>
    <t>Anxiety, COVID-19 pandemic, Cancer, Depression, Fatigue, Insomnia, Quality of life</t>
  </si>
  <si>
    <t>10.1007/s12144-022-03414-2</t>
  </si>
  <si>
    <t>Skip-Stop Strategy Patterns optimization to enhance mass transit operation under physical distancing policy due to COVID-19 pandemic outbreak.</t>
  </si>
  <si>
    <t>COVID-19, Passenger travel time, Public transport planning, Train skip-stopping patterns, Unserved passengers</t>
  </si>
  <si>
    <t>10.1016/j.tranpol.2022.07.014</t>
  </si>
  <si>
    <t>Deep visual social distancing monitoring to combat COVID-19: A comprehensive survey.</t>
  </si>
  <si>
    <t>Bird’s eye view, Convolutional neural networks, Euclidean distance, Pedestrian detection, Transfer learning, Visual social distancing monitoring</t>
  </si>
  <si>
    <t>10.1016/j.scs.2022.104064</t>
  </si>
  <si>
    <t>Applications of discrete choice experiments in COVID-19 research: Disparity in survey qualities between health and transport fields.</t>
  </si>
  <si>
    <t>COVID-19, Discrete choice experiments, Stated choice experiments, Survey design, pandemic</t>
  </si>
  <si>
    <t>Journal of choice modelling</t>
  </si>
  <si>
    <t>10.1016/j.jocm.2022.100371</t>
  </si>
  <si>
    <t>Employee Retention in the Service Industry in Malaysia.</t>
  </si>
  <si>
    <t>Malaysia, employee retention, reward and compensation, service industry, work environment, work-life balance</t>
  </si>
  <si>
    <t>10.3389/fsoc.2022.928951</t>
  </si>
  <si>
    <t>Analysis of Enterprise Social Responsibility to Employee Psychological Satisfaction Based on Discriminant Least Square Regression.</t>
  </si>
  <si>
    <t>artificial intelligence, discriminant least square regression, employee psychological satisfaction, enterprise social responsibility, feature selection</t>
  </si>
  <si>
    <t>10.3389/fpsyg.2022.925010</t>
  </si>
  <si>
    <t>On the Role of Chinese English as a Foreign Language: Teachers' Well-Being and Loving Pedagogy in Their Academic Engagement.</t>
  </si>
  <si>
    <t>Chinese EFL teachers, English as a foreign language, academic engagement, loving pedagogy, teachers’ well-being</t>
  </si>
  <si>
    <t>10.3389/fpsyg.2022.941226</t>
  </si>
  <si>
    <t>Priming Behavioral Control Enhances Sharing in Preschoolers.</t>
  </si>
  <si>
    <t>behavioral control, fairness, priming, prosocial behavior, sharing</t>
  </si>
  <si>
    <t>10.3389/fpsyg.2022.892382</t>
  </si>
  <si>
    <t>Searching for Best Predictors of Paralinguistic Comprehension and Production of Emotions in Communication in Adults With Moderate Intellectual Disability.</t>
  </si>
  <si>
    <t>Serbian language, acoustic features of voice, intellectual ability, moderate intellectual disability, paralinguistic comprehension, paralinguistic production, receptive language ability</t>
  </si>
  <si>
    <t>10.3389/fpsyg.2022.884242</t>
  </si>
  <si>
    <t>Challenging but positive! - An exploration into teacher attitude profiles towards differentiated instruction (DI) in Germany.</t>
  </si>
  <si>
    <t>differentiated instruction, inclusive education, teacher attitudes, teacher profiles</t>
  </si>
  <si>
    <t>10.1111/bjep.12535</t>
  </si>
  <si>
    <t>I have travelled along on my own"-Experiences of seeking help for serious non-COVID health problems during the COVID-19 pandemic: A qualitative study.</t>
  </si>
  <si>
    <t>COVID-19, access, behaviour, healthcare, help-seeking, pandemic</t>
  </si>
  <si>
    <t>10.1111/bjhp.12615</t>
  </si>
  <si>
    <t>Understanding trait impressions from faces.</t>
  </si>
  <si>
    <t>data-driven approaches, face perception, first impressions, social cognition models, trait attributions</t>
  </si>
  <si>
    <t>10.1111/bjop.12583</t>
  </si>
  <si>
    <t>Barriers to access intimate partner violence services in female Romanian immigrants in Spain: A Delphi study.</t>
  </si>
  <si>
    <t>Delphi technique, emigrants and immigrants, facilities and services utilization, help-seeking behavior, intimate partner violence, qualitative research, women</t>
  </si>
  <si>
    <t>10.1002/jcop.22904</t>
  </si>
  <si>
    <t>I Can't Take This Shitty Quarantine Anymore": Sexual Behavior and PrEP Use Among Young Men Who Have Sex with Men and Transgender Women in Brazil During the COVID-19 Pandemic.</t>
  </si>
  <si>
    <t>COVID-19, HIV prevention, Men who have sex with men, Pre-exposure prophylaxis, Transgender women</t>
  </si>
  <si>
    <t>10.1007/s10508-022-02364-x</t>
  </si>
  <si>
    <t>The Impact of Autonomous and Controlled Sexting Motivations on Subjective Well-being and Relationship Quality.</t>
  </si>
  <si>
    <t>Emerging adults, Motivation, Self-determination, Sexting</t>
  </si>
  <si>
    <t>10.1007/s10508-022-02361-0</t>
  </si>
  <si>
    <t>Access to Sexual Rights for People Living with Disabilities: Assumptions, Evidence, and Policy Outcomes.</t>
  </si>
  <si>
    <t>Disability, Disabled sexuality, Scoping review, Sexual assistance, Sexuality</t>
  </si>
  <si>
    <t>10.1007/s10508-022-02372-x</t>
  </si>
  <si>
    <t>Early career experiences of international medical program graduates: An international, longitudinal, mixed-methods study.</t>
  </si>
  <si>
    <t>Curriculum evaluation, International medical programs, Internationalization, Transitions</t>
  </si>
  <si>
    <t>10.1007/s40037-022-00721-z</t>
  </si>
  <si>
    <t>Caution is required when considering sentience in animals: a response to the commentary by Briffa (2022) on ""Hermit crabs, shells, and sentience"" (Elwood 2022).</t>
  </si>
  <si>
    <t>Awareness, Cognition, Decision-making, Parsimony, Sentience</t>
  </si>
  <si>
    <t>10.1007/s10071-022-01655-z</t>
  </si>
  <si>
    <t>Corpus-based typology: applications, challenges and some solutions.</t>
  </si>
  <si>
    <t>analyticity, comparable corpora, corpus annotation, language comparison, parallel corpora, universals</t>
  </si>
  <si>
    <t>Linguistic typology</t>
  </si>
  <si>
    <t>10.1515/lingty-2020-0118</t>
  </si>
  <si>
    <t>Cultural dimensions of individualism and collectivism and risk of opioid misuse: A test of Social Cognitive Theory.</t>
  </si>
  <si>
    <t>Social Cognitive Theory, chronic pain, collectivism, individualism, intracultural, intraindividual, risk of opioid misuse</t>
  </si>
  <si>
    <t>10.1002/jclp.23425</t>
  </si>
  <si>
    <t>Critical realism methodology as a guiding framework for interdisciplinary theory enrichment: Reflections on a study of empowerment.</t>
  </si>
  <si>
    <t>BIPOC feminisms, critical realism, empowerment, philosophy of science, social reproduction</t>
  </si>
  <si>
    <t>10.1002/jcop.22919</t>
  </si>
  <si>
    <t>A heavy burden: Associations between sexual minority status, mental health, and BMI in women.</t>
  </si>
  <si>
    <t>BMI, binge eating, bisexual, psychological distress, sexual orientation discordance</t>
  </si>
  <si>
    <t>10.1002/jclp.23423</t>
  </si>
  <si>
    <t>Trends in counterfeit drugs and pharmaceuticals before and during COVID-19 pandemic.</t>
  </si>
  <si>
    <t>Adulterated, COVID-19, Counterfeit, Drugs, Falsified, Medicines, Pharmaceuticals</t>
  </si>
  <si>
    <t>10.1016/j.forsciint.2022.111382</t>
  </si>
  <si>
    <t>COVID19 Limits on Physician Shadowing Harm Undergraduate Students' Futures.</t>
  </si>
  <si>
    <t>Education, Mentoring, Shadowing</t>
  </si>
  <si>
    <t>10.1016/j.jsurg.2022.06.014</t>
  </si>
  <si>
    <t>Few Differences in Sexual Talk by Gender/Sex and Dyad Type: A Retrospective and Daily Diary Study with Couples.</t>
  </si>
  <si>
    <t>Couples, Gender, Gender/Sex diverse, Sex differences, Sexual communication, Sexual talk</t>
  </si>
  <si>
    <t>10.1007/s10508-022-02363-y</t>
  </si>
  <si>
    <t>A curated binary pattern multitarget dataset of focused ATP-binding cassette transporter inhibitors.</t>
  </si>
  <si>
    <t>10.1038/s41597-022-01506-z</t>
  </si>
  <si>
    <t>Community established best practice recommendations for tephra studies-from collection through analysis.</t>
  </si>
  <si>
    <t>10.1038/s41597-022-01515-y</t>
  </si>
  <si>
    <t>Assessing clinical reasoning ability in fourth-year medical students via an integrative group history-taking with an individual reasoning activity.</t>
  </si>
  <si>
    <t>Clinical reasoning, History taking, Key information, Medical record writing, Principal diagnosis</t>
  </si>
  <si>
    <t>10.1186/s12909-022-03649-4</t>
  </si>
  <si>
    <t>SimVec: predicting polypharmacy side effects for new drugs.</t>
  </si>
  <si>
    <t>Knowledge graph, Polypharmacy</t>
  </si>
  <si>
    <t>10.1186/s13321-022-00632-5</t>
  </si>
  <si>
    <t>Associations between dyadic relationship quality and stepfamily functioning: A common fate modeling approach.</t>
  </si>
  <si>
    <t>dyadic analysis, family processes, relationship quality, remarriage, stepfamily, stepparent-child relationship quality, 二元分析, 关系质量, 再婚, 再婚家庭, 家庭过程, 继父母-子女关系质量</t>
  </si>
  <si>
    <t>10.1111/famp.12803</t>
  </si>
  <si>
    <t>Nursing home aversion post-pandemic: Implications for savings and long-term care policy.</t>
  </si>
  <si>
    <t>Long-term care, Nursing home, Pandemic risk, Public policy, Savings</t>
  </si>
  <si>
    <t>10.1016/j.jebo.2022.06.034</t>
  </si>
  <si>
    <t>Do methane emissions converge? Evidence from global panel data on production- and consumption-based emissions.</t>
  </si>
  <si>
    <t>Beta convergence, Emission footprints, Emission intensities, Methane emissions, Sectoral analysis</t>
  </si>
  <si>
    <t>10.1007/s00181-021-02162-9</t>
  </si>
  <si>
    <t>What is at stake without high-stakes exams? Students' evaluation and admission to college at the time of COVID-19.</t>
  </si>
  <si>
    <t>COVID-19, College allocation, High-stakes exams, Performance prediction</t>
  </si>
  <si>
    <t>10.1016/j.econedurev.2021.102143</t>
  </si>
  <si>
    <t>Explaining individual differences in cognitive performance: The role of anxiety, social support and living arrangements during COVID-19.</t>
  </si>
  <si>
    <t>Anxiety, Cognitive performance, Social support</t>
  </si>
  <si>
    <t>10.1016/j.paid.2022.111826</t>
  </si>
  <si>
    <t>Noise shocks and business cycle fluctuations in three major European Economies.</t>
  </si>
  <si>
    <t>Business cycles, Noise shocks, SVAR, Survey expectations</t>
  </si>
  <si>
    <t>10.1007/s00181-022-02272-y</t>
  </si>
  <si>
    <t>Mindfulness-based psychotherapy in patients with obsessive-compulsive disorder: A meta-analytical Study.</t>
  </si>
  <si>
    <t>Meta-analysis, Mindfulness, Obsessive-compulsive disorder, Psychological therapy</t>
  </si>
  <si>
    <t>10.1016/j.ijchp.2022.100321</t>
  </si>
  <si>
    <t>Marked shifts in gut microbial structure and neurotransmitter metabolism in fresh inmates revealed a close link between gut microbiota and mental health: A case-controlled study.</t>
  </si>
  <si>
    <t>Gut microbiota, HuMiChip, Mental disorders, Microbiota–gut–brain axis, Neurotransmitter</t>
  </si>
  <si>
    <t>10.1016/j.ijchp.2022.100323</t>
  </si>
  <si>
    <t>Transdiagnostic model of psychological factors and sex differences in depression in a large sample of Ecuador.</t>
  </si>
  <si>
    <t>Depression, Loneliness, Psychological inflexibility, Psychological stress, Transdiagnostic approach</t>
  </si>
  <si>
    <t>10.1016/j.ijchp.2022.100322</t>
  </si>
  <si>
    <t>Which came first? Bulimia and emotional symptoms: A cross-lagged panel analysis.</t>
  </si>
  <si>
    <t>anxiety symptoms, bulimia, cross-lagged model, depression</t>
  </si>
  <si>
    <t>10.1016/j.ijchp.2022.100320</t>
  </si>
  <si>
    <t>A combined optimization-simulation approach for modified outside-in boarding under COVID-19 regulations including limited baggage compartment capacities.</t>
  </si>
  <si>
    <t>Aircraft boarding, COVID-19 constraints, Hand luggage, Mixed-integer programming, Optimized seat allocation, Passenger seat assignment, Simulation, Stochastic agent-based model</t>
  </si>
  <si>
    <t>10.1016/j.jairtraman.2022.102258</t>
  </si>
  <si>
    <t>Regional Lean Soft Tissue and Intracellular Water Are Associated with Changes in Lower-Body Neuromuscular Performance: A Pilot Study in Elite Soccer Players.</t>
  </si>
  <si>
    <t>body composition, hydration, soccer, strength, vertical jump</t>
  </si>
  <si>
    <t>10.3390/ejihpe12080064</t>
  </si>
  <si>
    <t>Validity of the Computerized Battery for Neuropsychological Evaluation of Children (BENCI) in Spanish Children: Preliminary Results.</t>
  </si>
  <si>
    <t>assessment, attention, children, executive function, memory, neuropsychology</t>
  </si>
  <si>
    <t>10.3390/ejihpe12080065</t>
  </si>
  <si>
    <t>Association of combustible and non-combustible tobacco use with clinically diagnosed adverse oral health outcomes among US adults, National Health and Nutrition Examination Survey (2009-2014).</t>
  </si>
  <si>
    <t>cigarette, combustible, non-combustible, oral health, tobacco</t>
  </si>
  <si>
    <t>10.1111/dar.13510</t>
  </si>
  <si>
    <t>Determining a dosage threshold of drink-driving enforcement operations: A systematic review.</t>
  </si>
  <si>
    <t>alcohol-impaired driving, law enforcement, motor vehicle crashe, policy</t>
  </si>
  <si>
    <t>10.1111/dar.13519</t>
  </si>
  <si>
    <t>Social Support and Body Image in Group Physical Activity Programs for Older Women.</t>
  </si>
  <si>
    <t>aging, coping, older adults, positive body image, self-perceptions, thriving</t>
  </si>
  <si>
    <t>10.1123/jsep.2021-0237</t>
  </si>
  <si>
    <t>A Perception-Action Assessment of the Functionality of Peripheral Vision in Expert and Novice Australian Footballers.</t>
  </si>
  <si>
    <t>affordances, football, representative design, sports vision testing, visual field, visual perception</t>
  </si>
  <si>
    <t>10.1123/jsep.2021-0121</t>
  </si>
  <si>
    <t>How Much Do Severely Injured Athletes Experience Sport Injury-Related Growth? Contrasting Psychological, Situational, and Demographic Predictors.</t>
  </si>
  <si>
    <t>perceived sport injury-related growth, positive reframing, social support</t>
  </si>
  <si>
    <t>10.1123/jsep.2021-0282</t>
  </si>
  <si>
    <t>Dramatic effects but fast adaptation: Changes in life satisfaction and different facets of affective well-being around the death of a partner and death of a child.</t>
  </si>
  <si>
    <t>affect, bereavement, grief, life satisfaction, widowhood</t>
  </si>
  <si>
    <t>10.1111/aphw.12388</t>
  </si>
  <si>
    <t>Barriers to medications for opioid use disorder in the court system: provider availability, provider ""trustworthiness,"" and cost.</t>
  </si>
  <si>
    <t>Availability, Barriers, Buprenorphine, Cost, Court, Florida, Methadone, Naltrexone, Opioid, Provider, Survey, Trust</t>
  </si>
  <si>
    <t>10.1186/s40352-022-00188-4</t>
  </si>
  <si>
    <t>A high spatial resolution land surface phenology dataset for AmeriFlux and NEON sites.</t>
  </si>
  <si>
    <t>10.1038/s41597-022-01570-5</t>
  </si>
  <si>
    <t>Standard metadata for 3D microscopy.</t>
  </si>
  <si>
    <t>10.1038/s41597-022-01562-5</t>
  </si>
  <si>
    <t>'Making room for student autonomy' - an ethnographic study of student participation in clinical work.</t>
  </si>
  <si>
    <t>Clinical teaching, Focused ethnography, Medical education, Patient-centred, Practice architectures, Practice theory, Qualitative research, Student clinic, Student participation, Undergraduate</t>
  </si>
  <si>
    <t>10.1007/s10459-022-10131-9</t>
  </si>
  <si>
    <t>Within-Individual Changes in Impulsivity and Sensation Seeking from Childhood to Early Adulthood and Educational Attainment.</t>
  </si>
  <si>
    <t>Educational attainment, Impulsivity, Self-control, Sensation seeking</t>
  </si>
  <si>
    <t>10.1007/s10964-022-01663-9</t>
  </si>
  <si>
    <t>Validating the Screening Scale of Pedophilic Crime Scene Behavior.</t>
  </si>
  <si>
    <t>Assessment, Child pornography, Crime scene analysis, Diagnosis, Pedophilia, Sexual offending</t>
  </si>
  <si>
    <t>10.1007/s10508-022-02354-z</t>
  </si>
  <si>
    <t>The Relation of Sexual Attitudes to Hypersexuality and Problematic Pornography Use.</t>
  </si>
  <si>
    <t>Compulsive sexual behavior, Hypersexuality, Pornography, Problematic pornography use, Sexual attitudes, Sexual behavior</t>
  </si>
  <si>
    <t>10.1007/s10508-022-02358-9</t>
  </si>
  <si>
    <t>The Relation of Mood and Sexual Desire: An Experience Sampling Perspective on the Dual Control Model.</t>
  </si>
  <si>
    <t>Dual control model, Experience sampling method, Inertia, Positive and negative affect, Sexual motivation</t>
  </si>
  <si>
    <t>10.1007/s10508-022-02357-w</t>
  </si>
  <si>
    <t>How a compensated kidney donation program facilitates the sale of human organs in a regulated market: the implications of Islam on organ donation and sale.</t>
  </si>
  <si>
    <t>Bioethics, Islam, Kidney donation, Organ selling, Organ transplantation, Remuneration</t>
  </si>
  <si>
    <t>10.1186/s13010-022-00122-4</t>
  </si>
  <si>
    <t>Virtual training and technical assistance: a shift in behavioral health workforce access and perceptions of services during emergency restrictions.</t>
  </si>
  <si>
    <t>Behavioral health, COVID-19, Training, Workforce development</t>
  </si>
  <si>
    <t>10.1186/s12909-022-03598-y</t>
  </si>
  <si>
    <t>Swedish managers' experience of yearly staff development dialogues, aiming for employee development, performance, and well-being.</t>
  </si>
  <si>
    <t>Focus groups, Health management, Health promotion, Managers, Performance, Staff development dialogue, Wellbeing</t>
  </si>
  <si>
    <t>10.1186/s40359-022-00890-w</t>
  </si>
  <si>
    <t>Do clients train therapists to become eclectic and use the common factors? A qualitative study listening to experienced psychotherapists.</t>
  </si>
  <si>
    <t>Common factors, Eclectic, Therapeutic relationship</t>
  </si>
  <si>
    <t>10.1186/s40359-022-00886-6</t>
  </si>
  <si>
    <t>International medical students' perspectives on factors affecting their academic success in China: a qualitative study.</t>
  </si>
  <si>
    <t>Academic success, China, International students, Medical education, Medical students, Qualitative study, Students’ perspectives</t>
  </si>
  <si>
    <t>10.1186/s12909-022-03597-z</t>
  </si>
  <si>
    <t>Health literacy training program for community healthcare providers using hybrid online team-based learning in Taiwan.</t>
  </si>
  <si>
    <t>Community health providers, Health literacy, Hybrid, Learning experiences, Online, Team-based learning</t>
  </si>
  <si>
    <t>10.1186/s12909-022-03646-7</t>
  </si>
  <si>
    <t>A Twitter-facilitated professional learning community: online participation, connectedness, and satisfaction.</t>
  </si>
  <si>
    <t>Cognitive presence, Moderator presence, Professional learning community, Social presence, Twitter</t>
  </si>
  <si>
    <t>10.1186/s12909-022-03639-6</t>
  </si>
  <si>
    <t>Promise and Provisos of Artificial Intelligence and Machine Learning in Healthcare.</t>
  </si>
  <si>
    <t>artificial intelligence, cost-benefit, healthcare, machine learning</t>
  </si>
  <si>
    <t>10.2147/JHL.S369498</t>
  </si>
  <si>
    <t>Mental Health Projects for University Students: A Systematic Review of the Scientific Literature Available in Portuguese, English, and Spanish.</t>
  </si>
  <si>
    <t>college students, health promotion, intervention, mental health, mental illness</t>
  </si>
  <si>
    <t>10.3389/fsoc.2022.922017</t>
  </si>
  <si>
    <t>Dare to Share": Improving Information Sharing and Risk Assessment in Multiteam Systems Managing Offender Probation.</t>
  </si>
  <si>
    <t>information sharing, multiteams, offender management, police, probation</t>
  </si>
  <si>
    <t>10.3389/fpsyg.2022.869673</t>
  </si>
  <si>
    <t>Impact of Foreign Language Classroom Anxiety on Higher Education Students Academic Success: Mediating Role of Emotional Intelligence and Moderating Influence of Classroom Environment.</t>
  </si>
  <si>
    <t>academic success, class room environment, emotional intelligence communication, foreign language classroom anxiety, higher education institution</t>
  </si>
  <si>
    <t>10.3389/fpsyg.2022.945062</t>
  </si>
  <si>
    <t>Enhancing Chinese EFL Teachers' Work Engagement: The Role of Self and Collective Efficacy.</t>
  </si>
  <si>
    <t>EFL (English as a foreign language), EFL teachers, collective efficacy, self-efficacy, work engagement</t>
  </si>
  <si>
    <t>10.3389/fpsyg.2022.941943</t>
  </si>
  <si>
    <t>Mapping of Research in the Field of Forest Therapy-Related Issues: A Bibliometric Analysis for 2007-2021.</t>
  </si>
  <si>
    <t>bibliometric analysis, forest therapy, green spaces, human well-being, intellectual development</t>
  </si>
  <si>
    <t>10.3389/fpsyg.2022.930713</t>
  </si>
  <si>
    <t>Developing Connectedness to Nature in Urban Outdoor Settings: A Potential Pathway Through Awe, Solitude, and Leisure.</t>
  </si>
  <si>
    <t>awe, connectedness to nature, leisure, solitude, urban parks</t>
  </si>
  <si>
    <t>10.3389/fpsyg.2022.940939</t>
  </si>
  <si>
    <t>The Effects of Sustained Literacy Engagement on Cognition and Sentence Processing Among Older Adults.</t>
  </si>
  <si>
    <t>cognitive aging, engagement, literacy, plasticity, reading</t>
  </si>
  <si>
    <t>10.3389/fpsyg.2022.923795</t>
  </si>
  <si>
    <t>Private Kindergarten Teachers' Intention to Remain: A Comparison Between the Effects of Organizational and Individual Psychological Factors.</t>
  </si>
  <si>
    <t>Intention to Remain, kindergarten teacher, organizational factors, private kindergarten, psychological factors</t>
  </si>
  <si>
    <t>10.3389/fpsyg.2022.912608</t>
  </si>
  <si>
    <t>Regional Patterning of Adult Neurogenesis in the Homing Pigeon's Brain.</t>
  </si>
  <si>
    <t>BrdU, NeuN, adult neurogenesis, avian brain, cell proliferation, doublecortin, pigeon, plasticity</t>
  </si>
  <si>
    <t>10.3389/fpsyg.2022.889001</t>
  </si>
  <si>
    <t>Clustering Performances in Elite Basketball Matches According to the Anthropometric Features of the Line-ups Based on Big Data Technology.</t>
  </si>
  <si>
    <t>FIBA Basketball World Cup, anthropometric features, big data technology, clustering performances, line-up, match analysis</t>
  </si>
  <si>
    <t>10.3389/fpsyg.2022.955292</t>
  </si>
  <si>
    <t>The Effect of Implicit Followership Antecedents on the New Generation of Individuals.</t>
  </si>
  <si>
    <t>core self-evaluation, implicit followership, negative implicit followership, positive implicit followership, proactive personality</t>
  </si>
  <si>
    <t>10.3389/fpsyg.2022.933770</t>
  </si>
  <si>
    <t>Authentic Leadership and Employee Resilience: A Moderated Mediation Analysis.</t>
  </si>
  <si>
    <t>authentic leadership, employee resilience, flow, optimal experience, organizational identification</t>
  </si>
  <si>
    <t>10.3389/fpsyg.2022.901085</t>
  </si>
  <si>
    <t>The Evolutionary Game of Post-conflict Management for New Generation of Construction Workers in China: The Mediating Role of Foremen.</t>
  </si>
  <si>
    <t>affective event theory, emotional perception, evolutionary game theory, foreman influence, post-conflict processing</t>
  </si>
  <si>
    <t>10.3389/fpsyg.2022.950387</t>
  </si>
  <si>
    <t>Does Corporate Social Responsibility Heterogeneity Affect Corporate Financial Performance Through Technological Innovation? The Moderating Effects of Advertising Intensity.</t>
  </si>
  <si>
    <t>advertising intensity, corporate financial performance, institutional CSR, technical CSR, technological innovation</t>
  </si>
  <si>
    <t>10.3389/fpsyg.2022.837967</t>
  </si>
  <si>
    <t>Consumer Perceptions of Brand Localness and Globalness in Emerging Markets: A Cross-Cultural Context.</t>
  </si>
  <si>
    <t>brand attitude, brand globalness, brand localness, consumer behavioral intentions, consumer ethnocentrism</t>
  </si>
  <si>
    <t>10.3389/fpsyg.2022.919020</t>
  </si>
  <si>
    <t>Exploring the Necessity of Psychological Rounds and Psychological Interventions in General Hospitals in the Post-COVID-19 Period.</t>
  </si>
  <si>
    <t>general hospital, post-COVID-19 period, post-pandemic period, psychological interventions, psychological rounds</t>
  </si>
  <si>
    <t>10.3389/fpsyg.2022.916776</t>
  </si>
  <si>
    <t>Principal Leadership Role in Response to the Pandemic Impact on School Process.</t>
  </si>
  <si>
    <t>COVID-19, emotional intelligence, managerial factors, organization process, principal, school leadership</t>
  </si>
  <si>
    <t>10.3389/fpsyg.2022.943442</t>
  </si>
  <si>
    <t>Social Cognition in Adult ADHD: A Systematic Review.</t>
  </si>
  <si>
    <t>adults ADHD, decision making, emotion recognition and processing, empathy, executive functions, social cognition, theory of mind</t>
  </si>
  <si>
    <t>10.3389/fpsyg.2022.940445</t>
  </si>
  <si>
    <t>Brokering or Sitting Between Two Chairs? A Group Perspective on Workplace Gossip.</t>
  </si>
  <si>
    <t>brokerage, informal groups, multilevel analysis, organizational networks, workplace gossip</t>
  </si>
  <si>
    <t>10.3389/fpsyg.2022.815383</t>
  </si>
  <si>
    <t>Impact of Managerial Trustworthy Behavior on Employee Engagement: Mediating Role of Perceived Insider Status.</t>
  </si>
  <si>
    <t>Pakistan, employee engagement, leadership, managerial trustworthy behavior, perceived insider status, trust, trustworthiness</t>
  </si>
  <si>
    <t>10.3389/fpsyg.2022.942697</t>
  </si>
  <si>
    <t>You Were Better Than Expected-An Experimental Study to Examine Expectation Change in a Non-clinical Sample.</t>
  </si>
  <si>
    <t>behavioral experiments, cognitive immunization, expectation, expectation change, instruction, positive feedback</t>
  </si>
  <si>
    <t>10.3389/fpsyg.2022.862946</t>
  </si>
  <si>
    <t>Enhancing Career Interest Assessment in South Africa: Lessons Learned From the Development of the South African Career Interest Inventory-IsiXhosa Version.</t>
  </si>
  <si>
    <t>John Holland, South Africa, assessment, career interest inventory, culture, interests, language</t>
  </si>
  <si>
    <t>10.3389/fpsyg.2022.854351</t>
  </si>
  <si>
    <t>The Impact of Baseline Mindfulness Scores on Mindfulness-Based Intervention Outcomes: Toward Personalized Mental Health Interventions.</t>
  </si>
  <si>
    <t>RCTs outcomes, baseline, mental health, mindfulness-based interventions, personal trajectories</t>
  </si>
  <si>
    <t>10.3389/fpsyg.2022.934614</t>
  </si>
  <si>
    <t>Exploring the Multidisciplinary Factors Affecting Sports Talent Identification.</t>
  </si>
  <si>
    <t>SEM, factors, identification, physical education, sport talent</t>
  </si>
  <si>
    <t>10.3389/fpsyg.2022.948121</t>
  </si>
  <si>
    <t>Does Imagery Ability Matter for the Relationship Between Temperament and Self-Confidence in Team and Individual Sport Disciplines?</t>
  </si>
  <si>
    <t>emotionality, general imagery, self-confidence, sport, temperamental axes</t>
  </si>
  <si>
    <t>10.3389/fpsyg.2022.893457</t>
  </si>
  <si>
    <t>Urges to Move and Other Motivation States for Physical Activity in Clinical and Healthy Populations: A Scoping Review Protocol.</t>
  </si>
  <si>
    <t>Restless Legs Syndrome, affectively charged motivation states, groove, motivation, motivation states, movement disorder, physical activity, urge for movement</t>
  </si>
  <si>
    <t>10.3389/fpsyg.2022.901272</t>
  </si>
  <si>
    <t>Gender Differences in the Psychosocial Functioning of Parents During the COVID-19 Pandemic.</t>
  </si>
  <si>
    <t>COVID-19, family stress and coping, gender difference, mother, parental stress</t>
  </si>
  <si>
    <t>10.3389/fpsyg.2022.846238</t>
  </si>
  <si>
    <t>How Behavioral Branding Affects Brand Equity.</t>
  </si>
  <si>
    <t>behavioral branding, brand equity, brand personality, sales encounter, salesperson’s personality</t>
  </si>
  <si>
    <t>10.3389/fpsyg.2022.904736</t>
  </si>
  <si>
    <t>Marriage in the Melting Pot: An Evolutionary Approach to European Ancestry, Homogamy, and Fertility in the United States.</t>
  </si>
  <si>
    <t>evolution, fertility, heritability, homogamy, marriage, social cohesion</t>
  </si>
  <si>
    <t>10.3389/fpsyg.2022.614003</t>
  </si>
  <si>
    <t>Psychosocial Dimensions of Recycling in Small Island: Psycho-Environmental Diagnostic and Evidence-Based Intervention in Martinique.</t>
  </si>
  <si>
    <t>attitude, behavioral change, behavioral control, identity, norm, recycling, sense of community, temporal distance</t>
  </si>
  <si>
    <t>10.3389/fpsyg.2022.908631</t>
  </si>
  <si>
    <t>Innovation in Boundary-Spanning Technology M&amp;A: A Fuzzy-Set Analysis of Diversity Dynamics.</t>
  </si>
  <si>
    <t>boundary-spanning technology M&amp;A, fsQCA, information/decision-making perspectives, social categorization perspectives, top management teams</t>
  </si>
  <si>
    <t>10.3389/fpsyg.2022.766166</t>
  </si>
  <si>
    <t>The Integration of Assistive Technology and Virtual Reality for Assessment and Recovery of Post-coma Patients With Disorders of Consciousness: A New Hypothesis.</t>
  </si>
  <si>
    <t>acquired brain injuries, assessment, disorders of consciousness, new technologies, post-coma, rehabilitation</t>
  </si>
  <si>
    <t>10.3389/fpsyg.2022.905811</t>
  </si>
  <si>
    <t>Social Media-Based Collaborative Learning Effects on Student Performance/Learner Performance With Moderating Role of Academic Self-Efficacy.</t>
  </si>
  <si>
    <t>academic self-efficacy, collaborative learning, learning performance (LP), perceived ease of use, social media</t>
  </si>
  <si>
    <t>10.3389/fpsyg.2022.903919</t>
  </si>
  <si>
    <t>How Does Self-Sacrificial Leadership Foster Knowledge Sharing Behavior in Employees? Moral Ownership, Felt Obligation and Supervisor-Subordinate Guanxi.</t>
  </si>
  <si>
    <t>felt obligation, knowledge sharing, moral ownership, self-sacrificial leadership, supervisor-subordinate guanxi</t>
  </si>
  <si>
    <t>10.3389/fpsyg.2022.910707</t>
  </si>
  <si>
    <t>The Impact of Partnerships and Information Sharing on Corporate Sustainable Performance: A Mediation Model Moderated by Government Support.</t>
  </si>
  <si>
    <t>cooperation, government support, information sharing, partnerships, sustainable performance, trust</t>
  </si>
  <si>
    <t>10.3389/fpsyg.2022.942279</t>
  </si>
  <si>
    <t>A Large-Scale Prospective Study on Functional Ability and Mortality Following Stroke Based on HRS Data Set: Implications for Rehabilitation.</t>
  </si>
  <si>
    <t>ADLs, LASSO, longitudinal, multi-domain, pre- and post-stroke, rehabilitation</t>
  </si>
  <si>
    <t>10.3389/fpsyg.2022.915653</t>
  </si>
  <si>
    <t>How Does the Horizontal Position of Pictures and Text Affect Product Evaluation? Based on Left and Right Position Effect.</t>
  </si>
  <si>
    <t>image display, left-right position, product attributes, product evaluation, psychological closure, text declaration</t>
  </si>
  <si>
    <t>10.3389/fpsyg.2022.841480</t>
  </si>
  <si>
    <t>Analysis of Factors Affecting Individuals' Online Consumer Credit Behavior: Evidence From China.</t>
  </si>
  <si>
    <t>China, PLS analysis, Triandis model, behavior, online consumer credit</t>
  </si>
  <si>
    <t>10.3389/fpsyg.2022.922571</t>
  </si>
  <si>
    <t>Qualitative Team Formation Analysis in Football: A Case Study of the 2018 FIFA World Cup.</t>
  </si>
  <si>
    <t>QTC, World Cup, football, team behavior, team formation analysis</t>
  </si>
  <si>
    <t>10.3389/fpsyg.2022.863216</t>
  </si>
  <si>
    <t>Cognitive Writing Process Characteristics in Alzheimer's Disease.</t>
  </si>
  <si>
    <t>Alzheimer’s disease, dementia, keystroke logging, mild cognitive impairment, word categories, writing processes</t>
  </si>
  <si>
    <t>10.3389/fpsyg.2022.872280</t>
  </si>
  <si>
    <t>Adverse Conditions, Psychological Aspects, and Teachers' Tendency Toward Sustainability and a Less Conservative Future.</t>
  </si>
  <si>
    <t>COVID-19, personal need for structure, propensity toward a more conservative socio-economic vision, propensity toward sustainability, state anxiety, teachers</t>
  </si>
  <si>
    <t>10.3389/fpsyg.2022.843258</t>
  </si>
  <si>
    <t>Factors Affecting Employee's Retention: Integration of Situational Leadership With Social Exchange Theory.</t>
  </si>
  <si>
    <t>compensation, job satisfaction, staff retention, sustainable leadership, working environment</t>
  </si>
  <si>
    <t>10.3389/fpsyg.2022.872105</t>
  </si>
  <si>
    <t>Extraction of PE Online Teaching Resources With Positive Psychology Based on Advanced Intelligence Algorithm.</t>
  </si>
  <si>
    <t>PE online teaching resources, advanced intelligence algorithm, information extraction, positive psychology, psychology classification</t>
  </si>
  <si>
    <t>10.3389/fpsyg.2022.948721</t>
  </si>
  <si>
    <t>Heavy-tailed phase-type distributions: a unified approach.</t>
  </si>
  <si>
    <t>Frailty models, Heavy tails, Parameter estimation, Phase-type, Scale mixtures</t>
  </si>
  <si>
    <t>10.1007/s10687-022-00436-8</t>
  </si>
  <si>
    <t>'More together than apart': The evaluation of a virtual course to improve mental health and well-being of adults with intellectual disabilities during the COVID-19 pandemic.</t>
  </si>
  <si>
    <t>COVID-19, intellectual disability, mental health, mixed methods, virtual course</t>
  </si>
  <si>
    <t>10.1111/jar.13024</t>
  </si>
  <si>
    <t>Patterns of Reasons for Not Disclosing Personal Activities and Feelings to Mothers and Fathers among Ethnically Diverse Adolescents.</t>
  </si>
  <si>
    <t>Adolescent adjustment, Adolescent nondisclosure to parents, Pattern-based analyses</t>
  </si>
  <si>
    <t>10.1007/s10964-022-01662-w</t>
  </si>
  <si>
    <t>Sexual Attitudes and Characteristics of OnlyFans Users.</t>
  </si>
  <si>
    <t>OnlyFans, Pornography, Sexual attitudes, Sexually explicit material</t>
  </si>
  <si>
    <t>10.1007/s10508-022-02329-0</t>
  </si>
  <si>
    <t>Genital Self-Image, Sexual Function, and Quality of Life Among Individuals with Vulvar and Non-Vulvar Inflammatory Dermatoses.</t>
  </si>
  <si>
    <t>Dermatology, Genital health, Genital self-image, Sexual function, Vulva</t>
  </si>
  <si>
    <t>10.1007/s10508-022-02353-0</t>
  </si>
  <si>
    <t>Heterosexual Marital Intention: The Influences of Confucianism and Stigma Among Chinese Sexual Minority Women and Men.</t>
  </si>
  <si>
    <t>Confucianism, Heterosexual marital intention, Sexual minority women and men, Sexual orientation, Stigma</t>
  </si>
  <si>
    <t>10.1007/s10508-021-02229-9</t>
  </si>
  <si>
    <t>Appearance Orientation and Dating Anxiety in Emerging Adults: Considering the Roles of Appearance-Based Rejection Sensitivity, Social Physique Anxiety, and Self-Compassion.</t>
  </si>
  <si>
    <t>Appearance-based rejection sensitivity, Dating anxiety, Moderated mediation, Self-compassion, Social physique anxiety</t>
  </si>
  <si>
    <t>10.1007/s10508-022-02367-8</t>
  </si>
  <si>
    <t>Equivalence classification, learning by exclusion, and long-term memory in pinnipeds: cognitive mechanisms demonstrated through research with subjects under human care and in the field.</t>
  </si>
  <si>
    <t>Comparative cognition, Equivalence classification, Learning by exclusion, Long-term memory, Marine mammals, Pinniped</t>
  </si>
  <si>
    <t>10.1007/s10071-022-01658-w</t>
  </si>
  <si>
    <t>Health as temporally extended: theoretical foundations and implications.</t>
  </si>
  <si>
    <t>Disease, Epidemiology, Health, Human temporality, Life course epidemiology, Life course health development, Philosophy of biology, Philosophy of medicine, Process ontology</t>
  </si>
  <si>
    <t>10.1007/s40656-022-00513-y</t>
  </si>
  <si>
    <t>Pathways of personality and learning risk for addictive behaviors: A systematic review of mediational research on the acquired preparedness model.</t>
  </si>
  <si>
    <t>acquired preparedness, alcohol use, drug use, expectancies, impulsivity, personality</t>
  </si>
  <si>
    <t>Systematic Review, Journal Article, Research Support, N.I.H., Extramural</t>
  </si>
  <si>
    <t>10.1111/jopy.12761</t>
  </si>
  <si>
    <t>Social expectations and abilities to meet them as possible mechanisms of youth personality development.</t>
  </si>
  <si>
    <t>mean-level, personality development, personality traits, self-regulation, social expectations</t>
  </si>
  <si>
    <t>10.1111/jopy.12760</t>
  </si>
  <si>
    <t>The Role of Metacognitive Beliefs in Predicting Academic Procrastination Among Students in Iran: Cross-sectional Study.</t>
  </si>
  <si>
    <t>academic training, medical students, metacognitive awareness, procrastination</t>
  </si>
  <si>
    <t>10.2196/32185</t>
  </si>
  <si>
    <t>Implementing Remote Collaboration in a Virtual Patient Platform: Usability Study.</t>
  </si>
  <si>
    <t>clinical reasoning, collaboration, collaborative, collaborative learning, decision making, webRTC</t>
  </si>
  <si>
    <t>10.2196/24306</t>
  </si>
  <si>
    <t>Angela's psych squad": Black psychology against the American carceral state in the 1970s.</t>
  </si>
  <si>
    <t>Black psychology, activism, carceral state, community mental health, forensic psychology, intelligence</t>
  </si>
  <si>
    <t>10.1002/jhbs.22216</t>
  </si>
  <si>
    <t>Do highly sensitive persons display hypersensitive narcissism? Similarities and differences in the nomological networks of sensory processing sensitivity and vulnerable narcissism.</t>
  </si>
  <si>
    <t>highly sensitive person, hypersensitive narcissism, narcissism, sensory processing sensitivity, vulnerable narcissism</t>
  </si>
  <si>
    <t>10.1002/jclp.23406</t>
  </si>
  <si>
    <t>A preliminary evaluation of Kids Matter: A community-based parenting intervention.</t>
  </si>
  <si>
    <t>children, parenting, parents, programme, socioemotional skills: quantitative</t>
  </si>
  <si>
    <t>10.1002/jcop.22917</t>
  </si>
  <si>
    <t>Career future perceptions and attitudes towards migration of nursing students: A cross-sectional multicenter study.</t>
  </si>
  <si>
    <t>Brain drain, Career planning, Migration, Nursing students</t>
  </si>
  <si>
    <t>10.1016/j.nepr.2022.103413</t>
  </si>
  <si>
    <t>One of those things the student is left to do". Student midwives' experience of infant feeding education. A phenomenological study.</t>
  </si>
  <si>
    <t>Artificial feeding, Attitudes, Breastfeeding, Infant feeding, Mentorship, Midwifery education, Students' experiences</t>
  </si>
  <si>
    <t>10.1016/j.nepr.2022.103416</t>
  </si>
  <si>
    <t>The estimation of bloodstain age utilizing circRNAs and mRNAs biomarkers.</t>
  </si>
  <si>
    <t>MRNA, Relative expression levels, Time since deposition, circRNA</t>
  </si>
  <si>
    <t>10.1016/j.forsciint.2022.111408</t>
  </si>
  <si>
    <t>A multivariate extension to the standard 4σ criterion for comparison of forensic glass evidence.</t>
  </si>
  <si>
    <t>4σ criterion, Elemental analysis, Ellipsoid method, Forensic glass analysis, LA-ICP-MS, Laser ablation inductively coupled plasma mass spectrometry</t>
  </si>
  <si>
    <t>10.1016/j.forsciint.2022.111386</t>
  </si>
  <si>
    <t>The role of working memory updating, inhibition, fluid intelligence, and reading comprehension in explaining differences between consistent and inconsistent arithmetic word-problem-solving performance.</t>
  </si>
  <si>
    <t>Fluid intelligence, Inconsistent problems, Inhibition, Reading comprehension, Updating, Word problem solving, Working memory</t>
  </si>
  <si>
    <t>10.1016/j.jecp.2022.105512</t>
  </si>
  <si>
    <t>Naturalistic social cognitive and emotional reactions to technology-mediated social exposures and cortisol in daily life.</t>
  </si>
  <si>
    <t>Cortisol, Ecological momentary assessment, Negative emotion, Social comparison, Social networking</t>
  </si>
  <si>
    <t>10.1016/j.biopsycho.2022.108402</t>
  </si>
  <si>
    <t>American College of Surgeons Objective Assessment of Skills in Surgery (ACS OASIS): A Formative Assessment of Junior Residents' Technical Skills.</t>
  </si>
  <si>
    <t>Competency-based surgical education, feedback, formative assessment of technical skills, junior residents</t>
  </si>
  <si>
    <t>10.1016/j.jsurg.2022.07.007</t>
  </si>
  <si>
    <t>Just Do It: Participation in Structured Online Curricula Reliably Improves Low ABSITE Scores.</t>
  </si>
  <si>
    <t>ABSITE, Remediation Program, Surgery Residency Education</t>
  </si>
  <si>
    <t>10.1016/j.jsurg.2022.07.011</t>
  </si>
  <si>
    <t>Surgical Residents' Perception of Multi-Specialty Learning.</t>
  </si>
  <si>
    <t>Multi-Specialty, Perceptions, Resident Education, Robotic Surgery, Surgery, Surgery Residents</t>
  </si>
  <si>
    <t>10.1016/j.jsurg.2022.07.003</t>
  </si>
  <si>
    <t>Frequency, Method, Intensity, and Health Sequelae of Sexual Choking Among U.S. Undergraduate and Graduate Students.</t>
  </si>
  <si>
    <t>BDSM, Choking during sex, Manual strangulation, Non-fatal strangulation, Sexual behavior</t>
  </si>
  <si>
    <t>10.1007/s10508-022-02347-y</t>
  </si>
  <si>
    <t>Mapping hydrologic alteration and ecological consequences in stream reaches of the conterminous United States.</t>
  </si>
  <si>
    <t>10.1038/s41597-022-01566-1</t>
  </si>
  <si>
    <t>The role of plant functional groups mediating climate impacts on carbon and biodiversity of alpine grasslands.</t>
  </si>
  <si>
    <t>10.1038/s41597-022-01559-0</t>
  </si>
  <si>
    <t>High-resolution Digital Surface Model of the 2021 eruption deposit of Cumbre Vieja volcano, La Palma, Spain.</t>
  </si>
  <si>
    <t>10.1038/s41597-022-01551-8</t>
  </si>
  <si>
    <t>Datasets of fingertip forces while grasping a handle with unsteady thumb platform.</t>
  </si>
  <si>
    <t>10.1038/s41597-022-01497-x</t>
  </si>
  <si>
    <t>Evaluating peer-implemented video feedback to improve weight training form.</t>
  </si>
  <si>
    <t>behavioral skills training, peers, sports, video feedback, weight training</t>
  </si>
  <si>
    <t>10.1002/jaba.949</t>
  </si>
  <si>
    <t>Integrated secure messaging to enhance medical education: a mixed methods study.</t>
  </si>
  <si>
    <t>Healthcare communication, Medical education, Secure messaging</t>
  </si>
  <si>
    <t>10.1186/s12909-022-03637-8</t>
  </si>
  <si>
    <t>Bridging gaps in oral health education in a medical school in the United States: a pilot study.</t>
  </si>
  <si>
    <t>Curriculum Development, Interprofessional Education, Oral Health</t>
  </si>
  <si>
    <t>10.1186/s12909-022-03648-5</t>
  </si>
  <si>
    <t>Radiography education with VR using head mounted display: proficiency evaluation by rubric method.</t>
  </si>
  <si>
    <t>Head mounted display, Radiology technologist, Rubric, Self-learning, Simulation education, Virtual reality</t>
  </si>
  <si>
    <t>10.1186/s12909-022-03645-8</t>
  </si>
  <si>
    <t>Confidence bands and hypothesis tests for hit enrichment curves.</t>
  </si>
  <si>
    <t>Early enrichment, Empirical process, Enrichment factor, Lift curve, Ranking algorithm, Virtual screening</t>
  </si>
  <si>
    <t>10.1186/s13321-022-00629-0</t>
  </si>
  <si>
    <t>Barriers and opportunities to accessing social support in the transition from community to prison: a qualitative interview study with incarcerated individuals in Northern Norway.</t>
  </si>
  <si>
    <t>Incarcerated, Mental health, Prison, Recidivism, Social support</t>
  </si>
  <si>
    <t>10.1186/s40359-022-00895-5</t>
  </si>
  <si>
    <t>Italian Legal Euthanasia: Unconstitutionality of the Referendum and Analysis of the ""Italian"" Problem.</t>
  </si>
  <si>
    <t>European context, administration of palliative medication, assisted suicide, euthanasia, referendum</t>
  </si>
  <si>
    <t>10.3389/fsoc.2022.898783</t>
  </si>
  <si>
    <t>Impact of COVID-19 Pandemic on Medical Education: A Cross-Sectional Study in the Western Region of Saudi Arabia.</t>
  </si>
  <si>
    <t>COVID-19, e-learning, learning, online, students</t>
  </si>
  <si>
    <t>10.2147/AMEP.S369213</t>
  </si>
  <si>
    <t>When seeing stigma creates paternalism: Learning about disadvantage leads to perceptions of incompetence.</t>
  </si>
  <si>
    <t>disadvantage, intergroup relations, paternalism, prejudice, stigma</t>
  </si>
  <si>
    <t>10.1177/13684302211009590</t>
  </si>
  <si>
    <t>An Empirical Study on Imagery and Emotional Response in Chinese Poetry Translation-The Visual Grammar Perspective.</t>
  </si>
  <si>
    <t>mental imagery, poetry translation, reader's cognition, visual grammar, visual image</t>
  </si>
  <si>
    <t>10.3389/fpsyg.2022.872497</t>
  </si>
  <si>
    <t>Factorial Structure of the Parent-Reported Version of the Inventory of Callous-Unemotional Traits Among Belgian Children: A Theory-Based Model.</t>
  </si>
  <si>
    <t>Callous-Unemotional, assessment, confirmatory factor analysis, external validation, factorial structure, measurement invariance</t>
  </si>
  <si>
    <t>10.3389/fpsyg.2022.839785</t>
  </si>
  <si>
    <t>Is Support for Feminism Enough for Change? How Sexism and Gender Stereotypes Might Hinder Gender Justice.</t>
  </si>
  <si>
    <t>feminist movement, gender stereotypes, latent profile analyses, sexism, social justice</t>
  </si>
  <si>
    <t>10.3389/fpsyg.2022.912941</t>
  </si>
  <si>
    <t>When Parents Fail to Mind the Child: Lower Mentalizing in Parents Who Maltreat Their Children.</t>
  </si>
  <si>
    <t>child maltreatment, derogation of attachment needs, dismissing attachment, parental mentalization, reflective functioning</t>
  </si>
  <si>
    <t>10.3389/fpsyg.2022.853343</t>
  </si>
  <si>
    <t>Media Richness and Continuance Intention to Online Learning Platforms: The Mediating Role of Social Presence and the Moderating Role of Need for Cognition.</t>
  </si>
  <si>
    <t>continuance intention, media richness, need for cognition, online learning platforms, social presence</t>
  </si>
  <si>
    <t>10.3389/fpsyg.2022.950501</t>
  </si>
  <si>
    <t>The Impact of Enhancing Phone Activeness on the Negative Effect Induced by the Presence of a Cell Phone.</t>
  </si>
  <si>
    <t>0-back, attention, dual-task paradigm, luminance detection, phone activeness, the presence of a cell phone</t>
  </si>
  <si>
    <t>10.3389/fpsyg.2022.920878</t>
  </si>
  <si>
    <t>From Employment Pressure to Entrepreneurial Motivation: An Empirical Analysis of College Students in 14 Universities in China.</t>
  </si>
  <si>
    <t>employment pressure, entrepreneurial environment, entrepreneurial motivation, entrepreneurial values, necessity entrepreneurship, opportunity entrepreneurship</t>
  </si>
  <si>
    <t>10.3389/fpsyg.2022.924302</t>
  </si>
  <si>
    <t>Is Distributional Justice Equivalent to Prosocial Sharing in Children's Cognition?</t>
  </si>
  <si>
    <t>confusion, connection, distinguish, distribution, sharing</t>
  </si>
  <si>
    <t>10.3389/fpsyg.2022.888028</t>
  </si>
  <si>
    <t>Impact of Cardiac Interoception on the Self-Prioritization Effect.</t>
  </si>
  <si>
    <t>cardiac cycle, interoception, interoceptive accuracy, self-prioritization effect, self-relevance</t>
  </si>
  <si>
    <t>10.3389/fpsyg.2022.825370</t>
  </si>
  <si>
    <t>Effect of Hearing Protection Use on Pianists' Performance and Experience: Comparing Foam and Musician Earplugs.</t>
  </si>
  <si>
    <t>MIDI, auditory health, flange earplugs, hearing protection, music performance, musical practice, musician wellbeing, piano</t>
  </si>
  <si>
    <t>10.3389/fpsyg.2022.886861</t>
  </si>
  <si>
    <t>Interrogating the Construct of PRETCO-Oral: Longitudinal Evidence From Raters and Test-Takers.</t>
  </si>
  <si>
    <t>PRETCO-Oral, construct validity, longitudinal reliability, measurement invariance, speaking assessment</t>
  </si>
  <si>
    <t>10.3389/fpsyg.2022.896453</t>
  </si>
  <si>
    <t>Development and Evaluation of Orthographic Knowledge Awareness Scale for Children Aged 6-12 Years.</t>
  </si>
  <si>
    <t>Chinese characters, orthographic knowledge awareness, reliability, scale, specific learning disabilities, validity</t>
  </si>
  <si>
    <t>10.3389/fpsyg.2022.874891</t>
  </si>
  <si>
    <t>Taste Metaphors Ground Emotion Concepts Through the Shared Attribute of Valence.</t>
  </si>
  <si>
    <t>cognition, emotion, grounded cognition, metaphor, taste</t>
  </si>
  <si>
    <t>10.3389/fpsyg.2022.938663</t>
  </si>
  <si>
    <t>Delays in Seeking Medical Services in Elderly Patients With Senile Cataract.</t>
  </si>
  <si>
    <t>medical delays, older patient, self-neglect, senile cataract, senile psychology</t>
  </si>
  <si>
    <t>10.3389/fpsyg.2022.930726</t>
  </si>
  <si>
    <t>Enhancing Emotional Skills of Managers to Support the Return to Work of Cancer Survivors: A Research Opinion Focusing on Value, Feasibility and Challenges.</t>
  </si>
  <si>
    <t>cancer survivors, emotional skills, managers, psycho-oncology, return to work, workplace support</t>
  </si>
  <si>
    <t>10.3389/fpsyg.2022.910779</t>
  </si>
  <si>
    <t>The Relationship Between Nurse's Professional Quality of Life, Mindfulness, and Hardiness: A Cross-Sectional Study During the COVID-19 Outbreak.</t>
  </si>
  <si>
    <t>COVID-19, hardiness, mindfulness, nurses, professional quality of life</t>
  </si>
  <si>
    <t>10.3389/fpsyg.2022.866038</t>
  </si>
  <si>
    <t>Stigma and Relationship Quality: The Relevance of Racial-Ethnic Worldview in Interracial Relationships in the United States.</t>
  </si>
  <si>
    <t>Racial-ethnic Worldview, discrimination, interracial relationships, race, relationship quality, stigma</t>
  </si>
  <si>
    <t>10.3389/fpsyg.2022.923019</t>
  </si>
  <si>
    <t>Promoting Physical Activity in Older Adults With Type 2 Diabetes via an Anthropomorphic Conversational Agent: Development of an Evidence and Theory-Based Multi-Behavior Intervention.</t>
  </si>
  <si>
    <t>behavior change techniques, conversational agent, intervention development, older adults, physical activity, self-determination theory, type 2 diabetes</t>
  </si>
  <si>
    <t>10.3389/fpsyg.2022.883354</t>
  </si>
  <si>
    <t>A Probabilistic and Syntactic Account of Variable Clitic Agreement in Spanish Double Object Constructions.</t>
  </si>
  <si>
    <t>Bayesian mixed effects, Spanish, agreement, attraction effects, clitic, double object constructions, intervention effects, language variation and corpus</t>
  </si>
  <si>
    <t>10.3389/fpsyg.2022.815432</t>
  </si>
  <si>
    <t>Core Competencies for Maritime Business Educators in the Digital Era.</t>
  </si>
  <si>
    <t>competencies, digitalization, exploratory factor analysis, maritime business education, teaching performance</t>
  </si>
  <si>
    <t>10.3389/fpsyg.2022.915980</t>
  </si>
  <si>
    <t>The Inhibitory Effect of the Deregulation Short-Sale on Private Equity Placement.</t>
  </si>
  <si>
    <t>company private placement, corporate sustainability, deregulation on short-sale constraint, information environment, second type agency problem</t>
  </si>
  <si>
    <t>10.3389/fpsyg.2022.888805</t>
  </si>
  <si>
    <t>Relative Age Effect Among the Best Norwegian Track and Field Athletes of All Time: Comparisons of Explosive and Endurance Events.</t>
  </si>
  <si>
    <t>RAE, athletics-development, physical factors, sport-performance, track and field</t>
  </si>
  <si>
    <t>10.3389/fpsyg.2022.858095</t>
  </si>
  <si>
    <t>Shadow Education and Its Academic Effects in Bangladesh: A Vygotskian Perspective.</t>
  </si>
  <si>
    <t>Bangladesh, Vygotskian perspective, private tutoring, scaffolding, shadow education</t>
  </si>
  <si>
    <t>10.3389/fpsyg.2022.922743</t>
  </si>
  <si>
    <t>Network Modeling of Complex Time-Dependent Changes in Patient Adherence to Adjuvant Endocrine Treatment in ER+ Breast Cancer.</t>
  </si>
  <si>
    <t>adherence, behavioral feedback network, computational modeling, forecast prediction, hormone receptor-positive breast cancer, rescue strategy</t>
  </si>
  <si>
    <t>10.3389/fpsyg.2022.856813</t>
  </si>
  <si>
    <t>Multicultural Neurolinguistics: A Neuroscientific Perceptive of Cross-Cultural Differences in Translation.</t>
  </si>
  <si>
    <t>cross-cultural differences, cultural diversity, neurolinguistics, psycholinguistics, translation</t>
  </si>
  <si>
    <t>10.3389/fpsyg.2022.939517</t>
  </si>
  <si>
    <t>Empathy of Marine Aquaculture on Aquatic Products Consumption.</t>
  </si>
  <si>
    <t>empathy marketing, green marketing, perceived behavior control, post COVID-19 era, sustainable consumption</t>
  </si>
  <si>
    <t>10.3389/fpsyg.2022.902889</t>
  </si>
  <si>
    <t>The visual-attention span deficit in developmental dyslexia: Review of evidence for a visual-attention-based deficit.</t>
  </si>
  <si>
    <t>developmental dyslexia, dorsal attentional network, endogeneous attentional system, visual attention capacity, visual attention span</t>
  </si>
  <si>
    <t>10.1002/dys.1724</t>
  </si>
  <si>
    <t>A history of collective resilience and collective victimhood: Two sides of the same coin that explain Black Americans' present-day responses to oppression.</t>
  </si>
  <si>
    <t>collective continuity, collective memory, collective resilience, collective victimhood, social change, social representations of history</t>
  </si>
  <si>
    <t>10.1111/bjso.12562</t>
  </si>
  <si>
    <t>Developmental patterns of affective attention across the first 2 years of life.</t>
  </si>
  <si>
    <t>10.1111/cdev.13831</t>
  </si>
  <si>
    <t>Plasticity for the kin and conspecific preferences in the frog tadpoles (Rana ornativentris).</t>
  </si>
  <si>
    <t>Familiarity, Kin recognition, Ontogeny, Phenotype-matching, Prior association, Rana ornativentris</t>
  </si>
  <si>
    <t>10.1007/s10071-022-01661-1</t>
  </si>
  <si>
    <t>Comparing the effectiveness of two diagnostic approaches for the interpretation of oral radiographic lesions by dental students.</t>
  </si>
  <si>
    <t>Dental education, Diagnostic aids, Diagnostic reasoning, Image interpretation, Oral radiology</t>
  </si>
  <si>
    <t>10.1007/s10459-022-10145-3</t>
  </si>
  <si>
    <t>Sexual Behavior Transition and Acute and Early HIV Infection Among Men Who Have Sex With Men: Evidence from an Open Cohort in China, 2011-2019.</t>
  </si>
  <si>
    <t>Acute and early HIV infection, Behavior transition, Cohort study, Latent Transition Analysis, Men who have sex with men</t>
  </si>
  <si>
    <t>10.1007/s10508-022-02320-9</t>
  </si>
  <si>
    <t>Use of Social Media for Implementing Diagnoses, Consultation, Training, and Case Reporting Among Medical Professionals to Improve Patient Care: Case Study of WeChat Groups Across Health Care Settings.</t>
  </si>
  <si>
    <t>WeChat, bottom-up approach, digital health, implementation research, innovative medical technologies, low-resource settings, mHealth, medical education, mobile health technologies, social media</t>
  </si>
  <si>
    <t>10.2196/26419</t>
  </si>
  <si>
    <t>Intuitive biological thinking in Chinese 8th graders.</t>
  </si>
  <si>
    <t>Anthropocentrism, China, Cultural Differences, Essentialism, Intuitive biological thinking, Middle School, Teleology</t>
  </si>
  <si>
    <t>10.1016/j.jecp.2022.105511</t>
  </si>
  <si>
    <t>What children's number naming errors tell us about early understanding of multidigit numbers.</t>
  </si>
  <si>
    <t>Base-10 stucture, Error analysis, Multidigit number, Number representations, Numeral identification, Symbolic number skills</t>
  </si>
  <si>
    <t>10.1016/j.jecp.2022.105510</t>
  </si>
  <si>
    <t>Nursing student learning of biosciences through movies and concept maps: A mixed study.</t>
  </si>
  <si>
    <t>Biosciences, Collaborative work, Concept maps, Movies, Nurse education</t>
  </si>
  <si>
    <t>10.1016/j.nedt.2022.105480</t>
  </si>
  <si>
    <t>The CPAP-Q: A Q-Sort Assessment Procedure for assessing traits and emerging personality patterns in childhood.</t>
  </si>
  <si>
    <t>CPAP-Q, Child personality, Diagnosis, Emerging personality patterns</t>
  </si>
  <si>
    <t>10.1016/j.actpsy.2022.103688</t>
  </si>
  <si>
    <t>The University of Pennsylvania glioblastoma (UPenn-GBM) cohort: advanced MRI, clinical, genomics, &amp; radiomics.</t>
  </si>
  <si>
    <t>10.1038/s41597-022-01560-7</t>
  </si>
  <si>
    <t>A Systematic Review on Common and Distinct Neural Correlates of Risk-taking in Substance-related and Non-substance Related Addictions.</t>
  </si>
  <si>
    <t>Addiction, Behavioral addiction, Decision-making, Neural correlates, Risk-taking, Uncertainty</t>
  </si>
  <si>
    <t>10.1007/s11065-022-09552-5</t>
  </si>
  <si>
    <t>Implementation of simulation-based health systems science modules for resident physicians.</t>
  </si>
  <si>
    <t>Graduate medical education, Health system science, Patient simulation</t>
  </si>
  <si>
    <t>10.1186/s12909-022-03627-w</t>
  </si>
  <si>
    <t>Mind full of kindness: self-awareness, self-regulation, and self-transcendence as vehicles for compassion.</t>
  </si>
  <si>
    <t>Awareness of privilege, Compassion, Mindfulness, Moral foundations</t>
  </si>
  <si>
    <t>10.1186/s40359-022-00888-4</t>
  </si>
  <si>
    <t>Rivalries for attention: insights from a realist evaluation of a postgraduate competency-based medical education implementation in Canada.</t>
  </si>
  <si>
    <t>Competency-based medical education, Curriculum Management System, Implementation, Post graduate medical education, Realist evaluation, Specialty training</t>
  </si>
  <si>
    <t>10.1186/s12909-022-03661-8</t>
  </si>
  <si>
    <t>Pilot study to evaluate a novel measure of self-perceived competencies among dental students.</t>
  </si>
  <si>
    <t>Communication, Dental education, PRISM, Self-reflection, Undergraduate education, Visual metaphor</t>
  </si>
  <si>
    <t>10.1186/s12909-022-03663-6</t>
  </si>
  <si>
    <t>Peer evaluation and feedback for invasive medical procedures: a systematic review.</t>
  </si>
  <si>
    <t>Bronchoscopy, Endoscopy, Evaluation, Feedback, Peer Review, Percutaneous Coronary Intervention, Procedures, Quality Improvement</t>
  </si>
  <si>
    <t>10.1186/s12909-022-03652-9</t>
  </si>
  <si>
    <t>Relevance of the post-COVID syndrome within rehabilitation (PoCoRe): study protocol of a multi-centre study with different specialisations.</t>
  </si>
  <si>
    <t>Fatigue, Post Exercise Malaise, Post-COVID rehabilitation, Treatment effectiveness, Work ability</t>
  </si>
  <si>
    <t>10.1186/s40359-022-00892-8</t>
  </si>
  <si>
    <t>Medical science students' experiences of test anxiety: a phenomenological study.</t>
  </si>
  <si>
    <t>Coping strategies, Higher education, Qualitative study, Test anxiety</t>
  </si>
  <si>
    <t>10.1186/s40359-022-00896-4</t>
  </si>
  <si>
    <t>Facilitators and barriers for harm reduction after first use of novel nicotine delivery devices: a qualitative investigation of cigarette smokers.</t>
  </si>
  <si>
    <t>Cigarettes/cigarette smoking (combustible), E-cigarette, Heated tobacco product (HTP), Novel nicotine delivery device (NNDD)</t>
  </si>
  <si>
    <t>10.1186/s40359-022-00874-w</t>
  </si>
  <si>
    <t>The psychosocial needs of adolescent and young adult kidney transplant recipients, and associated interventions: a scoping review.</t>
  </si>
  <si>
    <t>Adolescent and young adult, Health psychology, Paediatric psychology, Renal replacement therapy, Renal transplantation</t>
  </si>
  <si>
    <t>10.1186/s40359-022-00893-7</t>
  </si>
  <si>
    <t>Control, anxiety and test performance: Self-reported and physiological indicators of anxiety as mediators.</t>
  </si>
  <si>
    <t>control-value theory, electrodermal activity, skin conductance, test anxiety componentstest performance</t>
  </si>
  <si>
    <t>10.1111/bjep.12536</t>
  </si>
  <si>
    <t>CD-polytomous knowledge spaces and corresponding polytomous surmise systems.</t>
  </si>
  <si>
    <t>CD-polytomous knowledge space, polytomous knowledge state, polytomous knowledge structure, polytomous surmise function</t>
  </si>
  <si>
    <t>10.1111/bmsp.12283</t>
  </si>
  <si>
    <t>Before/after Bayes: A comparison of frequentist and Bayesian mixed-effects models in applied psychological research.</t>
  </si>
  <si>
    <t>Bayesian, frequentist, mixed-effects modelling, multilevel modelling</t>
  </si>
  <si>
    <t>10.1111/bjop.12585</t>
  </si>
  <si>
    <t>Engagement with services in Black African and Caribbean people with psychosis: The role of social networks, illness perceptions, internalized stigma, and perceived discrimination.</t>
  </si>
  <si>
    <t>Black African, Black Caribbean, discrimination, engagement, illness perceptions, psychosis, social networks, stigma</t>
  </si>
  <si>
    <t>10.1111/bjc.12385</t>
  </si>
  <si>
    <t>Speciesism in everyday language.</t>
  </si>
  <si>
    <t>animals, human-animal relations, natural language processing, speciesism, word embeddings</t>
  </si>
  <si>
    <t>10.1111/bjso.12561</t>
  </si>
  <si>
    <t>Direct and indirect effects from parenting self-efficacy and parenting practices to social-emotional adjustment in 3- to 5-year-old children.</t>
  </si>
  <si>
    <t>Inductive reasoning, Parenting self-efficacy, Preschool children, Psychological control, Social-emotional skills</t>
  </si>
  <si>
    <t>10.1016/j.actpsy.2022.103673</t>
  </si>
  <si>
    <t>Technical note: A novel 3D scan-based optical method for analyzing lines drawn at different pen pressure.</t>
  </si>
  <si>
    <t>3D measurements, Documents, Forensic science, Handwriting, Pen pressure, Printers, Profile measurements</t>
  </si>
  <si>
    <t>10.1016/j.forsciint.2022.111388</t>
  </si>
  <si>
    <t>A systematic review of the literature on interpretation bias and its physiological correlates.</t>
  </si>
  <si>
    <t>Cognitive bias modification, Emotional disorders, Interpretation bias, Physiological markers, Physiology</t>
  </si>
  <si>
    <t>10.1016/j.biopsycho.2022.108398</t>
  </si>
  <si>
    <t>An Analysis of Preliminary General Surgery Residents' Matriculation into Categorical Positions.</t>
  </si>
  <si>
    <t>categorical match, education, non-designated preliminary, residency</t>
  </si>
  <si>
    <t>10.1016/j.jsurg.2022.06.012</t>
  </si>
  <si>
    <t>Course Design and Learning Outcomes of a Practical Online Ergonomics Course for Surgical Residents.</t>
  </si>
  <si>
    <t>Curriculum, Surgical Council on Resident Education (SCORE), WMSD assessment, WMSD mitigation, WMSD prevalence, Work-related musculoskeletal disorders (WMSDs)</t>
  </si>
  <si>
    <t>10.1016/j.jsurg.2022.07.005</t>
  </si>
  <si>
    <t>Learning Environment is the Prevailing Factor in Surgical Residents' Favorite Rotations.</t>
  </si>
  <si>
    <t>favorite rotations, positive learning environment, surgical residents, surgical rotations</t>
  </si>
  <si>
    <t>10.1016/j.jsurg.2022.07.009</t>
  </si>
  <si>
    <t>Visual-spatial dimension integration in digital pathology education enhances anatomical pathology learning.</t>
  </si>
  <si>
    <t>Anatomical pathology, Digital pathology, Histopathology, Medical interns, Pathology education, Technology in medical education, Technology-enhanced learning, Three-dimensional (3D) imaging</t>
  </si>
  <si>
    <t>10.1186/s12909-022-03545-x</t>
  </si>
  <si>
    <t>Publication in the Australian medical student journal is associated with future academic success: a matched-cohort study.</t>
  </si>
  <si>
    <t>Academic research, Medical student, Medical student journal, Undergraduate research</t>
  </si>
  <si>
    <t>10.1186/s12909-022-03607-0</t>
  </si>
  <si>
    <t>Single cell transcriptome sequencing of inspiratory neurons of the preBötzinger complex in neonatal mice.</t>
  </si>
  <si>
    <t>10.1038/s41597-022-01569-y</t>
  </si>
  <si>
    <t>Utility-driven assessment of anonymized data via clustering.</t>
  </si>
  <si>
    <t>10.1038/s41597-022-01561-6</t>
  </si>
  <si>
    <t>Race, ethnicity, and gender representation in clinical case vignettes: a 20-year comparison between two institutions.</t>
  </si>
  <si>
    <t>Clinical case discussions, Cultural awareness, Gender, Medical student, Race, Social determinants of health</t>
  </si>
  <si>
    <t>10.1186/s12909-022-03665-4</t>
  </si>
  <si>
    <t>Protective effects of education on the cognitive decline in a mental rotation task using real models: a pilot study with middle and older aged adults.</t>
  </si>
  <si>
    <t>10.1007/s00426-022-01719-2</t>
  </si>
  <si>
    <t>Gambling and internet addiction: a pilot study among a Population of Italian Healthcare : Gambling and Internet Addition in a Healthcare Group.</t>
  </si>
  <si>
    <t>Gambling, Internet addiction, Internet addiction test, South Oaks Gambling screen</t>
  </si>
  <si>
    <t>Observational Study, Multicenter Study, Journal Article</t>
  </si>
  <si>
    <t>10.1007/s10899-022-10150-6</t>
  </si>
  <si>
    <t>Country-level fire perimeter datasets (2001-2021).</t>
  </si>
  <si>
    <t>10.1038/s41597-022-01572-3</t>
  </si>
  <si>
    <t>ISARIC-COVID-19 dataset: A Prospective, Standardized, Global Dataset of Patients Hospitalized with COVID-19.</t>
  </si>
  <si>
    <t>10.1038/s41597-022-01534-9</t>
  </si>
  <si>
    <t>The ProMotion LMU dataset (2022 edition), prostate intra-fraction motion recorded by transperineal ultrasound.</t>
  </si>
  <si>
    <t>10.1038/s41597-022-01583-0</t>
  </si>
  <si>
    <t>On the importance of contextual cues for spontaneous recall in 35- and 46-month-old children.</t>
  </si>
  <si>
    <t>10.1007/s00426-022-01718-3</t>
  </si>
  <si>
    <t>Cognitive training via a mobile application to reduce some forms of body dissatisfaction in young females at high-risk for body image disorders: A randomized controlled trial.</t>
  </si>
  <si>
    <t>Body Dissatisfaction, Body Dysmorphic Disorder symptoms, Body Image, Eating Disorder symptoms, MHealth apps, Reliable Change Index</t>
  </si>
  <si>
    <t>10.1016/j.bodyim.2022.07.010</t>
  </si>
  <si>
    <t>Promoting body positivity through stories: How protagonist body size and esteem influence readers' self-concepts.</t>
  </si>
  <si>
    <t>Body positive, Body positivity, Media effects, Narratives, Self-discrepancy, Social comparison</t>
  </si>
  <si>
    <t>10.1016/j.bodyim.2022.07.005</t>
  </si>
  <si>
    <t>Does seeking the brawns impact the brain?: An investigation of muscularity-oriented disordered behaviors and cognitive function.</t>
  </si>
  <si>
    <t>Behaviors, Cognition, Drive for muscularity, Longitudinal</t>
  </si>
  <si>
    <t>10.1016/j.bodyim.2022.06.010</t>
  </si>
  <si>
    <t>Stimulant use in suicides: A systematic review.</t>
  </si>
  <si>
    <t>Amphetamines, Central nervous system stimulants, Cocaine, Suicide, Toxicology</t>
  </si>
  <si>
    <t>10.1016/j.forsciint.2022.111391</t>
  </si>
  <si>
    <t>Deposition of methamphetamine residues produced by simulated smoking.</t>
  </si>
  <si>
    <t>Clandestine laboratories, Methamphetamine, Methamphetamine contamination, Methamphetamine smoking</t>
  </si>
  <si>
    <t>10.1016/j.forsciint.2022.111407</t>
  </si>
  <si>
    <t>Petechial hemorrhages, ethanol, and opioids in victims from intoxication.</t>
  </si>
  <si>
    <t>Autopsy, Ethanol, Intoxication, Opioids, Petechial hemorrhages</t>
  </si>
  <si>
    <t>10.1016/j.forsciint.2022.111406</t>
  </si>
  <si>
    <t>Fentanyl analog trends in Washington D.C. observed in needle-exchange syringes.</t>
  </si>
  <si>
    <t>10.1016/j.forsciint.2022.111393</t>
  </si>
  <si>
    <t>Impact of COVID-19 pandemic on families living with autism: An online survey.</t>
  </si>
  <si>
    <t>Autism spectrum disorder, COVID-19, Parent online survey, Parental stress</t>
  </si>
  <si>
    <t>10.1016/j.ridd.2022.104307</t>
  </si>
  <si>
    <t>Enhancing nurses' capacity to provide concurrent mental health and substance use disorder care: A quasi-experimental intervention study.</t>
  </si>
  <si>
    <t>Concurrent disorders, Dual diagnosis, Mental health, Nursing education, Quasi-experimental, Substance use</t>
  </si>
  <si>
    <t>10.1016/j.nedt.2022.105483</t>
  </si>
  <si>
    <t>Advanced breast cancer education for cancer nurses: A systematic review.</t>
  </si>
  <si>
    <t>Advanced breast cancer, Cancer nursing, Education evaluation, Kirkpatrick's Evaluation framework, Nurse education</t>
  </si>
  <si>
    <t>10.1016/j.nedt.2022.105477</t>
  </si>
  <si>
    <t>Prelinguistic gesture and developmental abilities: A multi-ethnic comparative study.</t>
  </si>
  <si>
    <t>Development, Gesture, Hispanic, Language, Motor and cognition, Prelinguistic</t>
  </si>
  <si>
    <t>10.1016/j.infbeh.2022.101748</t>
  </si>
  <si>
    <t>Recommendations for large-scale exhumations of Potter's Fields: Cases in the US.</t>
  </si>
  <si>
    <t>10.1016/j.jflm.2022.102399</t>
  </si>
  <si>
    <t>EEG-based clusters differentiate psychological distress, sleep quality and cognitive function in adolescents.</t>
  </si>
  <si>
    <t>Adolescence, Bayesian statistics, Clustering, Electroencephalography (EEG), Psychopathology</t>
  </si>
  <si>
    <t>10.1016/j.biopsycho.2022.108403</t>
  </si>
  <si>
    <t>Validity Evidence for ENTRUST as an Assessment of Surgical Decision-Making for the Inguinal Hernia Entrustable Professional Activity (EPA).</t>
  </si>
  <si>
    <t>entrustable professional activity, general surgery, inguinal hernia, resident assessment, surgical decision-making, validity evidence</t>
  </si>
  <si>
    <t>10.1016/j.jsurg.2022.07.008</t>
  </si>
  <si>
    <t>How accurate are teachers and support specialists when judging students' literacy skills? Special educational service as an external factor influencing judgements.</t>
  </si>
  <si>
    <t>judgements, literacy, special education service, support specialists, teachers</t>
  </si>
  <si>
    <t>10.1002/dys.1725</t>
  </si>
  <si>
    <t>How can medical educators be good ancestors?</t>
  </si>
  <si>
    <t>10.1111/medu.14886</t>
  </si>
  <si>
    <t>A weekly-diary study of students' schoolwork motivation and parental support.</t>
  </si>
  <si>
    <t>parental support, schoolwork motivation, weekly diary study</t>
  </si>
  <si>
    <t>10.1111/bjep.12532</t>
  </si>
  <si>
    <t>Differences in suicide risk correlates and history of suicide ideation and attempts as a function of disability type.</t>
  </si>
  <si>
    <t>blindness, disability, mobility, suicide, suicide correlates</t>
  </si>
  <si>
    <t>10.1002/jclp.23419</t>
  </si>
  <si>
    <t>Illustrating routine outcomes monitoring at different points in a patient's journey: Inpatient then daypatient treatment of a patient with depressive and borderline symptoms.</t>
  </si>
  <si>
    <t>borderline personality disorder, dialectical behavior therapy, feedback, psychotherapy, routine outcomes monitoring</t>
  </si>
  <si>
    <t>10.1002/jclp.23426</t>
  </si>
  <si>
    <t>The cost of healthier and more sustainable food choices: Do plant-based consumers spend more on food?</t>
  </si>
  <si>
    <t>Consumer behaviour, Food choices, Food economics, Food expenditure, Plant-based consumers, Survey-based analysis</t>
  </si>
  <si>
    <t>10.1186/s40100-022-00224-9</t>
  </si>
  <si>
    <t>Rather doomed than uncertain: risk attitudes and transmissive behavior under asymptomatic infection.</t>
  </si>
  <si>
    <t>Asymptomatic infection, COVID-19, Economic epidemiology, Rational fatalism, Risk aversion</t>
  </si>
  <si>
    <t>10.1007/s00199-022-01448-y</t>
  </si>
  <si>
    <t>Adolescents' future in the balance of family, school, and the neighborhood: A multidimensional application of two theoretical perspectives.</t>
  </si>
  <si>
    <t>ALSPAC, United Kingdom, adolescents, cultural resource perspective, education, neighborhood effects, reference group theory</t>
  </si>
  <si>
    <t>10.1111/ssqu.13137</t>
  </si>
  <si>
    <t>Is Working from Home a Blessing or a Burden? Home Demands as a Mediator of the Relationship Between Work Engagement and Work-Life Balance.</t>
  </si>
  <si>
    <t>Home demands, Nigeria, Work engagement, Work-life balance, Working from home</t>
  </si>
  <si>
    <t>10.1007/s11482-022-10084-6</t>
  </si>
  <si>
    <t>Acceptability of the COVID-19 contact-tracing app - Does culture matter?</t>
  </si>
  <si>
    <t>COVID-19, Contact-tracing app, Information system, National culture, Pandemic, Technology acceptance</t>
  </si>
  <si>
    <t>10.1016/j.giq.2022.101750</t>
  </si>
  <si>
    <t>COVID-19 and gender disparities: Labour market outcomes.</t>
  </si>
  <si>
    <t>COVID-19, Canada, Employment, Gender wage gap, Labour force, Logistic, Technology</t>
  </si>
  <si>
    <t>10.1016/j.rie.2022.07.011</t>
  </si>
  <si>
    <t>Supporting SMEs during COVID-19: The case for targeted equity injections.</t>
  </si>
  <si>
    <t>Bankruptcy, COVID-19, Equity injections, Insolvency, SMEs, Small and medium-sized enterprises</t>
  </si>
  <si>
    <t>10.1016/j.econlet.2022.110717</t>
  </si>
  <si>
    <t>Machine learning in scientific grant review: algorithmically predicting project efficiency in high energy physics.</t>
  </si>
  <si>
    <t>Data envelopment analysis, Efficiency of experiments, Epistemic utility, High energy physics, Peer-review, Predictive analysis</t>
  </si>
  <si>
    <t>10.1007/s13194-022-00478-6</t>
  </si>
  <si>
    <t>Capitalizing on the uniqueness of international business: Towards a theory of place, space, and organization.</t>
  </si>
  <si>
    <t>business systems, international business, location, othering, place, space, theory of the firm in space</t>
  </si>
  <si>
    <t>10.1057/s41267-022-00545-3</t>
  </si>
  <si>
    <t>COVID-19 pandemic impact on family life and exacerbated emotional and behavioral health among preschool children: A longitudinal study.</t>
  </si>
  <si>
    <t>Anxiety, Child, Coronavirus disease 2019, Sleep</t>
  </si>
  <si>
    <t>10.1016/j.ijchp.2022.100327</t>
  </si>
  <si>
    <t>Where is the backbone of the transnational corporate elite?</t>
  </si>
  <si>
    <t>board interlock networks, elite networks, transnationalism, world city networks</t>
  </si>
  <si>
    <t>10.1111/glob.12351</t>
  </si>
  <si>
    <t>Prediction and outlier detection in classification problems.</t>
  </si>
  <si>
    <t>BCOPS, conformal inference, distributional change, label shift, set‐valued prediction</t>
  </si>
  <si>
    <t>Journal of the Royal Statistical Society. Series B, Statistical methodology</t>
  </si>
  <si>
    <t>10.1111/rssb.12443</t>
  </si>
  <si>
    <t>The Barker proposal: Combining robustness and efficiency in gradient-based MCMC.</t>
  </si>
  <si>
    <t>Bayesian computation, MCMC, Metropolis–Hastings, adaptive tuning, spectral gap</t>
  </si>
  <si>
    <t>10.1111/rssb.12482</t>
  </si>
  <si>
    <t>Supporting Aboriginal and Torres Strait Islander Families to Stay Together from the Start (SAFeST Start): Urgent call to action to address crisis in infant removals.</t>
  </si>
  <si>
    <t>Aboriginal and Torres Strait Islander, child and family services, intergenerational trauma, out‐of‐home care, prenatal notifications</t>
  </si>
  <si>
    <t>10.1002/ajs4.200</t>
  </si>
  <si>
    <t>Experts vs. policymakers in the COVID-19 policy response.</t>
  </si>
  <si>
    <t>COVID-19, Coronavirus, Culture, Evolutionary game theory, Lockdown</t>
  </si>
  <si>
    <t>10.1016/j.jebo.2022.06.031</t>
  </si>
  <si>
    <t>Group-based shame, guilt, and regret across cultures.</t>
  </si>
  <si>
    <t>group‐based emotions, guilt, individualism‐collectivism, regret shame</t>
  </si>
  <si>
    <t>10.1002/ejsp.2808</t>
  </si>
  <si>
    <t>Impact of COVID-19 on mode choice behavior: A case study for Dhaka, Bangladesh.</t>
  </si>
  <si>
    <t>COVID-19, Impacts, Mode choice, Multinomial Logit, Pandemic, Travel Behavior</t>
  </si>
  <si>
    <t>10.1016/j.trip.2022.100665</t>
  </si>
  <si>
    <t>Voter conformism and inefficient policies.</t>
  </si>
  <si>
    <t>10.1007/s00355-022-01391-w</t>
  </si>
  <si>
    <t>Voter preferences as a source of descriptive (mis)representation by social class.</t>
  </si>
  <si>
    <t>descriptive representation, political inequality, social class, survey experiment, voting behaviour</t>
  </si>
  <si>
    <t>10.1111/1475-6765.12511</t>
  </si>
  <si>
    <t>One Social Media, Distinct Habitus: Generation Z's Social Media Uses and Gratifications and the Moderation Effect of Economic Capital.</t>
  </si>
  <si>
    <t>economic capital, generation Z, habitus, social media, uses and gratifications</t>
  </si>
  <si>
    <t>10.3389/fpsyg.2022.939128</t>
  </si>
  <si>
    <t>Assessing Emotions of Teaching Assistants in Inclusive Education.</t>
  </si>
  <si>
    <t>Hong Kong, inclusive education, teacher emotion inventory (TEI), teacher emotions, teaching assistants (TAs), the TAs’ emotion model, validation</t>
  </si>
  <si>
    <t>10.3389/fpsyg.2022.813726</t>
  </si>
  <si>
    <t>Adaptation and Validation of a Test for the Evaluation of Tactical Knowledge in Soccer: Test de Conocimiento Táctico Ofensivo en Fútbol for the Brazilian Context (TCTOF-BRA).</t>
  </si>
  <si>
    <t>Brazil, decision making, football, psychometrics, tactics, validity</t>
  </si>
  <si>
    <t>10.3389/fpsyg.2022.849255</t>
  </si>
  <si>
    <t>Variability in L2 Vowel Production: Different Elicitation Methods Affect Individual Speakers Differently.</t>
  </si>
  <si>
    <t>Cantonese, ESL, intelligibility, phonetics, second language acquisition, vowels</t>
  </si>
  <si>
    <t>10.3389/fpsyg.2022.916736</t>
  </si>
  <si>
    <t>Thinking rhythm objects.</t>
  </si>
  <si>
    <t>coherence, constraints, intermittency, music, objects, rhythm</t>
  </si>
  <si>
    <t>10.3389/fpsyg.2022.906479</t>
  </si>
  <si>
    <t>Nexus Between Financial Events and Emotional Exhaustion: Mediating Roles of Deliberate Thinking and Negative Interpersonal Events.</t>
  </si>
  <si>
    <t>deliberate thinking, economic sustainability, emotional exhaustion, financial events, financial stress, negative interpersonal events</t>
  </si>
  <si>
    <t>10.3389/fpsyg.2022.840701</t>
  </si>
  <si>
    <t>Why Do Chinese Employees Complain at the Workplace? An Exploratory Study Based on the Theory of Work Adjustment.</t>
  </si>
  <si>
    <t>Chinese employee, causes of employee complaints, interpersonal relationships, measurement scale, person-environment fit</t>
  </si>
  <si>
    <t>10.3389/fpsyg.2022.920041</t>
  </si>
  <si>
    <t>Vocabulary Learning in Chinese as a Second Language: Exploring the Role of Self-Regulation in Facilitating Vocabulary Knowledge of Second Language Learners.</t>
  </si>
  <si>
    <t>Chinese vocabulary, Vietnamese university students, breadth and depth, self-regulation, vocabulary knowledge</t>
  </si>
  <si>
    <t>10.3389/fpsyg.2022.893900</t>
  </si>
  <si>
    <t>Indoor Color and Space Humanized Design Based on Emotional Needs.</t>
  </si>
  <si>
    <t>design color, emotional needs, interior design, neural network model interior space design, space humanization</t>
  </si>
  <si>
    <t>10.3389/fpsyg.2022.926301</t>
  </si>
  <si>
    <t>Pathways to Positive Youth Development in Malaysian Undergraduate Co-curricular Programs: A Moderated Mediation Model of Youth Voice and Psychological Hardiness.</t>
  </si>
  <si>
    <t>Malaysia, co-curricular programs, emerging adults, hardiness, positive youth development, youth voice</t>
  </si>
  <si>
    <t>10.3389/fpsyg.2022.886911</t>
  </si>
  <si>
    <t>Associations Between Ancillary Body Movements and Acoustic Parameters of Pitch, Dynamics and Timbre in Clarinet Playing.</t>
  </si>
  <si>
    <t>body movements, expression, motion capture, music information retrieval, signal analysis</t>
  </si>
  <si>
    <t>10.3389/fpsyg.2022.885970</t>
  </si>
  <si>
    <t>Interactive Association of Negative Creative Thinking and Malevolent Creative Thinking.</t>
  </si>
  <si>
    <t>linkage, linkage model, malevolent creative thinking, negative creative thinking, value-add</t>
  </si>
  <si>
    <t>10.3389/fpsyg.2022.939672</t>
  </si>
  <si>
    <t>Associations Between Child Maltreatment, Inflammation, and Comorbid Metabolic Syndrome to Depressed Mood in a Multiethnic Urban Population: The HELIUS Study.</t>
  </si>
  <si>
    <t>CRP, HELIUS study, child maltreatment, depressed mood, metabolic syndrome</t>
  </si>
  <si>
    <t>10.3389/fpsyg.2022.787029</t>
  </si>
  <si>
    <t>The Moderating Effect of Organizational Identification on the Relationship Between Organizational Role Stress and Job Satisfaction.</t>
  </si>
  <si>
    <t>Turkey, job satisfaction, moderating analysis, organizational identification, organizational role stress</t>
  </si>
  <si>
    <t>10.3389/fpsyg.2022.892983</t>
  </si>
  <si>
    <t>Investigating the Links Between Performers' Self-Compassion, Mental Toughness and Their Social Environment: A Semi-Systematic Review.</t>
  </si>
  <si>
    <t>mental toughness, performing arts, self-compassion, social environment, sport</t>
  </si>
  <si>
    <t>10.3389/fpsyg.2022.887099</t>
  </si>
  <si>
    <t>Work-Life Enrichment and Interference Among Swedish Workers: Trends From 2016 Until the COVID-19 Pandemic.</t>
  </si>
  <si>
    <t>enrichment, interference, longitudinal data, pandemic, trends</t>
  </si>
  <si>
    <t>10.3389/fpsyg.2022.854119</t>
  </si>
  <si>
    <t>The Moderating Effect of Occupational Burn-Out on the Link of Career Competencies to Career Sustainability Amid the COVID-19 Pandemic: A Mixed-Method Study.</t>
  </si>
  <si>
    <t>COVID-19, burnout, career competencies, career sustainability, mixed-method</t>
  </si>
  <si>
    <t>10.3389/fpsyg.2022.916669</t>
  </si>
  <si>
    <t>Fostering Enterprise Performance Through Employee Brand Engagement and Knowledge Sharing Culture: Mediating Role of Innovative Capability.</t>
  </si>
  <si>
    <t>employee brand equity, enterprise performance, innovation, innovative capabilities, knowledge sharing culture</t>
  </si>
  <si>
    <t>10.3389/fpsyg.2022.921237</t>
  </si>
  <si>
    <t>The Influence of Tourists' Online Value Co-creation Behavior on Consumer-Brand Relationship Quality: The Moderating Effect of Altruism.</t>
  </si>
  <si>
    <t>altruism, consumer-brand relationship quality, experience value, value co-creation behavior, “grass planting” marketing</t>
  </si>
  <si>
    <t>10.3389/fpsyg.2022.950546</t>
  </si>
  <si>
    <t>Psychometric Indicators of the Pro-environmental Attitudes' Questionnaire: Colombian Version.</t>
  </si>
  <si>
    <t>Colombian workers, PEAQ, Rasch model, instrument reliability, instrument validity, pro-environmentally attitudes</t>
  </si>
  <si>
    <t>10.3389/fpsyg.2022.886769</t>
  </si>
  <si>
    <t>The Influence of Infant Schema Cues on Donation Intention in Charity Promotion.</t>
  </si>
  <si>
    <t>charity promotion, donation intention, empathy, gender, infant schema</t>
  </si>
  <si>
    <t>10.3389/fpsyg.2022.869458</t>
  </si>
  <si>
    <t>Financial Disruption and Psychological Underpinning During COVID-19: A Review and Research Agenda.</t>
  </si>
  <si>
    <t>COVID-19, Corona, SDG, finance, pandemic, psychology, stress, sustainability</t>
  </si>
  <si>
    <t>10.3389/fpsyg.2022.878706</t>
  </si>
  <si>
    <t>Advances on Self-Regulation Models: A New Research Agenda Through the SR vs ER Behavior Theory in Different Psychology Contexts.</t>
  </si>
  <si>
    <t>Albert Bandura, self- vs. external regulation, self-determination, self-regulation, social cognitive theory</t>
  </si>
  <si>
    <t>10.3389/fpsyg.2022.861493</t>
  </si>
  <si>
    <t>Child Homicide Amounting to Murder in Malaysia: Descriptive Analysis of the Statistics and Causes.</t>
  </si>
  <si>
    <t>Malaysia, background offenders, child homicide, motives, rates of child homicide</t>
  </si>
  <si>
    <t>10.3389/fpsyg.2022.854539</t>
  </si>
  <si>
    <t>Analyzing Intention to Purchase Brand Extension via Brand Attribute Associations: The Mediating and Moderating Role of Emotional Consumer-Brand Relationship and Brand Commitment.</t>
  </si>
  <si>
    <t>brand attribute, brand extension, commitment, emotional consumer-brand relationship, luxury brand, purchase intention</t>
  </si>
  <si>
    <t>10.3389/fpsyg.2022.884673</t>
  </si>
  <si>
    <t>Age Differences in the Interpretation of Facial Emojis: Classification on the Arousal-Valence Space.</t>
  </si>
  <si>
    <t>age differences, arousal, core affect, emojis, emotional states, valence</t>
  </si>
  <si>
    <t>10.3389/fpsyg.2022.915550</t>
  </si>
  <si>
    <t>The Role of Denial in Vaccine Skeptics and ""Anti-vax"" Blame: A Psychodynamic Approach.</t>
  </si>
  <si>
    <t>COVID-19, anti-vax, denial, fetishism, risk perception, self-preservation, selfishness, vaccine skepticism</t>
  </si>
  <si>
    <t>10.3389/fpsyg.2022.886368</t>
  </si>
  <si>
    <t>Exploring the Integration of Engineering Design Practices in Tenth-Grade Chemistry Activities.</t>
  </si>
  <si>
    <t>chemistry textbook, engineering designed practices, new generation science standards, science education activities, textbooks analysis</t>
  </si>
  <si>
    <t>10.3389/fpsyg.2022.774022</t>
  </si>
  <si>
    <t>Parents' Experiences of Change in Developmental and Transactional Processes After Time-Limited Intersubjective Child Psychotherapy - A Qualitative Study.</t>
  </si>
  <si>
    <t>affect integration, mentalization, parental work, play therapy, psychodynamic therapy, regulation</t>
  </si>
  <si>
    <t>10.3389/fpsyg.2022.898389</t>
  </si>
  <si>
    <t>Which Cognitive Factors Predict L2 Grammar Learning: Cognitive Control, Statistical Learning, Working Memory, or Attention?</t>
  </si>
  <si>
    <t>L2 grammar learning, attention, cognitive control, individual difference, statistical learning, working memory</t>
  </si>
  <si>
    <t>10.3389/fpsyg.2022.943988</t>
  </si>
  <si>
    <t>Therapeutic Suggestions During General Anesthesia Reduce Postoperative Nausea and Vomiting in High-Risk Patients - A Post hoc Analysis of a Randomized Controlled Trial.</t>
  </si>
  <si>
    <t>general anesthesia, hypnotherapy, patient communication, postoperative nausea and vomiting, therapeutic suggestions</t>
  </si>
  <si>
    <t>10.3389/fpsyg.2022.898326</t>
  </si>
  <si>
    <t>I Did My Own Research": Overconfidence, (Dis)trust in Science, and Endorsement of Conspiracy Theories.</t>
  </si>
  <si>
    <t>Dunning-Kruger effect, conservatism, conspiracy theories, overconfidence, trust in science and scientists</t>
  </si>
  <si>
    <t>10.3389/fpsyg.2022.931865</t>
  </si>
  <si>
    <t>Understanding Motivation, Career Planning, and Socio-Cultural Adaptation Difficulties as Determinants of Higher Education Institution Choice Decision by International Students in the Post-pandemic Era.</t>
  </si>
  <si>
    <t>career planning, cultural adoption, higher education, innovative learning behavior, personality development</t>
  </si>
  <si>
    <t>10.3389/fpsyg.2022.955234</t>
  </si>
  <si>
    <t>The Sequence Recall Task and Lexicality of Tone: Exploring Tone ""Deafness"".</t>
  </si>
  <si>
    <t>lexicon-based memory, semi-tonal language, sequence recall task, tone contrast salience, tone language, word prosody</t>
  </si>
  <si>
    <t>10.3389/fpsyg.2022.902569</t>
  </si>
  <si>
    <t>Student Intrinsic Motivation for Online Creative Idea Generation: Mediating Effects of Student Online Learning Engagement and Moderating Effects of Teacher Emotional Support.</t>
  </si>
  <si>
    <t>creativity generation, intrinsic motivation, moderated mediation effect, online learning engagement, perceived teacher emotional support</t>
  </si>
  <si>
    <t>10.3389/fpsyg.2022.954216</t>
  </si>
  <si>
    <t>COVID-19 Influenced Survey on Students' Satisfaction With Psychological Acceptance Based on the Organization of Online Teaching and Learning in English.</t>
  </si>
  <si>
    <t>numerical analysis method, online teaching, psychological disorder, satisfaction scale, satisfaction survey</t>
  </si>
  <si>
    <t>10.3389/fpsyg.2022.940527</t>
  </si>
  <si>
    <t>Global Research Mapping of Psycho-Oncology Between 1980 and 2021: A Bibliometric Analysis.</t>
  </si>
  <si>
    <t>Bradford’s law, Lotka’s law, Scopus® database, bibliometric study, psycho-oncology</t>
  </si>
  <si>
    <t>10.3389/fpsyg.2022.947669</t>
  </si>
  <si>
    <t>Women's Experiences of Immigration Detention in Italy: Examining Immigration Procedural Fairness, Human Dignity, and Health.</t>
  </si>
  <si>
    <t>Italian detention system, health, human dignity, immigration detention, immigration procedural fairness, partial least structural equation modelling, women</t>
  </si>
  <si>
    <t>10.3389/fpsyg.2022.798629</t>
  </si>
  <si>
    <t>Physical Fitness, Exercise Behaviors, and Sense of Self-Efficacy Among College Students: A Descriptive Correlational Study.</t>
  </si>
  <si>
    <t>college students, exercise behavior, mediation effect, physical fitness, self-efficacy</t>
  </si>
  <si>
    <t>10.3389/fpsyg.2022.932014</t>
  </si>
  <si>
    <t>Integrating Automatic Speech Recognition Technology Into Vocabulary Learning in a Flipped English Class for Chinese College Students.</t>
  </si>
  <si>
    <t>CAF framework, automatic speech recognition, flipped classroom, trade-off effect, vocabulary learning</t>
  </si>
  <si>
    <t>10.3389/fpsyg.2022.902429</t>
  </si>
  <si>
    <t>The Mediator Role of Organizational Justice in the Relationship Between School Principals' Agile Leadership Characteristics and Teachers' Job Satisfaction.</t>
  </si>
  <si>
    <t>agile leadership, job satisfaction, justice, leadership, organizational justice</t>
  </si>
  <si>
    <t>10.3389/fpsyg.2022.895540</t>
  </si>
  <si>
    <t>Music aesthetic teaching and emotional visualization under emotional teaching theory and deep learning.</t>
  </si>
  <si>
    <t>deep neural network, emotion visualization system, emotional teaching theory, music aesthetic teaching, music teaching</t>
  </si>
  <si>
    <t>10.3389/fpsyg.2022.911885</t>
  </si>
  <si>
    <t>CEO Overconfidence, Corporate Governance, and R&amp;D Smoothing in Technology-Based Entrepreneurial Firms.</t>
  </si>
  <si>
    <t>CEO overconfidence, R&amp;D smoothing, institutional investors, internal control, intertemporal decision-making, technology-based entrepreneurial firm, uncertainty in entrepreneurship, upper echelons theory</t>
  </si>
  <si>
    <t>10.3389/fpsyg.2022.944117</t>
  </si>
  <si>
    <t>Digital Literacy During COVID-19 Distance Education; Evaluation of Communication-Based Problems in Line With Student Opinions.</t>
  </si>
  <si>
    <t>COVID-19, communication, digital literacy, distance education, student</t>
  </si>
  <si>
    <t>10.3389/fpsyg.2022.809171</t>
  </si>
  <si>
    <t>A Study on Multimedia Integrated Pre-service Education to Learning Behavior and Competitiveness in Workplace of Employees in Hospitality.</t>
  </si>
  <si>
    <t>competitiveness in workplace, delicacy, hospitality, learning behavior, multimedia, pre-service education</t>
  </si>
  <si>
    <t>10.3389/fpsyg.2022.817960</t>
  </si>
  <si>
    <t>Linking Exercise Intention to Exercise Action: The Moderating Role of Self-Efficacy.</t>
  </si>
  <si>
    <t>health action process approach, intention, physical exercise, planning, self-efficacy</t>
  </si>
  <si>
    <t>10.3389/fpsyg.2022.921285</t>
  </si>
  <si>
    <t>Negation and Negative Concord in Georgian Sign Language.</t>
  </si>
  <si>
    <t>Georgian Sign Language, modality, negation, negative concord, sign language typology, tense</t>
  </si>
  <si>
    <t>10.3389/fpsyg.2022.734845</t>
  </si>
  <si>
    <t>The Working Alliance Inventory's Measurement Properties: A Systematic Review.</t>
  </si>
  <si>
    <t>COSMIN systematic review, Working Alliance Inventory, measurement properties, psychometric, systematic literature review, systematic review, therapeutic alliance</t>
  </si>
  <si>
    <t>10.3389/fpsyg.2022.945294</t>
  </si>
  <si>
    <t>Research on the Relationship of Consumption Emotion, Experiential Marketing, and Revisit Intention in Cultural Tourism Cities: A Case Study.</t>
  </si>
  <si>
    <t>consumption emotion, cultural tourism cities, experiential marketing, revisit intention, structural equation model</t>
  </si>
  <si>
    <t>10.3389/fpsyg.2022.894376</t>
  </si>
  <si>
    <t>Alleviating Work Exhaustion, Improving Professional Fulfillment, and Influencing Positivity Among Healthcare Professionals During COVID-19: A Study on Sudarshan Kriya Yoga.</t>
  </si>
  <si>
    <t>Sudarshan Kriya Yoga, healthcare professionals, mental wellbeing, negative affect, positive affect, professional fulfillment, work exhaustion</t>
  </si>
  <si>
    <t>10.3389/fpsyg.2022.670227</t>
  </si>
  <si>
    <t>Action-Shapers and Their Neuro-Immunological Foundations.</t>
  </si>
  <si>
    <t>action-shaping, intentional abilities, neuro-immunology, philosophy, thought-shaping</t>
  </si>
  <si>
    <t>10.3389/fpsyg.2022.917876</t>
  </si>
  <si>
    <t>Construction of Women's All-Around Speed Skating Event Performance Prediction Model and Competition Strategy Analysis Based on Machine Learning Algorithms.</t>
  </si>
  <si>
    <t>elite athletes, machine learning, model construction, performance prediction, speed skating</t>
  </si>
  <si>
    <t>10.3389/fpsyg.2022.915108</t>
  </si>
  <si>
    <t>Spatial Difference of China's Regional Logistics Development and Construction of Information Network Platform Based on Artificial Intelligence Technology Under the Background of New Economy.</t>
  </si>
  <si>
    <t>artificial intelligence technology, construction of information network platform, new economy, regional economy, regional logistics</t>
  </si>
  <si>
    <t>10.3389/fpsyg.2022.871538</t>
  </si>
  <si>
    <t>Facilitative Effects of Embodied English Instruction in Chinese Children.</t>
  </si>
  <si>
    <t>English as a second language, embodied cognition, explicit morphological training, gesture, handwriting, language instruction</t>
  </si>
  <si>
    <t>10.3389/fpsyg.2022.915952</t>
  </si>
  <si>
    <t>Correlation Between Learning Motivation and Satisfaction in Synchronous On-the-Job Online Training in the Public Sector.</t>
  </si>
  <si>
    <t>learning motivation, on-the-job training, public sector, satisfaction, synchronous online learning</t>
  </si>
  <si>
    <t>10.3389/fpsyg.2022.789252</t>
  </si>
  <si>
    <t>Prevalence and Associated Family Factors of Sibling Bullying Among Chinese Children and Adolescents.</t>
  </si>
  <si>
    <t>Chinese, children and adolescents, family environment, family factors, sibling bullying</t>
  </si>
  <si>
    <t>10.3389/fpsyg.2022.892598</t>
  </si>
  <si>
    <t>When Employees Experience Low Levels of Job Autonomy, Fair Procedures Buffer Unfair Outcomes.</t>
  </si>
  <si>
    <t>distributive justice, emotional exhaustion, job autonomy, job satisfaction, procedural justice</t>
  </si>
  <si>
    <t>10.3389/fpsyg.2022.784853</t>
  </si>
  <si>
    <t>Emotional Attractors in Subject-Verb Number Agreement.</t>
  </si>
  <si>
    <t>ERPs, attraction effect, comprehension, emotional word processing, number agreement</t>
  </si>
  <si>
    <t>10.3389/fpsyg.2022.880755</t>
  </si>
  <si>
    <t>COVID-19 vaccine uptake among family caregivers of people with dementia: The role of attitudes toward vaccination, perceived social support and personality traits.</t>
  </si>
  <si>
    <t>COVID-19, attitudes, dementia, family caregivers, perceived social support, personality traits, vaccine hesitancy, vaccine uptake</t>
  </si>
  <si>
    <t>10.3389/fpsyg.2022.923316</t>
  </si>
  <si>
    <t>Self-organized criticality as a framework for consciousness: A review study.</t>
  </si>
  <si>
    <t>complexity, neurodynamical model, phase transition, self-organized criticality (theory), theories of consciousness</t>
  </si>
  <si>
    <t>10.3389/fpsyg.2022.911620</t>
  </si>
  <si>
    <t>Learner engagement in the flipped foreign language classroom: Definitions, debates, and directions of future research.</t>
  </si>
  <si>
    <t>EFL context, engagement construct, flipped classrooms, learner dynamics, learner engagement</t>
  </si>
  <si>
    <t>10.3389/fpsyg.2022.810701</t>
  </si>
  <si>
    <t>CFO Gender, Corporate Risk-Taking, and Information Disclosure Violations.</t>
  </si>
  <si>
    <t>CFO power, China, G30, G41, M14, external monitoring, female CFO, information disclosure violations</t>
  </si>
  <si>
    <t>10.3389/fpsyg.2022.902472</t>
  </si>
  <si>
    <t>Can Physical Exercise Help Deal With the COVID-19 Stressors? Comparing Somatic and Psychological Responses.</t>
  </si>
  <si>
    <t>COVID-19 stressors, cross-stressor adaptation hypothesis, physical exercise, sleep disorder, somatic complaints, worry complaints</t>
  </si>
  <si>
    <t>10.3389/fpsyg.2022.883801</t>
  </si>
  <si>
    <t>Music students' workload, stress, and coping in higher education: Evidence-based policymaking.</t>
  </si>
  <si>
    <t>coping, experience, intervention, meta-narrative synthesis, music student, policy recommendation, stress, workload</t>
  </si>
  <si>
    <t>10.3389/fpsyg.2022.846666</t>
  </si>
  <si>
    <t>Addressing Filicide in Ghana: Linking Cultural Understanding With the Law Against Filicide. Does the Law Work?</t>
  </si>
  <si>
    <t>Ghana, community intervention, cultural filicide, cultural norms, filicide, legislation, spirit children</t>
  </si>
  <si>
    <t>10.3389/fpsyg.2022.928963</t>
  </si>
  <si>
    <t>Healthcare Worker Mental Health and Wellbeing During COVID-19: Mid-Pandemic Survey Results.</t>
  </si>
  <si>
    <t>COVID-19, PTSD, anxiety, depression, diversity, healthcare worker (HCW), wellbeing</t>
  </si>
  <si>
    <t>10.3389/fpsyg.2022.924913</t>
  </si>
  <si>
    <t>How Do Review Party's Identity Cues Influence Consumers' Online Review Adoption Intention?</t>
  </si>
  <si>
    <t>LPP, N2, adoption intention, event-related potential, neuromanagement, review party's identity cue</t>
  </si>
  <si>
    <t>10.3389/fpsyg.2022.865877</t>
  </si>
  <si>
    <t>Measuring Immersion, Involvement, and Attention Focusing Tendencies in the Mediated Environment: The Applicability of the Immersive Tendencies Questionnaire.</t>
  </si>
  <si>
    <t>Facebook addiction, absorption, immersion, internet addiction, mental health, social adaptation</t>
  </si>
  <si>
    <t>10.3389/fpsyg.2022.931955</t>
  </si>
  <si>
    <t>English Flipped Classroom Teaching Mode Based on Emotion Recognition Technology.</t>
  </si>
  <si>
    <t>English flipped classroom, SVM algorithm, feature extraction, image emotion recognition, speech emotion recognition</t>
  </si>
  <si>
    <t>10.3389/fpsyg.2022.945273</t>
  </si>
  <si>
    <t>Social Bullying Among Undergraduates: The Roles of Internet Gaming Disorder, Risk-Taking Behavior, and Internet Addiction.</t>
  </si>
  <si>
    <t>internet addiction, internet gaming disorder (IGD), risk-taking behavior, social bullying, undergraduate students</t>
  </si>
  <si>
    <t>10.3389/fpsyg.2022.830794</t>
  </si>
  <si>
    <t>EFL teachers' motivational complexity and dynamics during collaborative action research.</t>
  </si>
  <si>
    <t>EFL teachers’ motivation, collaborative action research, complexity, dynamics, perturbation</t>
  </si>
  <si>
    <t>10.3389/fpsyg.2022.957476</t>
  </si>
  <si>
    <t>Evaluating the Efficacy of Ethical Guidelines for Online Screening of Mental Health in South Africa.</t>
  </si>
  <si>
    <t>AGREE, ethics, mental health, online screening, telehealth</t>
  </si>
  <si>
    <t>10.3389/fpsyg.2022.875911</t>
  </si>
  <si>
    <t>The influence of ceremonial settings on mystical and challenging experiences occasioned by ayahuasca: A survey among ritualistic and religious ayahuasca users.</t>
  </si>
  <si>
    <t>Santo Daime, UDV, ayahuasca, challenging experiences, mystical experiences, neo-shamanic, setting</t>
  </si>
  <si>
    <t>10.3389/fpsyg.2022.857372</t>
  </si>
  <si>
    <t>Research on the Method of Depression Detection by Single-Channel Electroencephalography Sensor.</t>
  </si>
  <si>
    <t>EEG sensor, HAM-D, PHQ-9, depression detection, house-tree-person (HTP) drawing test, state depression</t>
  </si>
  <si>
    <t>10.3389/fpsyg.2022.850159</t>
  </si>
  <si>
    <t>The Impact of Autism Spectrum Disorder on Parents in Arab Countries: A Systematic Literature Review.</t>
  </si>
  <si>
    <t>Arab countries, autism spectrum disorder, burden, caregivers, parents, quality of life, stress, wellbeing</t>
  </si>
  <si>
    <t>10.3389/fpsyg.2022.955442</t>
  </si>
  <si>
    <t>The Role of Working Memory, Short-Term Memory, Speed of Processing, Education, and Locality in Verb-Related Morphosyntactic Production: Evidence From Greek.</t>
  </si>
  <si>
    <t>education, grammatical aspect, morphosyntactic production, short-term memory, speed of processing, subject–verb agreement, time reference/tense, working memory</t>
  </si>
  <si>
    <t>10.3389/fpsyg.2022.851440</t>
  </si>
  <si>
    <t>The Psychological Impact of Global Education Approach to SDGs. A Study on Emotions and Sustainability Attitudes of European Teachers.</t>
  </si>
  <si>
    <t>Global Education, SDGs, emotions, migration attitudes, social psychology, sustainability, sustainability assessment, sustainability attitudes</t>
  </si>
  <si>
    <t>10.3389/fpsyg.2022.926284</t>
  </si>
  <si>
    <t>Characteristics in Initial Sandplay of Optimal and Non-optimal Family Functioning Among High School Students.</t>
  </si>
  <si>
    <t>characteristics, family functioning, high school students, initial sandplay, psychotherapy</t>
  </si>
  <si>
    <t>10.3389/fpsyg.2022.936390</t>
  </si>
  <si>
    <t>Neural Correlates of Handwriting Effects in L2 Learners.</t>
  </si>
  <si>
    <t>ERP, L2 learners, hand movement, neural correlates, word recognition</t>
  </si>
  <si>
    <t>10.3389/fpsyg.2022.893456</t>
  </si>
  <si>
    <t>Error in Data;Error in Methods;Error in Results and/or Conclusions;Investigation by Journal/Publisher;Unreliable Results and/or Conclusions;</t>
  </si>
  <si>
    <t>2024-02-04</t>
  </si>
  <si>
    <t>The Effect of Menstrual Cycle on Perceptual Responses in Athletes: A Systematic Review With Meta-Analysis.</t>
  </si>
  <si>
    <t>athletes, behavior, female, menstrual cycle, ovarian hormones</t>
  </si>
  <si>
    <t>10.3389/fpsyg.2022.926854</t>
  </si>
  <si>
    <t>An Investigation Into the Interplay Between Chinese EFL Teachers' Emotional Intelligence, Ambiguity Tolerance, and Work Engagement.</t>
  </si>
  <si>
    <t>EFL teachers, ambiguity tolerance, emotional intelligence, predictability power, work engagement</t>
  </si>
  <si>
    <t>10.3389/fpsyg.2022.929933</t>
  </si>
  <si>
    <t>Exploration of Sports Participation and Curriculum Resource Utilization in Primary Schools Before and After the ""Double Reduction"".</t>
  </si>
  <si>
    <t>Double Reduction policy, empirical research, questionnaire survey, sports participation, students</t>
  </si>
  <si>
    <t>10.3389/fpsyg.2022.898675</t>
  </si>
  <si>
    <t>Unrevealing the Hidden Effects of Job Insecurity: A Moderated-Mediation Model of Moral Disengagement and Moral Identity.</t>
  </si>
  <si>
    <t>healthcare workers, job insecurity, moral disengagement, moral identity, social undermining</t>
  </si>
  <si>
    <t>10.3389/fpsyg.2022.906896</t>
  </si>
  <si>
    <t>Self-Report Measures Assessing Aspects of Personal Recovery in Relatives and Other Informal Carers of Those With Psychosis: A Systematic Review.</t>
  </si>
  <si>
    <t>COSMIN checklist, caregivers, psychosis, recovery approach, schizophrenia, self-report measures</t>
  </si>
  <si>
    <t>10.3389/fpsyg.2022.926981</t>
  </si>
  <si>
    <t>Uyghur-Chinese Adult Bilinguals' Construal of Voluntary Motion Events.</t>
  </si>
  <si>
    <t>Chinese, Uyghur, bilingualism, crosslinguistic influence, motion events</t>
  </si>
  <si>
    <t>10.3389/fpsyg.2022.892346</t>
  </si>
  <si>
    <t>Phonetic Realizations of Metrical Structure in Tone Languages: Evidence From Chinese Dialects.</t>
  </si>
  <si>
    <t>Chinese dialects, duration, metrical structure, metrical tone sandhi, pitch</t>
  </si>
  <si>
    <t>10.3389/fpsyg.2022.945973</t>
  </si>
  <si>
    <t>Direct comparisons between hypnosis and meditation: A mini-review.</t>
  </si>
  <si>
    <t>absorption, attention, cognitive control, consciousness, contemplation, metacognition, mindfulness</t>
  </si>
  <si>
    <t>10.3389/fpsyg.2022.958185</t>
  </si>
  <si>
    <t>Employee Engagement and Innovative Work Behavior Among Chinese Millennials: Mediating and Moderating Role of Work-Life Balance and Psychological Empowerment.</t>
  </si>
  <si>
    <t>Chinese millennials, employee engagement, innovative work behavior, psychological empowerment, work-life balance</t>
  </si>
  <si>
    <t>10.3389/fpsyg.2022.942580</t>
  </si>
  <si>
    <t>Is the Processing of Chinese Verbal Metaphors Simulated or Abstracted? Evidence From an ERP Study.</t>
  </si>
  <si>
    <t>N400, P600/LPC, abstraction, simulation, verbal metaphor</t>
  </si>
  <si>
    <t>10.3389/fpsyg.2022.877997</t>
  </si>
  <si>
    <t>Fear of Childbirth in Nulliparous Women.</t>
  </si>
  <si>
    <t>delivery, fear of childbirth, gestation, help, nulliparous, pregnancy, pregnancy-related anxiety</t>
  </si>
  <si>
    <t>10.3389/fpsyg.2022.923819</t>
  </si>
  <si>
    <t>Searching on the Back: Attentional Selectivity in the Periphery of the Tactile Field.</t>
  </si>
  <si>
    <t>N140cc, event-related potentials (ERP), selective attention, tactile search, touch</t>
  </si>
  <si>
    <t>10.3389/fpsyg.2022.934573</t>
  </si>
  <si>
    <t>Does Reiki Benefit Mental Health Symptoms Above Placebo?</t>
  </si>
  <si>
    <t>Reiki, anxiety, burnout, depression, mental health, placebo, stress, systematic review</t>
  </si>
  <si>
    <t>10.3389/fpsyg.2022.897312</t>
  </si>
  <si>
    <t>Training of Motion Control May Not Improve Tool-Manipulation Ability in Rats (Rattus norvegicus).</t>
  </si>
  <si>
    <t>motion control, rats, rodents, tool-manipulation, tool-use behavior</t>
  </si>
  <si>
    <t>10.3389/fpsyg.2022.931957</t>
  </si>
  <si>
    <t>Emotional Contagion: Research on the Influencing Factors of Social Media Users' Negative Emotional Communication During the COVID-19 Pandemic.</t>
  </si>
  <si>
    <t>emotion contagion theory, negative emotional communication, psychological mechanisms, social media, the COVID-19 epidemic</t>
  </si>
  <si>
    <t>10.3389/fpsyg.2022.931835</t>
  </si>
  <si>
    <t>A Biologically Inspired Neural Network Model to Gain Insight Into the Mechanisms of Post-Traumatic Stress Disorder and Eye Movement Desensitization and Reprocessing Therapy.</t>
  </si>
  <si>
    <t>amygdala, computational modeling, eye movement desensitization and reprocessing therapy, post-traumatic stress disorder, prolonged exposure</t>
  </si>
  <si>
    <t>10.3389/fpsyg.2022.944838</t>
  </si>
  <si>
    <t>Coping With the Emotional Impact of Working in Cancer Care: The Importance of Team Working and Collective Processing.</t>
  </si>
  <si>
    <t>Polyvagal Theory, cancer care, collective processing, integrative, mirror neurons, process-oriented psychology, systemic, transference</t>
  </si>
  <si>
    <t>10.3389/fpsyg.2022.877938</t>
  </si>
  <si>
    <t>From Cultural Tourism to Social Entrepreneurship: Role of Social Value Creation for Environmental Sustainability.</t>
  </si>
  <si>
    <t>cultural exchange, cultural tourism, environmental sustainability, social entrepreneurship, social value creation</t>
  </si>
  <si>
    <t>10.3389/fpsyg.2022.925768</t>
  </si>
  <si>
    <t>Servant Leadership and Followers Prosocial Rule-Breaking: The Mediating Role of Public Service Motivation.</t>
  </si>
  <si>
    <t>corona relief tiger force, prosocial rule-breaking, public managers, public service motivation, servant leadership</t>
  </si>
  <si>
    <t>10.3389/fpsyg.2022.848531</t>
  </si>
  <si>
    <t>Returnee Executives, Corporate Social Responsibility, and Stock Price Synchronicity.</t>
  </si>
  <si>
    <t>corporate social responsibility, corporate sustainable development, information asymmetry, returnee executives, stock price synchronicity</t>
  </si>
  <si>
    <t>10.3389/fpsyg.2022.950436</t>
  </si>
  <si>
    <t>Visual Perception in Expert Athletes: The Case of Rock Climbers.</t>
  </si>
  <si>
    <t>contrast sensitivity, expertise, visual acuity, visual field, visuo-motor development</t>
  </si>
  <si>
    <t>10.3389/fpsyg.2022.903518</t>
  </si>
  <si>
    <t>Motivated Down-Regulation of Emotion and Compassion Collapse Revisited.</t>
  </si>
  <si>
    <t>charitable giving, compassion, down-regulation, emotion, emotion regulation, prosocial behavior</t>
  </si>
  <si>
    <t>10.3389/fpsyg.2022.801150</t>
  </si>
  <si>
    <t>Development and Validation of a Motivation Scale for Status Pursuit by Organization Members.</t>
  </si>
  <si>
    <t>organizational member status, prevention-focused self-regulation, promotion-focused self-regulation, regulatory focus theory, scale development</t>
  </si>
  <si>
    <t>10.3389/fpsyg.2022.844325</t>
  </si>
  <si>
    <t>Loss of Human Capital Caused by Emigration.</t>
  </si>
  <si>
    <t>Russian economy, brain drain, education, emigration, human capital, migration, statistics</t>
  </si>
  <si>
    <t>10.1134/S1075700722040104</t>
  </si>
  <si>
    <t>Uptake of and Motivational Responses to Mental Health-Promoting Practices: Comparing Relaxation and Mindfulness Interventions.</t>
  </si>
  <si>
    <t>adolescents, behavior change, intervention acceptability, mental health, mindfulness practice, reasoned action approach, relaxation practice</t>
  </si>
  <si>
    <t>10.3389/fpsyg.2022.869438</t>
  </si>
  <si>
    <t>Oil Tax Maneuver: Analysis of the Consequences and Forecast of the Impact on the Development of a Company.</t>
  </si>
  <si>
    <t>company, forecast, oil and gas sector, simulation model, tax maneuver</t>
  </si>
  <si>
    <t>10.1134/S1075700722040062</t>
  </si>
  <si>
    <t>Forecast of Population Size and Demographic Burden in Russia up to 2100.</t>
  </si>
  <si>
    <t>demographic burden, demographic prospects, fertility, migration, mortality, population forecast</t>
  </si>
  <si>
    <t>10.1134/S1075700722040141</t>
  </si>
  <si>
    <t>Prospects for Russia Under the Digital Domination of China and the United States.</t>
  </si>
  <si>
    <t>artificial intelligence, digital sovereignty, digital technologies, global leadership, unique competencies</t>
  </si>
  <si>
    <t>10.1134/S1075700722040037</t>
  </si>
  <si>
    <t>Population Dynamics in Russia in the Context of Global Trends.</t>
  </si>
  <si>
    <t>Russia, fertility, life expectancy, migration-based population growth, natural population decline, population ageing, population growth</t>
  </si>
  <si>
    <t>10.1134/S1075700722040098</t>
  </si>
  <si>
    <t>How the Closure of a U.S. Tax Loophole May Affect Investor Portfolios.</t>
  </si>
  <si>
    <t>ETFs, capital gains tax, mutual funds, portfolio allocation</t>
  </si>
  <si>
    <t>Journal of risk and financial management</t>
  </si>
  <si>
    <t>10.3390/jrfm15050209</t>
  </si>
  <si>
    <t>Distributed Renewable Energy Management: A Gap Analysis and Proposed Blockchain-Based Architecture.</t>
  </si>
  <si>
    <t>IT architecture, IT infrastructure, P2P, blockchain, decentralized IDs (DID), grid management, microgrid, renewable energy, smart grid, verifiable credentials (VC)</t>
  </si>
  <si>
    <t>10.3390/jrfm15050191</t>
  </si>
  <si>
    <t>Technology in care systems: Displacing, reshaping, reinstating or degrading roles?</t>
  </si>
  <si>
    <t>UK, automation, care work, digital technology, internet of things, job quality, robotics, smart devices, social care, telecare</t>
  </si>
  <si>
    <t>New technology, work and employment</t>
  </si>
  <si>
    <t>10.1111/ntwe.12229</t>
  </si>
  <si>
    <t>Labor markets during pandemics.</t>
  </si>
  <si>
    <t>COVID-19, Labor market, Mortensen-Pissarides, SIR</t>
  </si>
  <si>
    <t>10.1016/j.jet.2022.105520</t>
  </si>
  <si>
    <t>[Innovation Crisis in Public Theatre? A Longitudinal Study of Theaters in North Rhine-Westphalia, 1995-2018].</t>
  </si>
  <si>
    <t>Cultural Sociology, Cultural organization, Organizational field, Premiere, Repertoire</t>
  </si>
  <si>
    <t>10.1007/s11577-022-00846-3</t>
  </si>
  <si>
    <t>Legal assessment of BIMCO's infectious or contagious diseases (IOCD) clauses for voyage and time charter parties.</t>
  </si>
  <si>
    <t>BIMCO, Covid-19, Crew changes, Deviation, IOCD clauses, Time charter parties, Voyage charter parties</t>
  </si>
  <si>
    <t>10.1016/j.marpol.2022.105206</t>
  </si>
  <si>
    <t>Fish catch responses to Covid-19 disease curfews dependent on compliance, fisheries management, and environmental contexts.</t>
  </si>
  <si>
    <t>Anthropause, BACI design, Catch models, Coral reef fisheries, Gear management, Kenya, Marine reserves, Small-scale fisheries, Social change</t>
  </si>
  <si>
    <t>10.1016/j.marpol.2022.105239</t>
  </si>
  <si>
    <t>Voluntary 'donations' versus reward-oriented 'contributions': two experiments on framing in funding mechanisms.</t>
  </si>
  <si>
    <t>Crowdfunding, Field experiment, Framing</t>
  </si>
  <si>
    <t>10.1007/s10683-022-09759-6</t>
  </si>
  <si>
    <t>Academic dishonesty when doing homework: How digital technologies are put to bad use in secondary schools.</t>
  </si>
  <si>
    <t>Academic dishonesty, Digitally-supported cheating, Homework, Plagiarism, Secondary education</t>
  </si>
  <si>
    <t>10.1007/s10639-022-11225-y</t>
  </si>
  <si>
    <t>The usability evaluation on mobile learning apps with gamification for middle-aged women.</t>
  </si>
  <si>
    <t>Gamification, Middle-aged, Mobile learning apps, Usability</t>
  </si>
  <si>
    <t>10.1007/s10639-022-11232-z</t>
  </si>
  <si>
    <t>School and Teacher Information, Communication and Technology (ICT) readiness across 57 countries: The alignment optimization method.</t>
  </si>
  <si>
    <t>Alignment method, PISA, School ICT readiness, Teacher ICT readiness</t>
  </si>
  <si>
    <t>10.1007/s10639-022-11233-y</t>
  </si>
  <si>
    <t>The rise of 'smart' solutions in Africa: a review of the socio-environmental cost of the transportation and employment benefits of ride-hailing technology in Ghana.</t>
  </si>
  <si>
    <t>Development studies, Science, technology and society, Sociology</t>
  </si>
  <si>
    <t>10.1057/s41599-022-01258-6</t>
  </si>
  <si>
    <t>Collective efficacy and the built environment.</t>
  </si>
  <si>
    <t>built environment, collective efficacy, routine activities, situational opportunity</t>
  </si>
  <si>
    <t>10.1111/1745-9125.12304</t>
  </si>
  <si>
    <t>Dance in Zoom: Using video conferencing tools to develop students' 4C skills and self-efficacy during COVID-19.</t>
  </si>
  <si>
    <t>4C skills, Dance education, Self-efficacy, Technology</t>
  </si>
  <si>
    <t>10.1016/j.tsc.2022.101102</t>
  </si>
  <si>
    <t>Is a focus on 'recycling' useful? A wider look at metal mutability and the chemical character of copper alloys.</t>
  </si>
  <si>
    <t>affordance, characterisation, chemical analysis, copper alloy, provenance, recycling, statistical analysis</t>
  </si>
  <si>
    <t>10.1111/arcm.12753</t>
  </si>
  <si>
    <t>From Magnitudes to Geometry and Back: De Zolt's Postulate.</t>
  </si>
  <si>
    <t>De Zolt's postulate, Euclidean geometry, Hilbert, general magnitudes, logical analysis, plane area, purity of method, whole and parts</t>
  </si>
  <si>
    <t>Theoria</t>
  </si>
  <si>
    <t>10.1111/theo.12385</t>
  </si>
  <si>
    <t>How to Supplement Mentalist Evidentialism: What Are the Fundamental Epistemological Principles?</t>
  </si>
  <si>
    <t>evidentialism, explanationism, internalism, mentalism, phenomenology</t>
  </si>
  <si>
    <t>10.1111/theo.12394</t>
  </si>
  <si>
    <t>Muscles, popularity, social capital, and computer skills: Examining ""power"" in cyberbullying.</t>
  </si>
  <si>
    <t>cyberbullying, popularity, power imbalance, social capital, technological efficacy</t>
  </si>
  <si>
    <t>10.1002/ab.22047</t>
  </si>
  <si>
    <t>Together or not together: Paving the way to boundary crossing.</t>
  </si>
  <si>
    <t>10.1111/medu.14885</t>
  </si>
  <si>
    <t>Determinants of personal growth and life satisfaction in divorced adults.</t>
  </si>
  <si>
    <t>divorce, life satisfaction, personal growth, personality, personality development</t>
  </si>
  <si>
    <t>10.1002/cpp.2770</t>
  </si>
  <si>
    <t>A systematic review and meta-ethnographic synthesis of Mindfulness-based Cognitive Therapy for people with major depression.</t>
  </si>
  <si>
    <t>MBCT, major depression, meta-ethnography, meta-synthesis, mindfulness-based cognitive therapy, qualitative</t>
  </si>
  <si>
    <t>10.1002/cpp.2773</t>
  </si>
  <si>
    <t>Is a sense of coherence associated with prolonged grief, depression, and satisfaction with life after bereavement? A longitudinal study.</t>
  </si>
  <si>
    <t>bereavement, depression, factorial validity, grief, sense of coherence</t>
  </si>
  <si>
    <t>10.1002/cpp.2774</t>
  </si>
  <si>
    <t>Emotion-related impulsivity and suicidal ideation: Towards a more specific model.</t>
  </si>
  <si>
    <t>acute suicidal affective disturbance, emotion-related impulsivity, suicidal ideation, urgency</t>
  </si>
  <si>
    <t>10.1111/bjc.12383</t>
  </si>
  <si>
    <t>The development of a reliable change index and cutoff score for the SCORE-15.</t>
  </si>
  <si>
    <t>SCORE-15, clinical cutoff score, clinical significance, reliable change index</t>
  </si>
  <si>
    <t>10.1111/jmft.12600</t>
  </si>
  <si>
    <t>Decreased self-reported receiving of social touch and social support predict loneliness in healthy adults.</t>
  </si>
  <si>
    <t>Heart rate variability, Loneliness, Social support, Social touch</t>
  </si>
  <si>
    <t>10.1186/s41155-022-00228-w</t>
  </si>
  <si>
    <t>The role of physical activity promoting thinking skills and emotional behavior of preschool children.</t>
  </si>
  <si>
    <t>Critical thinking, Emotional development, Imagination, Preschool age, Regular activity</t>
  </si>
  <si>
    <t>10.1186/s41155-022-00223-1</t>
  </si>
  <si>
    <t>Professional identity formation: linking meaning to well-being.</t>
  </si>
  <si>
    <t>Meaning, Medical education, Professional identity formation, Well-being</t>
  </si>
  <si>
    <t>10.1007/s10459-022-10146-2</t>
  </si>
  <si>
    <t>Learning deliberate reflection in medical diagnosis: does learning-by-teaching help?</t>
  </si>
  <si>
    <t>Critical thinking, Diagnostic error, General practice, Instructional design, Reflective reasoning</t>
  </si>
  <si>
    <t>10.1007/s10459-022-10138-2</t>
  </si>
  <si>
    <t>Navigating the grey: Experiences of incremental cannabis reform in Australia.</t>
  </si>
  <si>
    <t>cannabis, drug, legislation, policy, policy making</t>
  </si>
  <si>
    <t>10.1111/dar.13518</t>
  </si>
  <si>
    <t>Does Increasing the Minimum School-Leaving Age Affect the Intergenerational Transmission of Education? Evidence from Four European Countries.</t>
  </si>
  <si>
    <t>10.1093/esr/jcab065</t>
  </si>
  <si>
    <t>Cognitive processing features of elementary school children with mathematical anxiety: Attentional control theory-based explanation.</t>
  </si>
  <si>
    <t>Attention control theory, Bottom-up processing, Cognitive mechanism, Elementary school children, Mathematical anxiety, Processing efficiency</t>
  </si>
  <si>
    <t>10.1016/j.jecp.2022.105513</t>
  </si>
  <si>
    <t>The effects of neonatal resuscitation gamification program using immersive virtual reality: A quasi-experimental study.</t>
  </si>
  <si>
    <t>Gamification, Intensive care, Neonatal resuscitation, Nursing, Students, Virtual reality</t>
  </si>
  <si>
    <t>10.1016/j.nedt.2022.105464</t>
  </si>
  <si>
    <t>Short and medium-term effects of different teaching strategies for interprofessional education in health professional students: A randomized controlled trial.</t>
  </si>
  <si>
    <t>Active learning, Interprofessional education, Students, Teaching strategies</t>
  </si>
  <si>
    <t>10.1016/j.nedt.2022.105496</t>
  </si>
  <si>
    <t>Infants' sensitivity to emotional expressions in actions: The contributions of parental expressivity and motor experience.</t>
  </si>
  <si>
    <t>Actions, EMG, Emotion expression, Emotion perception, Kinematics, Motion capture</t>
  </si>
  <si>
    <t>10.1016/j.infbeh.2022.101751</t>
  </si>
  <si>
    <t>Free will strikes back: Steady-state movement-related cortical potentials are modulated by cognitive control.</t>
  </si>
  <si>
    <t>Cognitive control, Dual process models, EEG, Free will, Steady-state movement-related potentials</t>
  </si>
  <si>
    <t>10.1016/j.concog.2022.103382</t>
  </si>
  <si>
    <t>Technical note: Validity of a non-destructive device for opening dental arches in rigor mortis cadavers.</t>
  </si>
  <si>
    <t>Buccal opening, Forensic dentistry, Human identification, Mechanical device, Rigor mortis</t>
  </si>
  <si>
    <t>10.1016/j.forsciint.2022.111405</t>
  </si>
  <si>
    <t>When does moral engagement risk triggering a hypocrite penalty?</t>
  </si>
  <si>
    <t>Deception, Honesty, Hypocrisy, Morality, Reputation, Signaling</t>
  </si>
  <si>
    <t>10.1016/j.copsyc.2022.101404</t>
  </si>
  <si>
    <t>The nexus between immigration status, policy, and proceedings, and mental health.</t>
  </si>
  <si>
    <t>Clinical psychology, Fear of deportation, Forensics, Immigration court, Mental health, Risk and resilience, Uncertainty</t>
  </si>
  <si>
    <t>10.1016/j.copsyc.2022.101411</t>
  </si>
  <si>
    <t>The importance of sleep for adolescents' long-term development.</t>
  </si>
  <si>
    <t>10.1016/S2352-4642(22)00214-0</t>
  </si>
  <si>
    <t>Effects of sleep duration on neurocognitive development in early adolescents in the USA: a propensity score matched, longitudinal, observational study.</t>
  </si>
  <si>
    <t>10.1016/S2352-4642(22)00188-2</t>
  </si>
  <si>
    <t>Dataset of identified scholars mentioned in acknowledgement statements.</t>
  </si>
  <si>
    <t>10.1038/s41597-022-01585-y</t>
  </si>
  <si>
    <t>Multi-modal Dataset of a Polycrystalline Metallic Material: 3D Microstructure and Deformation Fields.</t>
  </si>
  <si>
    <t>10.1038/s41597-022-01525-w</t>
  </si>
  <si>
    <t>DNA barcode reference library for the West Sahara-Sahel reptiles.</t>
  </si>
  <si>
    <t>10.1038/s41597-022-01582-1</t>
  </si>
  <si>
    <t>The United States COVID-19 Forecast Hub dataset.</t>
  </si>
  <si>
    <t>10.1038/s41597-022-01517-w</t>
  </si>
  <si>
    <t>Deconstructing the professional identity formation of basic science teachers in medical education.</t>
  </si>
  <si>
    <t>4S Schlossberg framework, Basic science teachers, Faculty development, Medical teachers, Professional identity formation</t>
  </si>
  <si>
    <t>10.1007/s10459-022-10150-6</t>
  </si>
  <si>
    <t>Social cognition and metacognition in great apes: a theory.</t>
  </si>
  <si>
    <t>Great apes, Metacognition, Social cognition, Theory of mind</t>
  </si>
  <si>
    <t>10.1007/s10071-022-01662-0</t>
  </si>
  <si>
    <t>Advanced undergraduate medical students' perceptions of basic medical competences and specific competences for different medical specialties - a qualitative study.</t>
  </si>
  <si>
    <t>Competence, Medical specialty, Medical student, Postgraduate medical education, Residency, Undergraduate medical education</t>
  </si>
  <si>
    <t>10.1186/s12909-022-03606-1</t>
  </si>
  <si>
    <t>Developing and evaluating an educational web-based tool for health professions education: the Flipped Classroom Navigator.</t>
  </si>
  <si>
    <t>Blended Learning, Educational Technology, Flipped classroom, Health Profession Education, Modern Web, Online educational resource, Web-based interventions</t>
  </si>
  <si>
    <t>10.1186/s12909-022-03647-6</t>
  </si>
  <si>
    <t>Knowledge and attitude toward emergency contraceptive pills among first-year undergraduate students in Southern Thailand.</t>
  </si>
  <si>
    <t>Attitude, Emergency contraceptive pill, Knowledge, Undergraduate students</t>
  </si>
  <si>
    <t>10.1186/s12909-022-03659-2</t>
  </si>
  <si>
    <t>COVID-19 pandemic and its impact on dental education: digitalization - progress or regress? Example of an online hands-on course.</t>
  </si>
  <si>
    <t>Asynchronous, Coronavirus, Dentistry, Digital, Education, Pandemic, Synchronous</t>
  </si>
  <si>
    <t>10.1186/s12909-022-03638-7</t>
  </si>
  <si>
    <t>Person-centred care on the move - an interview study with programme directors in Swedish higher education.</t>
  </si>
  <si>
    <t>Health care professionals, Higher education, Interview study, Local course syllabus change, Person-centred care</t>
  </si>
  <si>
    <t>10.1186/s12909-022-03657-4</t>
  </si>
  <si>
    <t>The evaluation of an evidence-based model of feedback implemented on an undergraduate dental clinical learning environment.</t>
  </si>
  <si>
    <t>Assessment, Clinical learning environment, Dental education, Feedback, Model of feedback</t>
  </si>
  <si>
    <t>10.1186/s12909-022-03630-1</t>
  </si>
  <si>
    <t>Is a brain-based understanding of addiction predominant? An assessment of addiction researchers' conceptions of addiction and their evaluation of brain-based explanations.</t>
  </si>
  <si>
    <t>addiction, brain-based explanations of addiction, causes of addiction, researchers' attitudes, substance use disorder</t>
  </si>
  <si>
    <t>10.1111/dar.13520</t>
  </si>
  <si>
    <t>A new perspective on breast cancer diagnostic guidelines to reduce overdiagnosis.</t>
  </si>
  <si>
    <t>Markov decision processes, breast cancer, diagnostic decisions, large‐scale dynamic programming, overdiagnosis</t>
  </si>
  <si>
    <t>10.1111/poms.13691</t>
  </si>
  <si>
    <t>Labour market institutions and immigration policy attitudes: The moderated impact of economic vulnerability.</t>
  </si>
  <si>
    <t>European Union/ European identity/Europe, economic nationalism, globalisation, immigration/migration, welfare state</t>
  </si>
  <si>
    <t>10.1111/nana.12844</t>
  </si>
  <si>
    <t>New scientific analyses reveal mixing of copper sources in the early Iron Age metal production at Ili, western China.</t>
  </si>
  <si>
    <t>Lead isotopes, Western Xinjiang, cauldrons, early metallurgy, mixing and recycling</t>
  </si>
  <si>
    <t>10.1111/arcm.12770</t>
  </si>
  <si>
    <t>'Nothing new under the sun': Rethinking recycling in the past- Editorial.</t>
  </si>
  <si>
    <t>legacy data, mutability, recycling, theory</t>
  </si>
  <si>
    <t>10.1111/arcm.12789</t>
  </si>
  <si>
    <t>Predicting implementation of active learning by tenure-track teaching faculty using robust cluster analysis.</t>
  </si>
  <si>
    <t>Active learning, COPUS, Ensemble methods, Higher education, Lecturer with security of employment, Professor of Teaching, Robust clustering, STEM, Teaching Professor, Teaching focused faculty</t>
  </si>
  <si>
    <t>10.1186/s40594-022-00365-9</t>
  </si>
  <si>
    <t>The COVID-19 pandemic and the livelihood of a vulnerable population: Evidence from women street vendors in urban Vietnam.</t>
  </si>
  <si>
    <t>COVID-19, Economic burden, Mitigation mechanisms, Vulnerability, Women street vendors</t>
  </si>
  <si>
    <t>10.1016/j.cities.2022.103879</t>
  </si>
  <si>
    <t>Extraordinary everydayness: Young people's affective engagements with the country of origin through digital media and transnational mobility.</t>
  </si>
  <si>
    <t>Ghana, affect, digital media, extraordinary everydayness, peer relationships, transnational youth mobility</t>
  </si>
  <si>
    <t>10.1111/glob.12364</t>
  </si>
  <si>
    <t>Are private equity and venture capital helping small and medium-sized enterprises during the COVID-19 pandemic? Evidence from China.</t>
  </si>
  <si>
    <t>COVID-19, Financial risk, Private equity, Small and medium-sized enterprises, Venture capital</t>
  </si>
  <si>
    <t>10.1016/j.eap.2022.07.007</t>
  </si>
  <si>
    <t>Bi-objective optimization of a stochastic resilient vaccine distribution network in the context of the COVID-19 pandemic.</t>
  </si>
  <si>
    <t>Bi-objective mathematical optimization model, COVID-19, Disruption, Robust-stochastic optimization, Uncertainty, Vaccine distribution network</t>
  </si>
  <si>
    <t>10.1016/j.omega.2022.102725</t>
  </si>
  <si>
    <t>Fostering regulator-innovator collaboration at the frontline: A case study of the UK's regulatory sandbox for fintech.</t>
  </si>
  <si>
    <t>Law &amp; policy</t>
  </si>
  <si>
    <t>10.1111/lapo.12184</t>
  </si>
  <si>
    <t>Factors Affecting the Use of Medical Articles for Citation and Academic Reference.</t>
  </si>
  <si>
    <t>evidence based medicine, medical education, research methodology, research priorities</t>
  </si>
  <si>
    <t>10.2147/AMEP.S355465</t>
  </si>
  <si>
    <t>Arab American women and the generational cycle of shame: A cognitive reading of Etaf Rum's A Woman Is No Man.</t>
  </si>
  <si>
    <t>Arab American literature, cognitive narratology, emotion, gender, shame</t>
  </si>
  <si>
    <t>Orbis litterarum</t>
  </si>
  <si>
    <t>10.1111/oli.12321</t>
  </si>
  <si>
    <t>Political dimensions of gender inclusive writing in Parisian universities.</t>
  </si>
  <si>
    <t>France, French, inclusive writing, political ideology, prestige, quantitative study</t>
  </si>
  <si>
    <t>Journal of sociolinguistics</t>
  </si>
  <si>
    <t>10.1111/josl.12489</t>
  </si>
  <si>
    <t>Surfing alone? The Internet and social capital: evidence from Indonesia.</t>
  </si>
  <si>
    <t>Indonesian Family Life Survey (IFLS), Instrumental variable, Internet access, Social capital</t>
  </si>
  <si>
    <t>10.1186/s40008-022-00267-7</t>
  </si>
  <si>
    <t>COVID-19 lockdown, family migration and unemployment in a gendered society.</t>
  </si>
  <si>
    <t>Covid-19, Family migration, Female labour force participation, Gender disparity, Lockdown</t>
  </si>
  <si>
    <t>10.1016/j.rie.2022.07.010</t>
  </si>
  <si>
    <t>Virtually in love: The role of anthropomorphism in virtual romantic relationships.</t>
  </si>
  <si>
    <t>anthropomorphism, behaviour, mood, romantic relationships, virtual agents</t>
  </si>
  <si>
    <t>10.1111/bjso.12564</t>
  </si>
  <si>
    <t>Psychological treatment of traumatic memories in COVID-19 survivors.</t>
  </si>
  <si>
    <t>COVID-19, EMDR, psychological trauma</t>
  </si>
  <si>
    <t>10.1002/cpp.2771</t>
  </si>
  <si>
    <t>Comparing the Psychological Effects of Manikin-Based and Augmented Reality-Based Simulation Training: Within-Subjects Crossover Study.</t>
  </si>
  <si>
    <t>AR, augmented reality, galvanic skin conductance, medical education, medical simulation, salivary cortisol</t>
  </si>
  <si>
    <t>10.2196/36447</t>
  </si>
  <si>
    <t>Age Effects on Women's and Men's Dyadic and Solitary Sexual Desire.</t>
  </si>
  <si>
    <t>Age, Dyadic desire, Gender/sex effects, Sexual desire, Solitary desire</t>
  </si>
  <si>
    <t>10.1007/s10508-022-02375-8</t>
  </si>
  <si>
    <t>How differences in the molecular structure of monohydroxy alcohols affect the tendency to crystallization.</t>
  </si>
  <si>
    <t>10.1140/epje/s10189-022-00215-0</t>
  </si>
  <si>
    <t>Disconnected in a pandemic: COVID-19 outcomes and the digital divide in the United States.</t>
  </si>
  <si>
    <t>COVID-19, Digital divide, Digital exclusion, Health disparities, Internet access</t>
  </si>
  <si>
    <t>10.1016/j.healthplace.2022.102867</t>
  </si>
  <si>
    <t>The use and impact of game-based learning on the learning experience and knowledge retention of nursing undergraduate students: A systematic literature review.</t>
  </si>
  <si>
    <t>Active learning, Curriculum enhancement, Game-based learning, Gamification, Nursing, Student engagement</t>
  </si>
  <si>
    <t>10.1016/j.nedt.2022.105484</t>
  </si>
  <si>
    <t>Spotlight on noncognitive skills: Views from nursing students and educators.</t>
  </si>
  <si>
    <t>Focus group, Noncognitive skills, Nursing students, Qualitative</t>
  </si>
  <si>
    <t>10.1016/j.nedt.2022.105486</t>
  </si>
  <si>
    <t>The role of ePortfolios in supporting learning in eight healthcare disciplines: A scoping review.</t>
  </si>
  <si>
    <t>Continuous Professional Development, EPortfolio, Healthcare Education, Scoping Review, Undergraduate, Work-Integrated Learning</t>
  </si>
  <si>
    <t>10.1016/j.nepr.2022.103418</t>
  </si>
  <si>
    <t>The effect of visual parameters on nonsymbolic numerosity estimation varies depending on the format of stimulus presentation.</t>
  </si>
  <si>
    <t>Approximate number sense, Congruency effect, Convex hull, Cumulative area, Numerosity representation, Visual parameters</t>
  </si>
  <si>
    <t>10.1016/j.jecp.2022.105514</t>
  </si>
  <si>
    <t>Young children's understanding of the epistemic and deontic meanings of ask and tell.</t>
  </si>
  <si>
    <t>Ask, Deontic, Epistemic, Linguistic development, Tell, Theory of mind</t>
  </si>
  <si>
    <t>10.1016/j.jecp.2022.105516</t>
  </si>
  <si>
    <t>High-frequency variability in heart rate is related to COVID-19-associated worries six years later.</t>
  </si>
  <si>
    <t>COVID-19, Heart rate variability, Neurovisceral integration, Vagus, Worry</t>
  </si>
  <si>
    <t>10.1016/j.biopsycho.2022.108404</t>
  </si>
  <si>
    <t>Evaluating the Impact of Supervision on Surgical Trainees Stress Response During Simulated Surgical Procedures; A Crossover Randomized Trial.</t>
  </si>
  <si>
    <t>Simulation, performance, resident, stress, supervision, trainee</t>
  </si>
  <si>
    <t>10.1016/j.jsurg.2022.07.006</t>
  </si>
  <si>
    <t>Challenges in the delivery of sex education for people with intellectual disabilities: A Chinese cultural-contextual analysis.</t>
  </si>
  <si>
    <t>Chinese culture, Hong Kong, helping professions, people with intellectual disabilities, sexuality</t>
  </si>
  <si>
    <t>10.1111/jar.13025</t>
  </si>
  <si>
    <t>A simultaneous electroencephalography and eye-tracking dataset in elite athletes during alertness and concentration tasks.</t>
  </si>
  <si>
    <t>10.1038/s41597-022-01575-0</t>
  </si>
  <si>
    <t>Muscle and adipose tissue segmentations at the third cervical vertebral level in patients with head and neck cancer.</t>
  </si>
  <si>
    <t>10.1038/s41597-022-01587-w</t>
  </si>
  <si>
    <t>Chromosome-level assembly of Gymnocypris eckloni genome.</t>
  </si>
  <si>
    <t>10.1038/s41597-022-01595-w</t>
  </si>
  <si>
    <t>Compilation of longitudinal gut microbiome, serum metabolome, and clinical data in acute myeloid leukemia.</t>
  </si>
  <si>
    <t>10.1038/s41597-022-01600-2</t>
  </si>
  <si>
    <t>A dataset of mentorship in bioscience with semantic and demographic estimations.</t>
  </si>
  <si>
    <t>10.1038/s41597-022-01578-x</t>
  </si>
  <si>
    <t>ExAgBov: A public database of annotated variations from hundreds of bovine whole-exome sequencing samples.</t>
  </si>
  <si>
    <t>10.1038/s41597-022-01597-8</t>
  </si>
  <si>
    <t>Daily 1 km terrain resolving maps of surface fine particulate matter for the western United States 2003-2021.</t>
  </si>
  <si>
    <t>10.1038/s41597-022-01488-y</t>
  </si>
  <si>
    <t>Change in the graphics of journal articles in the life sciences field: analysis of figures and tables in the journal ""Cell"".</t>
  </si>
  <si>
    <t>Diagram, Figure, Illustration, Scientific visualization, Visual culture, Visual representation</t>
  </si>
  <si>
    <t>10.1007/s40656-022-00516-9</t>
  </si>
  <si>
    <t>A hapless mathematical contribution to biology : Chromosome inversions in Drosophila, 1937-1941.</t>
  </si>
  <si>
    <t>Chromosomal inversion, Computational complexity, Drosophila, Evolutionary genetics, Genetic maps, History of biology, History of interdisciplinary studies, Scientific errors, Statistics</t>
  </si>
  <si>
    <t>10.1007/s40656-022-00514-x</t>
  </si>
  <si>
    <t>Utility of 3D printed models as adjunct in acetabular fracture teaching for Orthopaedic trainees.</t>
  </si>
  <si>
    <t>3D printed model, Acetabular fracture, Orthopaedic trainees, Teaching and assessment tool</t>
  </si>
  <si>
    <t>10.1186/s12909-022-03621-2</t>
  </si>
  <si>
    <t>Exploring the development of adaptive expertise through the lens of threshold concepts.</t>
  </si>
  <si>
    <t>10.1111/medu.14887</t>
  </si>
  <si>
    <t>Understanding the barriers and facilitators to using self-sampling packs for sexually transmitted infections and blood-borne viruses: Thematic analyses for intervention optimization.</t>
  </si>
  <si>
    <t>barriers, blood-borne viruses, facilitators, intervention optimization, qualitative, self-sampling, sexual health, sexually transmitted infections</t>
  </si>
  <si>
    <t>10.1111/bjhp.12617</t>
  </si>
  <si>
    <t>Spatial and temporal processing difficulties in Chinese children with developmental dyslexia: An ERP study.</t>
  </si>
  <si>
    <t>developmental dyslexia, event-related potentials, magnocellular pathway, spatial processing, temporal processing</t>
  </si>
  <si>
    <t>10.1002/dys.1723</t>
  </si>
  <si>
    <t>Epistemic anxiety and epistemic risk.</t>
  </si>
  <si>
    <t>10.1007/s11229-022-03788-7</t>
  </si>
  <si>
    <t>The COVID-19 pandemic's effects on SMEs and travel agencies: The critical role of corporate social responsibility.</t>
  </si>
  <si>
    <t>COVID-19 pandemic, CSR, SME strategies, Small and medium-sized enterprises</t>
  </si>
  <si>
    <t>10.1016/j.eap.2022.07.008</t>
  </si>
  <si>
    <t>Mentoring in STEM higher education: a synthesis of the literature to (re)present the excluded women of color.</t>
  </si>
  <si>
    <t>Higher education, Intersectionality, Literature review, Mentoring, STEM, Women of color</t>
  </si>
  <si>
    <t>10.1186/s40594-022-00367-7</t>
  </si>
  <si>
    <t>Rational Egoism Virtue-Based Ethical Beliefs and Subjective Happiness: An Empirical Investigation.</t>
  </si>
  <si>
    <t>Capitalism, Dysfunctional beliefs, Ethical beliefs, Ethics, Mental health, Mindfulness, Rational egoism, Subjective happiness, Theory of reasoned action, Virtue ethics, Wellness</t>
  </si>
  <si>
    <t>10.1007/s40926-022-00207-2</t>
  </si>
  <si>
    <t>The financial health of ""swing hospitals"" during the first COVID-19 outbreak.</t>
  </si>
  <si>
    <t>COVID-19, Complier characteristics, Hospital finance, Instrumental variable</t>
  </si>
  <si>
    <t>10.1016/j.jjie.2022.101218</t>
  </si>
  <si>
    <t>Implementation and Challenges of Online Education during the COVID-19 Outbreak: A National Survey of Children and Parents in China.</t>
  </si>
  <si>
    <t>COVID-19, China, educational policy, online education, remote teaching</t>
  </si>
  <si>
    <t>10.1016/j.ecresq.2022.07.004</t>
  </si>
  <si>
    <t>Piano education online: Challenges and solutions.</t>
  </si>
  <si>
    <t>Benefits, Innovation, Online, Piano education, WeChat, MOOC</t>
  </si>
  <si>
    <t>10.1007/s10639-022-11242-x</t>
  </si>
  <si>
    <t>Innovative pedagogical principles and technological tools capabilities for immersive blended learning: a systematic literature review.</t>
  </si>
  <si>
    <t>Cybergogy, Heutagogy, Immersive blended learning, Innovative pedagogical principles, Peeragogy, Technological learning tools capabilities</t>
  </si>
  <si>
    <t>10.1007/s10639-022-11243-w</t>
  </si>
  <si>
    <t>Predicting students' performance in English and Mathematics using data mining techniques.</t>
  </si>
  <si>
    <t>Data mining techniques, Educational data mining, English, Mathematics, Performance prediction, Secondary education</t>
  </si>
  <si>
    <t>10.1007/s10639-022-11259-2</t>
  </si>
  <si>
    <t>An application of a TVP-VAR extended joint connected approach to explore connectedness between WTI crude oil, gold, stock and cryptocurrencies during the COVID-19 health crisis.</t>
  </si>
  <si>
    <t>Covid-19 pandemic, Cryptocurrency, oil prices, Dynamic connectedness, Gold price, Joint connectedness</t>
  </si>
  <si>
    <t>10.1016/j.techfore.2022.121909</t>
  </si>
  <si>
    <t>Work involvement and work satisfaction of psychotherapists-A nationwide online survey among psychotherapeutic practitioners in Germany.</t>
  </si>
  <si>
    <t>healing involvement, licenced psychotherapists, practice patterns, psychotherapists in training, stressful involvement, work involvement</t>
  </si>
  <si>
    <t>10.1002/cpp.2772</t>
  </si>
  <si>
    <t>Using synchronous reinforcement to increase mask wearing in adults with intellectual and developmental disabilities.</t>
  </si>
  <si>
    <t>adults, intellectual and developmental disabilities, mask wearing, synchronous schedules of reinforcement, telehealth</t>
  </si>
  <si>
    <t>10.1002/jaba.950</t>
  </si>
  <si>
    <t>Both sheep and goats can solve inferential by exclusion tasks.</t>
  </si>
  <si>
    <t>Cup task, Deductive reasoning, Domestic animal cognition, Inference, Tube task</t>
  </si>
  <si>
    <t>10.1007/s10071-022-01656-y</t>
  </si>
  <si>
    <t>The scratch card gambler: a hidden reality.</t>
  </si>
  <si>
    <t>Addiction, Addictive behaviour, Gambling addiction, Pathological gambling, Scratch cards</t>
  </si>
  <si>
    <t>10.1007/s10899-022-10136-4</t>
  </si>
  <si>
    <t>Toward a taxonomy and review of honesty interventions.</t>
  </si>
  <si>
    <t>Cheating, Deception, Experiment, Honesty, Intervention, Lying, Morality, Nudge, RCT, Truth, Unethical behavior</t>
  </si>
  <si>
    <t>10.1016/j.copsyc.2022.101410</t>
  </si>
  <si>
    <t>Unaccompanied migrant youth from Central America: Challenges and opportunities.</t>
  </si>
  <si>
    <t>Immigrant youth, Immigration, Migration, Northern Triangle, Trauma, Unaccompanied minors</t>
  </si>
  <si>
    <t>10.1016/j.copsyc.2022.101415</t>
  </si>
  <si>
    <t>Terrorism and conspiracy theories: A view from the 3N model of radicalization.</t>
  </si>
  <si>
    <t>3N model, Conspiracy theories, Extremism, Quest for significance, Violence</t>
  </si>
  <si>
    <t>10.1016/j.copsyc.2022.101396</t>
  </si>
  <si>
    <t>Separation of memory span and learning rate: Evidence from behavior and spontaneous brain activity in older adults.</t>
  </si>
  <si>
    <t>aging, learning rate, memory span, separation, spontaneous brain activity</t>
  </si>
  <si>
    <t>10.1002/pchj.550</t>
  </si>
  <si>
    <t>A Sisyphean Task for Residents: Preparing Literature Reviews About Adverse Events Presented at Morbidity and Mortality Conferences.</t>
  </si>
  <si>
    <t>Complication, Redundancy, Repetitiveness, Surgical education, Trainee</t>
  </si>
  <si>
    <t>10.1016/j.jsurg.2022.07.010</t>
  </si>
  <si>
    <t>The effect of immersive virtual reality-based attentional bias modification on anxiety mitigation in healthy population.</t>
  </si>
  <si>
    <t>anxiety induction, attentional bias, attentional bias modification, sense of presence, virtual reality environment</t>
  </si>
  <si>
    <t>10.1002/pchj.581</t>
  </si>
  <si>
    <t>OPERAnet, a multimodal activity recognition dataset acquired from radio frequency and vision-based sensors.</t>
  </si>
  <si>
    <t>10.1038/s41597-022-01573-2</t>
  </si>
  <si>
    <t>Developing a high-resolution gridded rainfall product for Bangladesh during 1901-2018.</t>
  </si>
  <si>
    <t>10.1038/s41597-022-01568-z</t>
  </si>
  <si>
    <t>A Multi-Modal Gait Database of Natural Everyday-Walk in an Urban Environment.</t>
  </si>
  <si>
    <t>10.1038/s41597-022-01580-3</t>
  </si>
  <si>
    <t>A full year of turbulence measurements from a drift campaign in the Arctic Ocean 2019-2020.</t>
  </si>
  <si>
    <t>10.1038/s41597-022-01574-1</t>
  </si>
  <si>
    <t>Contextual Exceptionalism After Death: An Information Ethics Approach to Post-Mortem Privacy in Health Data Research.</t>
  </si>
  <si>
    <t>Death, Genetics, Health data, Philosophy of information, Privacy, Research ethics</t>
  </si>
  <si>
    <t>10.1007/s11948-022-00387-0</t>
  </si>
  <si>
    <t>Impacts of COVID-19 at the intersection of substance use disorder treatment and criminal justice systems: findings from three states.</t>
  </si>
  <si>
    <t>COVID-19, Decarceration, Opioid use disorder, Substance use disorder, Telehealth, Telejustice</t>
  </si>
  <si>
    <t>10.1186/s40352-022-00184-8</t>
  </si>
  <si>
    <t>Covid-19: teaching and learning in practical courses under special regulations - a qualitative study of dental students and teachers.</t>
  </si>
  <si>
    <t>Covid-19, Dental education, Practical course, Qualitative study, Special regulations</t>
  </si>
  <si>
    <t>10.1186/s12909-022-03656-5</t>
  </si>
  <si>
    <t>A survey of implicit bias training in physician assistant and nurse practitioner postgraduate fellowship/residency programs.</t>
  </si>
  <si>
    <t>Advanced practice provider, Diversity training, Fellowship, Implicit bias, Nurse practitioner, Physician assistant, Physician associate, Postgraduate education, Residency, Unconscious bias</t>
  </si>
  <si>
    <t>10.1186/s12909-022-03664-5</t>
  </si>
  <si>
    <t>Testing an educational intervention to improve health care providers' preparedness to care for victims of elder abuse: a mixed method pilot study.</t>
  </si>
  <si>
    <t>Forum play, Forum theatre, Intimate partner violence, Medical education</t>
  </si>
  <si>
    <t>10.1186/s12909-022-03653-8</t>
  </si>
  <si>
    <t>Implementation of microsurgery simulation in an ophthalmology clerkship in Germany: a prospective, exploratory study.</t>
  </si>
  <si>
    <t>Eyesi, Medical students, Microsurgery, Surgical simulator, Surgical skills, Undergraduate medical education, Virtual reality, Vitreoretinal surgery</t>
  </si>
  <si>
    <t>10.1186/s12909-022-03634-x</t>
  </si>
  <si>
    <t>Depression and anxiety among online learning students during the COVID-19 pandemic: a cross-sectional survey in Rio de Janeiro, Brazil.</t>
  </si>
  <si>
    <t>Anxiety, Depression, Mental health, Online learning, Pandemic, Students</t>
  </si>
  <si>
    <t>10.1186/s40359-022-00897-3</t>
  </si>
  <si>
    <t>The Attachment Versus Differentiation Debate: Bringing the Conversation to Parent-Child Relationships.</t>
  </si>
  <si>
    <t>attachment theory, attachment vs. differentiation, bowen family systems theory, bowen theory, differentiation of self, parent-child relationships, 亲子关系, 依恋与分离, 依恋理论, 自我分离, 鲍恩家庭系统理论, 鲍恩理论</t>
  </si>
  <si>
    <t>10.1111/famp.12802</t>
  </si>
  <si>
    <t>Variable selection for nonparametric additive Cox model with interval-censored data.</t>
  </si>
  <si>
    <t>Bernstein polynomials, additive Cox model, interval censoring, sieve estimation, variable selection</t>
  </si>
  <si>
    <t>10.1002/bimj.202100310</t>
  </si>
  <si>
    <t>The Emotional Foundations of Political Support: How Fear and Anger Affect Trust in the Government in Times of the Covid-19 Pandemic.</t>
  </si>
  <si>
    <t>Coronavirus pandemic, Emotions, Political trust, Rally‐‘round‐the‐flag effect</t>
  </si>
  <si>
    <t>Schweizerische Zeitschrift fur Politikwissenschaft = Revue suisse de science politique = Swiss political science review</t>
  </si>
  <si>
    <t>10.1111/spsr.12462</t>
  </si>
  <si>
    <t>Explaining Conspiracy Beliefs and Scepticism around the COVID-19 Pandemic.</t>
  </si>
  <si>
    <t>COVID‐19 pandemic, Conspiracy beliefs, Political attitudes</t>
  </si>
  <si>
    <t>10.1111/spsr.12467</t>
  </si>
  <si>
    <t>Pandemic and Partisan Polarisation: Voter Evaluation of UK Government Handling During Covid-19.</t>
  </si>
  <si>
    <t>Covid‐19, Government competence, Partisanship, Political polarization, United Kingdom, YouGov survey</t>
  </si>
  <si>
    <t>10.1111/spsr.12457</t>
  </si>
  <si>
    <t>Refugees and Covid-19: Beyond Health Risks to Insecurity.</t>
  </si>
  <si>
    <t>Covid‐19, Migration, Refugee protection, Refugees, Security</t>
  </si>
  <si>
    <t>10.1111/spsr.12466</t>
  </si>
  <si>
    <t>Civic and Political Engagement during the Multifaceted COVID-19 Crisis.</t>
  </si>
  <si>
    <t>COVID‐19, Civic Engagement, Collective Action, Political Engagement, Protest</t>
  </si>
  <si>
    <t>10.1111/spsr.12446</t>
  </si>
  <si>
    <t>The Role of Regulatory Agencies in Agenda-Setting Processes: Insights from the Italian Response to the COVID-19 Infodemic.</t>
  </si>
  <si>
    <t>Disinformation, Fake News, Misinformation, Online Platforms, Social Media</t>
  </si>
  <si>
    <t>10.1111/spsr.12465</t>
  </si>
  <si>
    <t>Social Media and Policy Responses to the COVID-19 Pandemic in Switzerland.</t>
  </si>
  <si>
    <t>Agenda setting, COVID‐19, Social media, Switzerland</t>
  </si>
  <si>
    <t>10.1111/spsr.12458</t>
  </si>
  <si>
    <t>Popular Attitudes Toward the Distribution of Vaccines Against COVID-19: The Swiss Case.</t>
  </si>
  <si>
    <t>COVID‐19, Public opinion, Switzerland, Vaccination</t>
  </si>
  <si>
    <t>10.1111/spsr.12461</t>
  </si>
  <si>
    <t>Contagious Policies? Studying National Responses to a Global Pandemic in Europe.</t>
  </si>
  <si>
    <t>Covid‐19, European Politics, Mobility Restrictions, Policy Diffusion, Schengen</t>
  </si>
  <si>
    <t>10.1111/spsr.12450</t>
  </si>
  <si>
    <t>Effectiveness of Digital Simulation on Student Nurses' Knowledge and Confidence:An Integrative Literature Review.</t>
  </si>
  <si>
    <t>confidence, digital simulation, knowledge, nursing</t>
  </si>
  <si>
    <t>10.2147/AMEP.S366495</t>
  </si>
  <si>
    <t>Boosting the Understanding and Approval of Anti-Corona Measures-Reducing Exponential Growth Bias and its Effects through Educational Nudges.</t>
  </si>
  <si>
    <t>COVID‐19, Coronavirus, exponential growth bias, nudges, political framing, statistical literacy</t>
  </si>
  <si>
    <t>10.1111/spsr.12479</t>
  </si>
  <si>
    <t>The Impact of Psychological Capital and Social Capital on Residents' Mental Health and Happiness During COVID-19: Evidence From China.</t>
  </si>
  <si>
    <t>SEM, happiness, mental health, ordered probit, psychological capital, social capital</t>
  </si>
  <si>
    <t>10.3389/fpsyg.2022.962373</t>
  </si>
  <si>
    <t>What kind of science for dual diagnosis? A pragmatic examination of the enactive approach to psychiatry.</t>
  </si>
  <si>
    <t>cannabis use, cross-disciplinarity, dual diagnosis, enactivism, longitudinal, pragmatism, psychosis, qualitative</t>
  </si>
  <si>
    <t>10.3389/fpsyg.2022.825701</t>
  </si>
  <si>
    <t>The Predictive Role of Chinese English as a Foreign Language Teachers' Psychological Capital in Their Job Commitment and Academic Optimism.</t>
  </si>
  <si>
    <t>EFL teachers, academic optimism, job commitment, language learning, positive psychology, psychological capital</t>
  </si>
  <si>
    <t>10.3389/fpsyg.2022.916433</t>
  </si>
  <si>
    <t>Dogs and the Good Life: A Cross-Sectional Study of the Association Between the Dog-Owner Relationship and Owner Mental Wellbeing.</t>
  </si>
  <si>
    <t>anxiety, depression, dogs, human–animal bond, mental health, ownership, pets, qualitative</t>
  </si>
  <si>
    <t>10.3389/fpsyg.2022.903647</t>
  </si>
  <si>
    <t>Cross-Countries Comparison Toward Digital Currency Acceptance: Integrating UTAUT2 Into ITM.</t>
  </si>
  <si>
    <t>Digital Currency Electronic Payment (DCEP), Extended Unified Theory of Acceptance and Use of Technology (UTAUT2), cross-countries comparison, digital currency, initial trust factors (ITM), partial least squares, trust, usage intention</t>
  </si>
  <si>
    <t>10.3389/fpsyg.2022.944720</t>
  </si>
  <si>
    <t>Deep Learning-Based Intelligent Robot in Sentencing.</t>
  </si>
  <si>
    <t>artificial intelligence, deep learning, law, restricted boltzmann deep learning model, sentencing</t>
  </si>
  <si>
    <t>10.3389/fpsyg.2022.901796</t>
  </si>
  <si>
    <t>Typology of Deflation-Corrected Estimators of Reliability.</t>
  </si>
  <si>
    <t>coefficient alpha, coefficient omega, coefficient theta, deflation in reliability, deflation-corrected reliability, maximal reliability, reliability</t>
  </si>
  <si>
    <t>10.3389/fpsyg.2022.891959</t>
  </si>
  <si>
    <t>The mobile phone addiction index: Cross gender measurement invariance in adolescents.</t>
  </si>
  <si>
    <t>Mobile Phone Addiction Index, adolescents, gender, measurement invariance, middle school students</t>
  </si>
  <si>
    <t>10.3389/fpsyg.2022.894121</t>
  </si>
  <si>
    <t>Work-Family Conflict and Unethical Pro-family Behavior: The Mediating Effect of Threat Appraisal and the Moderating Effect of Family Collectivism Orientation.</t>
  </si>
  <si>
    <t>cognitive appraisal, family collectivism orientation, threat appraisal, unethical pro-family behavior, work-family conflicts</t>
  </si>
  <si>
    <t>10.3389/fpsyg.2022.951904</t>
  </si>
  <si>
    <t>Patient Advocacy in Vascularized Composite Allotransplantation.</t>
  </si>
  <si>
    <t>ethics, patient advocacy, special protections, vascularized composite allotransplantation (VCA), vulnerability</t>
  </si>
  <si>
    <t>10.3389/fpsyg.2022.943393</t>
  </si>
  <si>
    <t>English Language Teacher Agency in Response to Curriculum Reform in China: An Ecological Approach.</t>
  </si>
  <si>
    <t>curriculum reform, ecological approach, educational changes, teachers' agency, teaching practices</t>
  </si>
  <si>
    <t>10.3389/fpsyg.2022.935038</t>
  </si>
  <si>
    <t>The Impact of Resource Bricolage on Entrepreneurial Orientation in Start-ups: The Moderating Roles of TMT Heterogeneity and TMT Behavioral Integration.</t>
  </si>
  <si>
    <t>TMT behavioral integration, TMT heterogeneity, entrepreneurial orientation, resource bricolage, start-ups</t>
  </si>
  <si>
    <t>10.3389/fpsyg.2022.900177</t>
  </si>
  <si>
    <t>Developing a CBT-Based Intervention Program for Reducing School Burnout and Investigating Its Effectiveness With Mixed Methods Research.</t>
  </si>
  <si>
    <t>cognitive-behavioral therapy, mixed methods research, psychoeducation, school burnout, secondary school students (adolescents)</t>
  </si>
  <si>
    <t>10.3389/fpsyg.2022.884912</t>
  </si>
  <si>
    <t>Are Your Employees Hopeful at Work? The Influence of Female Leadership, Gender Diversity and Inclusion Climate on Japanese Employees' Hope.</t>
  </si>
  <si>
    <t>Japan, ambidextrous leadership, employees’ gender, female leadership, gender diversity and inclusion climate, hope at work</t>
  </si>
  <si>
    <t>10.3389/fpsyg.2022.936811</t>
  </si>
  <si>
    <t>Internalization of Appearance Ideals and Not Religiosity Indirectly Impacts the Relationship Between Acculturation and Disordered Eating Risk in South and Southeast Asian Women Living in the United States.</t>
  </si>
  <si>
    <t>Asian identity, body dissatisfaction, path analysis, religiosity, thin ideal</t>
  </si>
  <si>
    <t>10.3389/fpsyg.2022.843717</t>
  </si>
  <si>
    <t>To Share or Not to Share? The Role of Retailer's Information Sharing in a Closed-Loop Supply Chain.</t>
  </si>
  <si>
    <t>dual recycling channels, information sharing, power structure, remanufacturing, supply chain management</t>
  </si>
  <si>
    <t>10.3389/fpsyg.2022.941952</t>
  </si>
  <si>
    <t>Sleep and behavioral problems in preschool-age children with Down syndrome.</t>
  </si>
  <si>
    <t>behavior, child behavior checklist, preschoolers, sleep disturbance scale for children, trisomy 21 (Down syndrome)</t>
  </si>
  <si>
    <t>10.3389/fpsyg.2022.943516</t>
  </si>
  <si>
    <t>Psychometric properties of the survey work-home interaction nijmegen in Argentinian population.</t>
  </si>
  <si>
    <t>organizational psychology, reliability, validity, wellbeing, work–family relationship</t>
  </si>
  <si>
    <t>10.3389/fpsyg.2022.876025</t>
  </si>
  <si>
    <t>What may happen when language teacher emotions and language policy intersect?</t>
  </si>
  <si>
    <t>California, emotion labor, emotional capital, feeling rules, language policy</t>
  </si>
  <si>
    <t>10.3389/fpsyg.2022.935883</t>
  </si>
  <si>
    <t>How to Develop Reliable Instruments to Measure the Cultural Evolution of Preferences and Feelings in History?</t>
  </si>
  <si>
    <t>LIWC, NLP, factor analyses, historical economics, text analysis, word2vec</t>
  </si>
  <si>
    <t>10.3389/fpsyg.2022.786229</t>
  </si>
  <si>
    <t>Decentralisation in Times of Crisis: Asset Or Liability? The Case of Germany and Italy During Covid-19.</t>
  </si>
  <si>
    <t>10.1111/spsr.12482</t>
  </si>
  <si>
    <t>Right-Wing Populist Parties' Bordering Narratives in Times of Crisis: Anti-Immigration Discourse in the Genevan Borderland during the COVID-19 Pandemic.</t>
  </si>
  <si>
    <t>Anti‐Immigration Discourse, Bordering Narratives, Borderland Area, COVID‐19, Right‐Wing Populism</t>
  </si>
  <si>
    <t>10.1111/spsr.12516</t>
  </si>
  <si>
    <t>Homo bodoensis and why it matters.</t>
  </si>
  <si>
    <t>Chibanian (Middle Pleistocene), Homo bodoensis, International Code of Zoological Nomenclature, decolonizing science, hominin taxonomy</t>
  </si>
  <si>
    <t>10.1002/evan.21954</t>
  </si>
  <si>
    <t>Stigmatization of Consensual Non-Monogamous Partners: Perceived Endorsement of Conservation or Openness to Change Values Vary According to Personal Attitudes.</t>
  </si>
  <si>
    <t>Attitudes, Conservation, Non-monogamy, Openness to change, Stigmatization, Values</t>
  </si>
  <si>
    <t>10.1007/s10508-022-02368-7</t>
  </si>
  <si>
    <t>Short report: Gendered workplace social interaction processes in autism.</t>
  </si>
  <si>
    <t>Autism spectrum disorders (ASD), Employment, Mental health, Sex, Stress, Conservation of Resources Theory (CORT), Vocation</t>
  </si>
  <si>
    <t>10.1016/j.ridd.2022.104310</t>
  </si>
  <si>
    <t>Effects of board game play on nursing students' medication knowledge: A randomized controlled trial.</t>
  </si>
  <si>
    <t>Board games, Knowledge, Medication, Nursing students</t>
  </si>
  <si>
    <t>10.1016/j.nepr.2022.103412</t>
  </si>
  <si>
    <t>The effect of home visit simulation on emotional intelligence, self-efficacy, empowerment, and stress in nursing students. A single group pre-post intervention study.</t>
  </si>
  <si>
    <t>Emotional intelligence, Empowerment, Nursing students, Perceived stress, Self-efficacy, Simulation</t>
  </si>
  <si>
    <t>10.1016/j.nedt.2022.105487</t>
  </si>
  <si>
    <t>Developing and validating cardiovascular emergency gamification question cards.</t>
  </si>
  <si>
    <t>Cardiovascular emergencies, Evidence based on test content, Internal structure evidence, Question cards, Response process evidence</t>
  </si>
  <si>
    <t>10.1016/j.nedt.2022.105482</t>
  </si>
  <si>
    <t>A comment on ""Treatment design, health outcomes, and demographic categories in the literature on minimum wages and health.""</t>
  </si>
  <si>
    <t>Minimum wage, Observational studies, Public health</t>
  </si>
  <si>
    <t>10.1016/j.ehb.2022.101168</t>
  </si>
  <si>
    <t>Social norm learning from non-human agents can induce a persistent perceptual bias: A diffusion model approach.</t>
  </si>
  <si>
    <t>Diffusion model, Human-robot interaction, Non-human agents, Social influence, Social norms</t>
  </si>
  <si>
    <t>10.1016/j.actpsy.2022.103691</t>
  </si>
  <si>
    <t>The effects of body-positive Instagram posts on body image in adult women.</t>
  </si>
  <si>
    <t>Body appreciation, Body satisfaction, Body-positivity, Instagram, Self-Objectification, Social media</t>
  </si>
  <si>
    <t>10.1016/j.bodyim.2022.07.013</t>
  </si>
  <si>
    <t>Body image as a multidimensional concept: A systematic review of body image facets in eating disorders and muscle dysmorphia.</t>
  </si>
  <si>
    <t>Anorexia nervosa, Binge eating disorder, Bulimia nervosa, Dissatisfaction, Fear of weight gain</t>
  </si>
  <si>
    <t>10.1016/j.bodyim.2022.07.006</t>
  </si>
  <si>
    <t>Psychometric properties of an Arabic translation of the Functionality Appreciation Scale (FAS) in Lebanese adults.</t>
  </si>
  <si>
    <t>Arabic, Functionality appreciation, Lebanon, Positive body image, Psychometrics, Test adaptation</t>
  </si>
  <si>
    <t>10.1016/j.bodyim.2022.07.008</t>
  </si>
  <si>
    <t>Cognability: An Ecological Theory of neighborhoods and cognitive aging.</t>
  </si>
  <si>
    <t>Aging in place, Built environment, Cognitive function, Dementia risk, Disparities, Health behaviors, Urban amenities</t>
  </si>
  <si>
    <t>10.1016/j.socscimed.2022.115220</t>
  </si>
  <si>
    <t>From healthy food environments to healthy wellbeing environments: Policy insights from a focused ethnography with low-income parents' in England.</t>
  </si>
  <si>
    <t>Food practice, Food provisioning environments, Inequalities, Low-income, Obesity</t>
  </si>
  <si>
    <t>10.1016/j.healthplace.2022.102862</t>
  </si>
  <si>
    <t>Neighbourhood deprivation and intersectional inequalities in biomarkers of healthy ageing in England.</t>
  </si>
  <si>
    <t>Biomarkers, Chronic disease, Healthy ageing, Index of multiple deprivation, Intersectionality, Neighbourhood deprivation</t>
  </si>
  <si>
    <t>10.1016/j.healthplace.2022.102871</t>
  </si>
  <si>
    <t>The mental health-migration interface among sub-Saharan African and Chinese populations.</t>
  </si>
  <si>
    <t>10.1016/j.copsyc.2022.101416</t>
  </si>
  <si>
    <t>Undocumented college students' psychosocial well-being: A systematic review.</t>
  </si>
  <si>
    <t>College, Higher education, Mental health, Psychosocial well-being, Undocumented</t>
  </si>
  <si>
    <t>10.1016/j.copsyc.2022.101412</t>
  </si>
  <si>
    <t>Understanding the nexus between undocumented immigration and mental health.</t>
  </si>
  <si>
    <t>COVID-19, Healthcare, Immigration, Immigration policy, Mental health, Undocumented</t>
  </si>
  <si>
    <t>10.1016/j.copsyc.2022.101414</t>
  </si>
  <si>
    <t>The differences between learned and practiced competences among nurses: An international pilot study.</t>
  </si>
  <si>
    <t>Advanced nurse practitioner, General care nurse, Health care assistant, Nursing competence, Psychometric testing, Reliability, Specialist nurse, Validity</t>
  </si>
  <si>
    <t>10.1016/j.nepr.2022.103421</t>
  </si>
  <si>
    <t>Doctor decision making with time inconsistent patients.</t>
  </si>
  <si>
    <t>Adherence, Lab experiment, Physician decision making, Present bias</t>
  </si>
  <si>
    <t>10.1016/j.socscimed.2022.115228</t>
  </si>
  <si>
    <t>The monkeypox outbreak: risks to children and pregnant women.</t>
  </si>
  <si>
    <t>10.1016/S2352-4642(22)00223-1</t>
  </si>
  <si>
    <t>Walking side-by-side: Supporting Aboriginal and Torres Strait Islander Australians to lead the way in alcohol research.</t>
  </si>
  <si>
    <t>Aboriginal, Australia, Indigenous, Torres Strait Islander, researcher</t>
  </si>
  <si>
    <t>10.1111/dar.13523</t>
  </si>
  <si>
    <t>Overprotective parenting experiences and early maladaptive schemas in adolescence and adulthood: A systematic review and meta-analysis.</t>
  </si>
  <si>
    <t>early maladaptive schemas, meta-analyses, overprotective parenting, systematic review</t>
  </si>
  <si>
    <t>10.1002/cpp.2776</t>
  </si>
  <si>
    <t>The contribution of research to racial health equity? Blame and responsibility in navigating the status quo of anti-black systemic racism.</t>
  </si>
  <si>
    <t>Black Americans, Health disparities, Health equity, John Henryism, Social determinants, Systemic racism, Translational science, White supremacy</t>
  </si>
  <si>
    <t>10.1016/j.socscimed.2022.115209</t>
  </si>
  <si>
    <t>Acceptance and commitment therapy and its unacknowledged influences: Some old wine in a new bottle?</t>
  </si>
  <si>
    <t>acceptance and commitment therapy, cognitive behavioural therapy, psychotherapy evolution, systemic therapies</t>
  </si>
  <si>
    <t>10.1002/cpp.2775</t>
  </si>
  <si>
    <t>SeEn: Sequential enriched datasets for sequence-aware recommendations.</t>
  </si>
  <si>
    <t>10.1038/s41597-022-01598-7</t>
  </si>
  <si>
    <t>FIVES: A Fundus Image Dataset for Artificial Intelligence based Vessel Segmentation.</t>
  </si>
  <si>
    <t>10.1038/s41597-022-01564-3</t>
  </si>
  <si>
    <t>Gay Neighborhoods: Can They Be Identified in a Systematic Way Using Latent Class Analysis?</t>
  </si>
  <si>
    <t>Gay men, Gay neighborhoods, Latent class analysis, Pre-exposure prophylaxis, Sexual orientation</t>
  </si>
  <si>
    <t>10.1007/s10508-022-02369-6</t>
  </si>
  <si>
    <t>Male fathead minnow transcriptomes and associated chemical analytes in the Milwaukee estuary system.</t>
  </si>
  <si>
    <t>10.1038/s41597-022-01553-6</t>
  </si>
  <si>
    <t>Near-real-time MODIS-derived vegetation index data products and online services for CONUS based on NASA LANCE.</t>
  </si>
  <si>
    <t>10.1038/s41597-022-01565-2</t>
  </si>
  <si>
    <t>Collaborators as a key to survival: an ethnographic study on newly graduated doctors' collaboration with colleagues.</t>
  </si>
  <si>
    <t>Collaboration, Ethnography, Hospital organisation, Interprofessional collaboration, Newly graduated doctors, Postgraduate medical education</t>
  </si>
  <si>
    <t>10.1186/s12909-022-03655-6</t>
  </si>
  <si>
    <t>NET Rounding: a novel approach to efficient and effective rounds for the modern clinical learning environment.</t>
  </si>
  <si>
    <t>Clinical education, Efficiency, Patient safety, Resident work hours, Rounding</t>
  </si>
  <si>
    <t>10.1186/s12909-022-03599-x</t>
  </si>
  <si>
    <t>Integrating concept of pharmacophore with graph neural networks for chemical property prediction and interpretation.</t>
  </si>
  <si>
    <t>Graph neural networks (GNNs), Hierarchical pooling, Pharmacophore, Reduced graph (RG)</t>
  </si>
  <si>
    <t>10.1186/s13321-022-00634-3</t>
  </si>
  <si>
    <t>Challenges imposed by the COVID-19 pandemic on the Obstetrics and Gynecology residency program: a mixed-methods Swedish survey in the COPE Staff cohort study.</t>
  </si>
  <si>
    <t>COVID-19, Education, Gynecology, Obstetrics, Pandemic, Residency, Survey, Work environment</t>
  </si>
  <si>
    <t>10.1186/s12909-022-03631-0</t>
  </si>
  <si>
    <t>Does the student-led osteopathy clinical learning environment prepare students for practice?</t>
  </si>
  <si>
    <t>Capabilities, Clinical educator, Osteopathy, Student-led clinic</t>
  </si>
  <si>
    <t>10.1186/s12909-022-03658-3</t>
  </si>
  <si>
    <t>Boredom belief moderates the mental health impact of boredom among young people: Correlational and multi-wave longitudinal evidence gathered during the COVID-19 pandemic.</t>
  </si>
  <si>
    <t>COVID-19, adolescents, boredom, emotion beliefs, mental well-being, young adults</t>
  </si>
  <si>
    <t>10.1111/jopy.12764</t>
  </si>
  <si>
    <t>The Gap Between the Perceptions and Expectations of Quality of Services Delivered to the Participants at the Scientific Conferences Using the University of Hafr Al Batin as a Model.</t>
  </si>
  <si>
    <t>expectation of quality services, gap, perception of quality services, scientific conferences, service delivered</t>
  </si>
  <si>
    <t>10.3389/fpsyg.2022.909489</t>
  </si>
  <si>
    <t>Legal Instructional Design by Deep Learning Theory Under the Background of Educational Psychology.</t>
  </si>
  <si>
    <t>comprehensive quality, deep learning, educational psychology, instructional design, law teaching</t>
  </si>
  <si>
    <t>10.3389/fpsyg.2022.917174</t>
  </si>
  <si>
    <t>The Role of Stakeholders Participation, Goal Directness and Learning Context in Determining Student Academic Performance: Student Engagement as a Mediator.</t>
  </si>
  <si>
    <t>academic performance, engagement, goal directness, learning, participation, stakeholders</t>
  </si>
  <si>
    <t>10.3389/fpsyg.2022.875174</t>
  </si>
  <si>
    <t>Environmental threat in France: Two studies testing the effect of threatening messages on system justification and environmental denial.</t>
  </si>
  <si>
    <t>environmental denial, environmental threat, political orientation, system justification, system threat</t>
  </si>
  <si>
    <t>10.3389/fpsyg.2022.891329</t>
  </si>
  <si>
    <t>Research on the Coupling Mechanism of the Trade Union and Human Resource Management in China.</t>
  </si>
  <si>
    <t>coupling mechanism, human resource management, labor relation, trade union, win-win cooperation</t>
  </si>
  <si>
    <t>10.3389/fpsyg.2022.602145</t>
  </si>
  <si>
    <t>Research on Government-Enterprise Regulation of Online Car-Hailing Based on Differential Game.</t>
  </si>
  <si>
    <t>benefit function, cost subsidy, differential game, online car-hailing, regulatory effort</t>
  </si>
  <si>
    <t>10.3389/fpsyg.2022.925028</t>
  </si>
  <si>
    <t>Passive patient or active agent? An under-explored perspective on the benefits of time in nature for learning and wellbeing.</t>
  </si>
  <si>
    <t>affordances, capabilities approach, health, nature, nature-based learning, self-determination theory, wellbeing</t>
  </si>
  <si>
    <t>10.3389/fpsyg.2022.942744</t>
  </si>
  <si>
    <t>Entrepreneurial Leadership and Employee Wellbeing During COVID-19 Crisis: A Dual Mechanism Perspective.</t>
  </si>
  <si>
    <t>COVID-19, entrepreneurial leadership, proactive work behavior, psychological wellbeing, sustainable employability, work uncertainty</t>
  </si>
  <si>
    <t>10.3389/fpsyg.2022.800584</t>
  </si>
  <si>
    <t>Fintech, Bank Risk-Taking, and Risk-Warning for Commercial Banks in the Era of Digital Technology.</t>
  </si>
  <si>
    <t>China, commercial bank, fintech, risk-taking, risk-warning</t>
  </si>
  <si>
    <t>10.3389/fpsyg.2022.934053</t>
  </si>
  <si>
    <t>Beyond task-space exploration: On the role of variance for motor control and learning.</t>
  </si>
  <si>
    <t>adaptation, dynamical-system theory, learning mechanisms, meta-learning, motor variance, optimal feedback control, sensorimotor learning, variability</t>
  </si>
  <si>
    <t>10.3389/fpsyg.2022.935273</t>
  </si>
  <si>
    <t>Revealing the Effects of Corporate Governance on Green Investment and Innovation: Do Law and Policy Matter?</t>
  </si>
  <si>
    <t>corporate governance, environmental law and policy, green investment and innovation, policy, sustainable</t>
  </si>
  <si>
    <t>10.3389/fpsyg.2022.961122</t>
  </si>
  <si>
    <t>Concerns/Issues about Referencing/Attributions;Conflict of Interest;Fake Peer Review;Investigation by Journal/Publisher;Misconduct - Official Investigation(s) and/or Finding(s);Rogue Editor;Unreliable Results and/or Conclusions;</t>
  </si>
  <si>
    <t>2025-08-05</t>
  </si>
  <si>
    <t>Differences in post-traumatic growth: Individual quarantine, COVID-19 duration and gender.</t>
  </si>
  <si>
    <t>COVID-19 duration, gender, lockdowns, post-traumatic growth, quarantine</t>
  </si>
  <si>
    <t>10.3389/fpsyg.2022.920386</t>
  </si>
  <si>
    <t>Entrepreneurship education-infiltrated computer-aided instruction system for college Music Majors using convolutional neural network.</t>
  </si>
  <si>
    <t>Music Major, aesthetic education perspective, auxiliary teaching system, convolutional neural network, entrepreneurship education</t>
  </si>
  <si>
    <t>10.3389/fpsyg.2022.900195</t>
  </si>
  <si>
    <t>Horizontal Tourism Coopetition Strategy for Marketing Performance - Evidence From Theme Parks.</t>
  </si>
  <si>
    <t>COVID-19 pandemic, coopetition between partners, performance, strategic management (SM), sustainable competitiveness, tourism marketing</t>
  </si>
  <si>
    <t>10.3389/fpsyg.2022.917435</t>
  </si>
  <si>
    <t>Learner satisfaction-based research on the application of artificial intelligence science popularization kits.</t>
  </si>
  <si>
    <t>artificial intelligence, influencing factors, learners’ satisfaction, maker education, science kit</t>
  </si>
  <si>
    <t>10.3389/fpsyg.2022.901191</t>
  </si>
  <si>
    <t>The Directionality of the Relationship Between Executive Functions and Language Skills: A Literature Review.</t>
  </si>
  <si>
    <t>cognitive flexibility, executive functions, inhibition, language, working memory</t>
  </si>
  <si>
    <t>10.3389/fpsyg.2022.848696</t>
  </si>
  <si>
    <t>Can sports events improve residents' psychic income?</t>
  </si>
  <si>
    <t>psychic income, residents, social capital, social identity, sports events</t>
  </si>
  <si>
    <t>10.3389/fpsyg.2022.938905</t>
  </si>
  <si>
    <t>Thought-Shapers Embedded.</t>
  </si>
  <si>
    <t>cognitive evolution, language as thought-shaper, material engagement theory (MET), means of expression, mental representation, ocular-centrism, public representation, sensorium</t>
  </si>
  <si>
    <t>10.3389/fpsyg.2022.918820</t>
  </si>
  <si>
    <t>Towards sustainable development in China: How do green technology innovation and resource misallocation affect carbon emission performance?</t>
  </si>
  <si>
    <t>China, capital misallocation, carbon emission performance, green technology innovation, labour misallocation</t>
  </si>
  <si>
    <t>10.3389/fpsyg.2022.929125</t>
  </si>
  <si>
    <t>Semantic Cues Modulate Children's and Adults' Processing of Audio-Visual Face Mask Speech.</t>
  </si>
  <si>
    <t>audio-visual integration, bottom-up vs. top-down, cued shadowing, face masks, internet-based data collection, language development, semantic prediction, speech processing</t>
  </si>
  <si>
    <t>10.3389/fpsyg.2022.879156</t>
  </si>
  <si>
    <t>Why take the risk? Exploring the psychosocial determinants of floodwater driving.</t>
  </si>
  <si>
    <t>cultural worldviews, floodwater driving, mood states, personality traits, risk-taking behavior</t>
  </si>
  <si>
    <t>10.3389/fpsyg.2022.913790</t>
  </si>
  <si>
    <t>The double-edged sword effect of ethical leadership on constructive deviance: An integrated model of two approaches based on organizational identification and normative conflict.</t>
  </si>
  <si>
    <t>constructive deviance, double-edged sword effect, ethical leadership, normative conflict, organizational identification</t>
  </si>
  <si>
    <t>10.3389/fpsyg.2022.892395</t>
  </si>
  <si>
    <t>I Like the Food You Made! Overly Positive Feedback Is Most Likely Given to Those That Want to Excel in a Task and Handle Failure Badly.</t>
  </si>
  <si>
    <t>care, feedback, honesty, other-oriented dishonesty, prosocial lying, white lies</t>
  </si>
  <si>
    <t>10.3389/fpsyg.2022.807958</t>
  </si>
  <si>
    <t>A Study on the Psychological Structure and Mechanism of Shared Chinese Cultural Identity of University Students.</t>
  </si>
  <si>
    <t>an intermediary chain reaction, mechanism, psychological structure, the shared cultural identity, university students</t>
  </si>
  <si>
    <t>10.3389/fpsyg.2022.943989</t>
  </si>
  <si>
    <t>Imagine, 7 Years Without a Future": A Qualitative Study of Rejected Asylum Seekers' Life Conditions in Norway.</t>
  </si>
  <si>
    <t>mental health, migration, rejected asylum seekers, structural violence, wellbeing</t>
  </si>
  <si>
    <t>10.3389/fsoc.2022.813994</t>
  </si>
  <si>
    <t>How Can We Improve the Delivery of Urology Teaching to Medical Students Using Modern Educational Techniques?</t>
  </si>
  <si>
    <t>medical school curriculum, modern educational techniques, surgical education, urology</t>
  </si>
  <si>
    <t>10.2147/AMEP.S372242</t>
  </si>
  <si>
    <t>Awe, curiosity, and multicultural experience.</t>
  </si>
  <si>
    <t>awe, culture, curiosity, multicultural experience</t>
  </si>
  <si>
    <t>10.1111/jopy.12766</t>
  </si>
  <si>
    <t>Comparing associations between personality and loneliness at midlife across three cultural groups.</t>
  </si>
  <si>
    <t>Big Five, culture, loneliness, measurement invariance, personality</t>
  </si>
  <si>
    <t>10.1111/jopy.12765</t>
  </si>
  <si>
    <t>Dynamics of wilful ignorance in organizations.</t>
  </si>
  <si>
    <t>ignorance, knowledge, organizational dynamics, organizational processes, organizations, wilful ignorance</t>
  </si>
  <si>
    <t>10.1111/1468-4446.12963</t>
  </si>
  <si>
    <t>Development and Heredity in the Interwar Period: Hans Spemann and Fritz Baltzer on Organizers and Merogones.</t>
  </si>
  <si>
    <t>Cloning, History of developmental genetics, History of developmental physiology, Merogony experiments, Nuclear transplantation</t>
  </si>
  <si>
    <t>10.1007/s10739-022-09681-w</t>
  </si>
  <si>
    <t>The Incidence Rate of Sexual Behaviors Among Cisgender Men Who Have Sex with Men Attending a Sexual Health Clinic.</t>
  </si>
  <si>
    <t>HIV prevention, Modeling, STI prevention, Sexual behavior, Sexual minority</t>
  </si>
  <si>
    <t>10.1007/s10508-022-02370-z</t>
  </si>
  <si>
    <t>A comparison of personality traits of gifted word learner and typical border collies.</t>
  </si>
  <si>
    <t>Dogs, Giftedness, Personality traits, Playfulness, Talent</t>
  </si>
  <si>
    <t>10.1007/s10071-022-01657-x</t>
  </si>
  <si>
    <t>Playing it by ear: gregarious sparrows recognize and respond to isolated wingbeat sounds and predator-based cues.</t>
  </si>
  <si>
    <t>Antipredator behavior, Auditory detection, Playbacks, Predator detection, Predator–prey interaction, Vigilance</t>
  </si>
  <si>
    <t>10.1007/s10071-022-01663-z</t>
  </si>
  <si>
    <t>Progress in magnetic resonance imaging of autism model mice brain.</t>
  </si>
  <si>
    <t>Autism, magnetic resonance, mice</t>
  </si>
  <si>
    <t>10.1002/wcs.1616</t>
  </si>
  <si>
    <t>Evaluation of the Developmental Assessment for Intervention Manual (DAIM) for developmental screening in high-risk infants at 12 months of corrected age.</t>
  </si>
  <si>
    <t>Bayley-III, DAIM, Developmental screening, High-risk infants, Psychometric property</t>
  </si>
  <si>
    <t>10.1016/j.infbeh.2022.101752</t>
  </si>
  <si>
    <t>Peter Bergmann on observables in Hamiltonian General Relativity: A historical-critical investigation.</t>
  </si>
  <si>
    <t>Empirical equivalence, General Relativity, Observables, Peter G. Bergmann, Problem of time, Quantum gravity, Theoretical equivalence</t>
  </si>
  <si>
    <t>10.1016/j.shpsa.2022.06.012</t>
  </si>
  <si>
    <t>COVID-19 lockdowns: Employment and business disruptions, water access and hygiene practices in Nairobi's informal settlements.</t>
  </si>
  <si>
    <t>COVID-19 lockdowns, Employment and business disruptions, Hygiene, Informal settlements, Sub-saharan Africa, Water access</t>
  </si>
  <si>
    <t>10.1016/j.socscimed.2022.115191</t>
  </si>
  <si>
    <t>Navigating fear and care: The lived experiences of community-based health actors in the Philippines during the COVID-19 pandemic.</t>
  </si>
  <si>
    <t>COVID-19 pandemic, Community engagement, Community-based health care, Ethic of care, Health systems, Lived experience, Non-governmental organizations, Philippines</t>
  </si>
  <si>
    <t>10.1016/j.socscimed.2022.115222</t>
  </si>
  <si>
    <t>The AssistedDecisionm-Making (Capacity) Act 2015: Interrogating the guiding principles for a person with dementia.</t>
  </si>
  <si>
    <t>Assisted Decision-Making (Capacity) Act 2015, Decision-making, Dementia</t>
  </si>
  <si>
    <t>10.1016/j.ijlp.2022.101819</t>
  </si>
  <si>
    <t>All views my own? Portraying the voices of children with complex neurodevelopmental disorders in statutory documents.</t>
  </si>
  <si>
    <t>Children’s voices, Down Syndrome, Education, health and care, Neurodevelopmental disorders, Williams Syndrome</t>
  </si>
  <si>
    <t>10.1016/j.ridd.2022.104321</t>
  </si>
  <si>
    <t>Short report of an Iranian Prenatal Methamphetamine Exposure effect cohort showed DNA methylation alteration of mitochondria function associated genes.</t>
  </si>
  <si>
    <t>DNA methylation, PCCB, PCDHA12, Prenatal methamphetamine exposure</t>
  </si>
  <si>
    <t>10.1016/j.ridd.2022.104320</t>
  </si>
  <si>
    <t>A moderated mediation model for body-positive online content and body image among adolescents.</t>
  </si>
  <si>
    <t>Adolescents, Body appreciation, Body satisfaction, Body-ideal internalization, Body-positive online content, Self-esteem</t>
  </si>
  <si>
    <t>10.1016/j.bodyim.2022.07.002</t>
  </si>
  <si>
    <t>Eating and body image characteristics of those who aspire to the slim-thick, thin, or fit ideal and their impact on state body image.</t>
  </si>
  <si>
    <t>Body image, Disordered eating, Fit-ideal, Slim-thick ideal, Social media, Thin-ideal</t>
  </si>
  <si>
    <t>10.1016/j.bodyim.2022.07.017</t>
  </si>
  <si>
    <t>Body dissatisfaction frequency and duration: Dissociable dimensions of trait body dissatisfaction.</t>
  </si>
  <si>
    <t>Body dissatisfaction, Ecological momentary assessment, Psychometric, Questionnaire, Trait body image</t>
  </si>
  <si>
    <t>10.1016/j.bodyim.2022.07.015</t>
  </si>
  <si>
    <t>A randomized controlled trial of a brief self-compassion intervention designed to improve the body image of sexual minority men.</t>
  </si>
  <si>
    <t>Body appreciation, Body dissatisfaction, Randomized controlled trial, Self-compassion, Sexual minority men</t>
  </si>
  <si>
    <t>10.1016/j.bodyim.2022.07.001</t>
  </si>
  <si>
    <t>Social comparison, disordered eating, and body dissatisfaction among postpartum women.</t>
  </si>
  <si>
    <t>Body comparison, Body dissatisfaction, Disordered eating, Postpartum women, Social comparison</t>
  </si>
  <si>
    <t>10.1016/j.bodyim.2022.07.011</t>
  </si>
  <si>
    <t>South Asian women in the United Kingdom: The role of skin colour dissatisfaction in acculturation experiences and body dissatisfaction.</t>
  </si>
  <si>
    <t>Acculturation, Body dissatisfaction, Ethnic teasing, Skin color, Social identity, South Asian</t>
  </si>
  <si>
    <t>10.1016/j.bodyim.2022.07.007</t>
  </si>
  <si>
    <t>The association between attachment orientations and empathy: The mediation effect of self-concept clarity.</t>
  </si>
  <si>
    <t>Attachment anxiety, Attachment avoidance, Empathy, Self-concept clarity</t>
  </si>
  <si>
    <t>10.1016/j.actpsy.2022.103695</t>
  </si>
  <si>
    <t>The influence of religion on the acceptance and integration of immigrants: A multi-dimensional perspective.</t>
  </si>
  <si>
    <t>Immigration, Integration, Motivation, Religion</t>
  </si>
  <si>
    <t>10.1016/j.copsyc.2022.101421</t>
  </si>
  <si>
    <t>Sense of control and conspiracy perceptions: Generative directions on a well-worn path.</t>
  </si>
  <si>
    <t>Conspiracy perceptions, Conspiracy theories, Sense of control, Threat, Uncertainty</t>
  </si>
  <si>
    <t>10.1016/j.copsyc.2022.101389</t>
  </si>
  <si>
    <t>Employer-sponsored health insurance and labor market outcomes for men in same-sex couples: Evidence from the advent of pre-exposure prophylaxis.</t>
  </si>
  <si>
    <t>ESI, Earnings, HIV, HIV prevention, PrEP, Same-sex couples, Truvada</t>
  </si>
  <si>
    <t>10.1016/j.ehb.2022.101156</t>
  </si>
  <si>
    <t>The COVID-19 pandemic and birth outcomes in 2020: The role of prenatal care and other channels.</t>
  </si>
  <si>
    <t>Birth outcomes, COVID-19 pandemic, Low birth weight, Prematurity, Prenatal care</t>
  </si>
  <si>
    <t>10.1016/j.ehb.2022.101167</t>
  </si>
  <si>
    <t>Advances in medical management of acute liver failure in children: promoting native liver survival.</t>
  </si>
  <si>
    <t>10.1016/S2352-4642(22)00190-0</t>
  </si>
  <si>
    <t>Racial centrality mediates the association between adolescent racial discrimination and adult cigarette smoking outcomes among Black Americans.</t>
  </si>
  <si>
    <t>Black/African American, Cigarette use, Racial centrality, Racial discrimination</t>
  </si>
  <si>
    <t>10.1016/j.socscimed.2022.115225</t>
  </si>
  <si>
    <t>Analysis of Research Productivity and Assessment of Geographical Region in the General Surgery Match: How Much is Enough?</t>
  </si>
  <si>
    <t>education, internship and residency, professional competence, students, medical</t>
  </si>
  <si>
    <t>10.1016/j.jsurg.2022.07.013</t>
  </si>
  <si>
    <t>Evaluating the Importance of Sub-Internships on the 2022 Integrated Plastic Surgery Match During Continued COVID-19 Regulations.</t>
  </si>
  <si>
    <t>COVID-19, coronavirus, integrated plastic surgery, medical student match, plastic surgery match</t>
  </si>
  <si>
    <t>10.1016/j.jsurg.2022.07.014</t>
  </si>
  <si>
    <t>Maps of cropping patterns in China during 2015-2021.</t>
  </si>
  <si>
    <t>10.1038/s41597-022-01589-8</t>
  </si>
  <si>
    <t>Social factors influence solo and rat dyads exploration of an unfamiliar open field.</t>
  </si>
  <si>
    <t>Anxiety, Close interactions, Familiarity, Novelty, Pairs</t>
  </si>
  <si>
    <t>10.1007/s10071-022-01664-y</t>
  </si>
  <si>
    <t>Relationship between clinician-level attributes and implementation outcomes from the Pathways to Comorbidity Care training program.</t>
  </si>
  <si>
    <t>Alcohol, Australia, Clinician characteristics, Implementation, Substance use</t>
  </si>
  <si>
    <t>10.1186/s12909-022-03671-6</t>
  </si>
  <si>
    <t>Adaptations in clinical examinations of medical students in response to the COVID-19 pandemic: a systematic review.</t>
  </si>
  <si>
    <t>COVID-19, Clinical examination, OSCE, Undergraduate medical education</t>
  </si>
  <si>
    <t>10.1186/s12909-022-03662-7</t>
  </si>
  <si>
    <t>Implementation and evaluation of a shock curriculum using simulation in Manila, Philippines: a prospective cohort study.</t>
  </si>
  <si>
    <t>Children, Global health, Medical education, Shock, Simulation</t>
  </si>
  <si>
    <t>10.1186/s12909-022-03669-0</t>
  </si>
  <si>
    <t>Using systems perspectives in evidence synthesis: A methodological mapping review.</t>
  </si>
  <si>
    <t>complex adaptive systems, complex systems, evidence synthesis, systematic reviews, systems perspective, systems thinking</t>
  </si>
  <si>
    <t>10.1002/jrsm.1595</t>
  </si>
  <si>
    <t>Presence at a distance: Video chat supports intergenerational sensitivity and positive infant affect during COVID-19.</t>
  </si>
  <si>
    <t>10.1111/infa.12491</t>
  </si>
  <si>
    <t>Elite recruitment in US finance: How university prestige is used to secure top executive positions.</t>
  </si>
  <si>
    <t>Elite Universities, education, elites, finance, status attainment</t>
  </si>
  <si>
    <t>10.1111/1468-4446.12971</t>
  </si>
  <si>
    <t>Early Childhood Predictors of Teen Dating Violence Involvement at Age 17.</t>
  </si>
  <si>
    <t>Dating violence, Longitudinal, Predictors, Risk factors, z-proso</t>
  </si>
  <si>
    <t>10.1007/s10964-022-01664-8</t>
  </si>
  <si>
    <t>The relevance of communal altruism for sexual minority men in contemporary contexts.</t>
  </si>
  <si>
    <t>STI prevention, communal altruism, men who have sex with men, safer sex</t>
  </si>
  <si>
    <t>10.1002/jcop.22923</t>
  </si>
  <si>
    <t>Identifying important conceptual areas in a nursing education programme to meet future demands, using group concept mapping.</t>
  </si>
  <si>
    <t>Concept-based curriculum, Curriculum development, Group concept mapping, Mixed-methods, Nursing education, Person-centred</t>
  </si>
  <si>
    <t>10.1016/j.nedt.2022.105485</t>
  </si>
  <si>
    <t>The impact of Confucianism on social and emotional health of Vietnamese adolescents: A phenomenological study.</t>
  </si>
  <si>
    <t>Authentic perception, Confucian philosophy, Confucianism, Phenomenological study, Social and emotional health</t>
  </si>
  <si>
    <t>10.1016/j.actpsy.2022.103700</t>
  </si>
  <si>
    <t>The rights to legal capacity, personal freedom, and safety during psychiatric hospitalizations at a general hospital.</t>
  </si>
  <si>
    <t>Human rights, Involuntary treatment, Legal capacity, Mental disorders, Preferences, Will</t>
  </si>
  <si>
    <t>10.1016/j.ijlp.2022.101827</t>
  </si>
  <si>
    <t>The urgency of legal regulations existence in case of COVID-19 vaccination refusal in Indonesia.</t>
  </si>
  <si>
    <t>COVID-19 vaccination program refusal, Informed consent, Legal formulation</t>
  </si>
  <si>
    <t>10.1016/j.jflm.2022.102401</t>
  </si>
  <si>
    <t>Mental and social wellbeing and the UK coronavirus job retention scheme: Evidence from nine longitudinal studies.</t>
  </si>
  <si>
    <t>COVID-19, Furlough, Longitudinal studies, Mental health, Meta-analysis, Temporary unemployment, Unemployment, Wellbeing</t>
  </si>
  <si>
    <t>10.1016/j.socscimed.2022.115226</t>
  </si>
  <si>
    <t>Socioeconomic deprivation and changes in the retail food environment of Mexico from 2010 to 2020.</t>
  </si>
  <si>
    <t>Food environment, Latin America, Mexico, Socioeconomic deprivation</t>
  </si>
  <si>
    <t>10.1016/j.healthplace.2022.102865</t>
  </si>
  <si>
    <t>An ecological approach to understanding Women's reproductive health and pregnancy decision making in Greenland.</t>
  </si>
  <si>
    <t>Abortion, Adoption, Birth control, Community based participatory research, Greenland, Pregnancy, Reproductive health</t>
  </si>
  <si>
    <t>10.1016/j.healthplace.2022.102868</t>
  </si>
  <si>
    <t>Influence of food environment on ultra-processed drinks consumption among an economically vulnerable population in a metropolitan area in Brazil: A multilevel analysis.</t>
  </si>
  <si>
    <t>Beverages, Food environment, Sugar-sweetened beverage, Ultra-processed food</t>
  </si>
  <si>
    <t>10.1016/j.healthplace.2022.102869</t>
  </si>
  <si>
    <t>Photo elicitation to explore health and social exclusion with rooming house residents in Ottawa, Canada.</t>
  </si>
  <si>
    <t>Housing, Photo elicitation, Rooming houses, Social determinants of health, Social environment, Social inclusion</t>
  </si>
  <si>
    <t>10.1016/j.healthplace.2022.102866</t>
  </si>
  <si>
    <t>Semantic-to-autobiographical memory priming affects involuntary autobiographical memory production after a long delay.</t>
  </si>
  <si>
    <t>Autobiographical memory, Involuntary autobiographical memory, Involuntary memory priming, Long-term priming, Semantic-to-autobiographical priming</t>
  </si>
  <si>
    <t>10.1016/j.concog.2022.103385</t>
  </si>
  <si>
    <t>Infants' selective imitation of a transitive agent and an intransitive agent.</t>
  </si>
  <si>
    <t>Cognitive development, Epistemic trust, Imitation, Infancy, Social cognition, Transitivity</t>
  </si>
  <si>
    <t>10.1016/j.jecp.2022.105517</t>
  </si>
  <si>
    <t>Anishinabek sources of strength: Learning from First Nations people who have experienced mental health and substance use challenges.</t>
  </si>
  <si>
    <t>Addiction, Anishinaabe, Anishinabek, First Nations, Healing, Mental health, Photovoice, Resilience, Strength, Substance use</t>
  </si>
  <si>
    <t>10.1016/j.socscimed.2022.115197</t>
  </si>
  <si>
    <t>Living standards in settler South Africa, 1865-1920.</t>
  </si>
  <si>
    <t>Anthropometric, Height, Living standards, South Africa, Stature</t>
  </si>
  <si>
    <t>10.1016/j.ehb.2022.101158</t>
  </si>
  <si>
    <t>Lower-class origin professionals in Canadian health and social service professions: ""A different level of understanding"".</t>
  </si>
  <si>
    <t>Canada, Cultural capital, Health professional education, Medical education, Professional socialization, Qualitative research, Social class</t>
  </si>
  <si>
    <t>10.1016/j.socscimed.2022.115233</t>
  </si>
  <si>
    <t>Practice Doesn't Make Perfect: Clinical Experience With Procedures Does Not Correlate Well With Competence in Third-Year Medical Students.</t>
  </si>
  <si>
    <t>clinical procedures, competency, undergraduate medical education, medical students</t>
  </si>
  <si>
    <t>10.1016/j.jsurg.2022.07.017</t>
  </si>
  <si>
    <t>A Comparison of Faculty and Resident Perceptions on the Qualities of Outstanding Surgical Educators.</t>
  </si>
  <si>
    <t>Surgical education, effective teacher, resident autonomy, resident perception</t>
  </si>
  <si>
    <t>10.1016/j.jsurg.2022.06.016</t>
  </si>
  <si>
    <t>Learning to SuRRF: Sustained Engagement and Increased Academic Productivity Over Two Years of a Resident-Led Virtual Laboratory.</t>
  </si>
  <si>
    <t>research forum, scholarly activity, surgical education, surgical residency, virtual laboratory</t>
  </si>
  <si>
    <t>10.1016/j.jsurg.2022.07.012</t>
  </si>
  <si>
    <t>Is Online Video-Based Education an Effective Method to Teach Basic Surgical Skills to Students and Surgical Trainees? A Systematic Review and Meta-analysis.</t>
  </si>
  <si>
    <t>medical education, medical student, meta-analysis, online education, surgery, systematic review</t>
  </si>
  <si>
    <t>Meta-Analysis, Systematic Review, Journal Article</t>
  </si>
  <si>
    <t>10.1016/j.jsurg.2022.07.016</t>
  </si>
  <si>
    <t>Incorporating modified team-based learning into a flipped basic medical laboratory course: impact on student performance and perceptions.</t>
  </si>
  <si>
    <t>Basic medical laboratory course, Flipped classroom, Medical education, Team-based learning</t>
  </si>
  <si>
    <t>10.1186/s12909-022-03676-1</t>
  </si>
  <si>
    <t>Metagenome sequencing and 768 microbial genomes from cold seep in South China Sea.</t>
  </si>
  <si>
    <t>10.1038/s41597-022-01586-x</t>
  </si>
  <si>
    <t>Burnout syndrome among medical students in Kazakhstan.</t>
  </si>
  <si>
    <t>Burnout, Copenhagen Burnout Inventory, Kazakhstan, Medical students, Oldenburg Burnout Inventory</t>
  </si>
  <si>
    <t>10.1186/s40359-022-00901-w</t>
  </si>
  <si>
    <t>A multimodal psychological, physiological and behavioural dataset for human emotions in driving tasks.</t>
  </si>
  <si>
    <t>10.1038/s41597-022-01557-2</t>
  </si>
  <si>
    <t>Different types of spatial correlation functions for non-ergodic stochastic processes of macroscopic systems.</t>
  </si>
  <si>
    <t>10.1140/epje/s10189-022-00222-1</t>
  </si>
  <si>
    <t>CRITTERBASE, a science-driven data warehouse for marine biota.</t>
  </si>
  <si>
    <t>10.1038/s41597-022-01590-1</t>
  </si>
  <si>
    <t>A global dataset of seaweed net primary productivity.</t>
  </si>
  <si>
    <t>10.1038/s41597-022-01554-5</t>
  </si>
  <si>
    <t>Chromosome-level genome assembly of largemouth bass (Micropterus salmoides) using PacBio and Hi-C technologies.</t>
  </si>
  <si>
    <t>10.1038/s41597-022-01601-1</t>
  </si>
  <si>
    <t>The biasing effects of selection and attrition on estimating the mean.</t>
  </si>
  <si>
    <t>attrition, level of inference, measurement bias, selection</t>
  </si>
  <si>
    <t>10.1111/bmsp.12284</t>
  </si>
  <si>
    <t>Bi-directional cross-language activation in Chinese Sign Language (CSL)-Chinese bimodal bilinguals.</t>
  </si>
  <si>
    <t>Bilingual word recognition, Chinese Sign Language (CSL)-Chinese bimodal bilinguals, Cross-language activation</t>
  </si>
  <si>
    <t>10.1016/j.actpsy.2022.103693</t>
  </si>
  <si>
    <t>Thinking style and psychosis proneness do not predict false insights.</t>
  </si>
  <si>
    <t>Aha, Delusion, Insight, Phenomenology</t>
  </si>
  <si>
    <t>10.1016/j.concog.2022.103384</t>
  </si>
  <si>
    <t>Measuring dishonest behavior: Hidden dimensions that matter.</t>
  </si>
  <si>
    <t>Cheating, Deception, Dishonesty, Ethics, Methodology</t>
  </si>
  <si>
    <t>10.1016/j.copsyc.2022.101408</t>
  </si>
  <si>
    <t>Producing paramedicine: Case studies in the medical labor process.</t>
  </si>
  <si>
    <t>Ambulance, Labor process, Medical work, Paramedicine</t>
  </si>
  <si>
    <t>10.1016/j.socscimed.2022.115231</t>
  </si>
  <si>
    <t>Salir Adelante: Social capital and resilience during the Covid-19 pandemic in Argentina.</t>
  </si>
  <si>
    <t>Argentina, Community resilience, Covid-19 pandemic, Latin America, Social capital, Social cohesion</t>
  </si>
  <si>
    <t>10.1016/j.healthplace.2022.102870</t>
  </si>
  <si>
    <t>Executive functions in mono- and bilingual children: Factor structure and relations with fluid intelligence.</t>
  </si>
  <si>
    <t>Bilingualism, Children, Development, Executive functions, Factor structure, Intelligence</t>
  </si>
  <si>
    <t>10.1016/j.jecp.2022.105515</t>
  </si>
  <si>
    <t>Experiences of socialization in clinical education among Indonesian nursing students: A phenomenology study.</t>
  </si>
  <si>
    <t>Clinical education, Nursing student, Phenomenology, Professional socialization</t>
  </si>
  <si>
    <t>10.1016/j.nedt.2022.105444</t>
  </si>
  <si>
    <t>Psychometric properties of the Parma Scale for the treatment evaluation of offenders with mental disorder: A new instrument for routine outcome monitoring in forensic psychiatric settings.</t>
  </si>
  <si>
    <t>Forensic psychiatry, Italy, Reliability, Routine outcome monitoring, Treatment evaluation, Validity</t>
  </si>
  <si>
    <t>10.1016/j.ijlp.2022.101828</t>
  </si>
  <si>
    <t>Development and validation of a multiplex typing system with 32 Y-STRs for forensic application.</t>
  </si>
  <si>
    <t>Forensic genetics, Multiplex PCR, Rapidly, fast and moderately mutating Y-STRs, Y32 kit</t>
  </si>
  <si>
    <t>10.1016/j.forsciint.2022.111409</t>
  </si>
  <si>
    <t>Constituting the 'object' of science in Newton's Principia: the many faces of Janus.</t>
  </si>
  <si>
    <t>Constitutive, Dynamical laws, Historicised, Synthesis</t>
  </si>
  <si>
    <t>10.1016/j.shpsa.2022.07.002</t>
  </si>
  <si>
    <t>Emotional violation of faces, emojis, and words: Evidence from N400.</t>
  </si>
  <si>
    <t>Emojis, Emotion words, Emotional violation, Facial expressions, N400</t>
  </si>
  <si>
    <t>10.1016/j.biopsycho.2022.108405</t>
  </si>
  <si>
    <t>Examination of differential effects of cognitive abilities on reading and mathematics achievement across race and ethnicity: Evidence with the WJ IV.</t>
  </si>
  <si>
    <t>Academic achievement, Cognitive ability, Latent variable, Race/ethnicity, Test bias</t>
  </si>
  <si>
    <t>10.1016/j.jsp.2022.05.001</t>
  </si>
  <si>
    <t>Children's behavioral and emotional problems and peer relationships across elementary school: Associations with individual- and school-level parental education.</t>
  </si>
  <si>
    <t>Emotional and behavioral problems, Multi-level latent growth models, Parental education, Peer relationships, School SES</t>
  </si>
  <si>
    <t>10.1016/j.jsp.2022.06.005</t>
  </si>
  <si>
    <t>Interplay between peer experiences and classroom behavioral engagement throughout early childhood: Intraindividual and interindividual differences.</t>
  </si>
  <si>
    <t>Classroom behavioral engagement, Disaggregation of between- and within-effects, Early school years, Friendship, Peers, Reciprocal associations, Social acceptance, Trait-state modeling</t>
  </si>
  <si>
    <t>10.1016/j.jsp.2022.06.004</t>
  </si>
  <si>
    <t>Student self-ratings of social-emotional competencies: Dimensional structure and outcome associations of the WCSD-SECA among Hispanic and non-Hispanic White boys and girls in elementary through high school.</t>
  </si>
  <si>
    <t>CASEL competencies, Hispanic and non-Hispanic White youth, Measurement invariance, Social-emotional assessment, Student self-ratings</t>
  </si>
  <si>
    <t>10.1016/j.jsp.2022.05.002</t>
  </si>
  <si>
    <t>Supporting students with sex chromosome aneuploidies in educational settings: Results of a nationwide survey.</t>
  </si>
  <si>
    <t>Academic interventions, Genetic disorders, Sex chromosome aneuploidies, Special education, X and Y chromosome variations</t>
  </si>
  <si>
    <t>10.1016/j.jsp.2022.06.002</t>
  </si>
  <si>
    <t>Predicting out-of-school suspensions among youth in care in England: A national cohort study.</t>
  </si>
  <si>
    <t>Education, Longitudinal, Maltreatment, Out-of-home care, Suspensions</t>
  </si>
  <si>
    <t>10.1016/j.jsp.2022.06.003</t>
  </si>
  <si>
    <t>Interactional quality in middle schools: Latent profiles and their associations with teacher, classroom, and school compositional factors.</t>
  </si>
  <si>
    <t>Contextual factors, Latent profiles, Teacher-student interactional quality</t>
  </si>
  <si>
    <t>10.1016/j.jsp.2022.06.001</t>
  </si>
  <si>
    <t>Adolescent, parent, and provider perspectives on school-related influences of mental health in adolescents with suicide-related thoughts and behaviors.</t>
  </si>
  <si>
    <t>Adolescent, Parent, Professional, Qualitative research, School, Suicidal thoughts and behaviors</t>
  </si>
  <si>
    <t>10.1016/j.jsp.2022.07.001</t>
  </si>
  <si>
    <t>Relationship Between Gender, Training Level and Goal Orientation Achievement Motivation: Implications for Learners and Faculty.</t>
  </si>
  <si>
    <t>GO-ST, gender, goal orientation, performance avoid orientation, surgical residents</t>
  </si>
  <si>
    <t>10.1016/j.jsurg.2022.07.015</t>
  </si>
  <si>
    <t>Psychometric properties of the Urdu version of the EORTC QLQ-H&amp;N35 (European organization for research and treatment of cancer head and neck module) quality of life tool.</t>
  </si>
  <si>
    <t>Anxiety, Correlation, Depression, Oral Cancer, Quality of life, Reliability, Resilience, Urdu, Validity</t>
  </si>
  <si>
    <t>10.1186/s40359-022-00900-x</t>
  </si>
  <si>
    <t>Teacher, forgive me, I forgot to do it!" The impact of children's prospective memory on teachers' evaluation of academic performance.</t>
  </si>
  <si>
    <t>academic performance, prospective memory, school-aged children, social skills, teachers' evaluations</t>
  </si>
  <si>
    <t>10.1111/bjep.12537</t>
  </si>
  <si>
    <t>High-dimensional feature selection in competing risks modeling: A stable approach using a split-and-merge ensemble algorithm.</t>
  </si>
  <si>
    <t>competing risks, genomic, high dimensional, least squares approximation, variable selection</t>
  </si>
  <si>
    <t>10.1002/bimj.202100164</t>
  </si>
  <si>
    <t>A mechanistic spatio-temporal modeling of COVID-19 data.</t>
  </si>
  <si>
    <t>COVID-19, first-order intensity function, inhomogeneous point processes, mechanistic models, spatio-temporal models</t>
  </si>
  <si>
    <t>10.1002/bimj.202100318</t>
  </si>
  <si>
    <t>On the relevance of prognostic information for clinical trials: A theoretical quantification.</t>
  </si>
  <si>
    <t>clinical trials, covariate adjustment, machine learning, prognostic covariates, sample size reduction</t>
  </si>
  <si>
    <t>10.1002/bimj.202100349</t>
  </si>
  <si>
    <t>Does school shutdown increase inequality in academic performance? Evidence from COVID-19 pandemic in China.</t>
  </si>
  <si>
    <t>Academic Performance, COVID-19, Educational Inequality, School Shutdown</t>
  </si>
  <si>
    <t>10.1016/j.chieco.2022.101847</t>
  </si>
  <si>
    <t>Moralizing the COVID-19 Pandemic: Self-Interest Predicts Moral Condemnation of Other's Compliance, Distancing, and Vaccination.</t>
  </si>
  <si>
    <t>COVID‐19, compliance, moral psychology, moralization, physical distancing, vaccination</t>
  </si>
  <si>
    <t>10.1111/pops.12835</t>
  </si>
  <si>
    <t>Wine industry perceptions and reactions to the COVID-19 crisis in the Old and New Worlds: Do business models make a difference?</t>
  </si>
  <si>
    <t>(logistic) regression analysis, COVID‐19 crisis, Old World New World, business models, wine industry</t>
  </si>
  <si>
    <t>10.1002/agr.21748</t>
  </si>
  <si>
    <t>Moral Panics, Viral Subjects: Black Women's Bodies on the Line during Cuba's 2020 Pandemic Lockdowns.</t>
  </si>
  <si>
    <t>COVID‐19 pandemic, Cuba, food insecurity, moral panic, pandemia COVID‐19, pánico moral, race/ gender/ class, raza/género/clase, seguridad alimentaria</t>
  </si>
  <si>
    <t>10.1111/jlca.12587</t>
  </si>
  <si>
    <t>Price effects of calling out market power: A study of the COVID-19 oil price shock.</t>
  </si>
  <si>
    <t>10.1111/jems.12485</t>
  </si>
  <si>
    <t>COVID-19 impacts on mobility, environment, and health of active transportation users.</t>
  </si>
  <si>
    <t>Active transportation demand change, Air pollutant change, Built environment modification, COVID-19, Health assessment</t>
  </si>
  <si>
    <t>10.1016/j.cities.2022.103886</t>
  </si>
  <si>
    <t>Exploring the co-movements between COVID-19 pandemic and international air traffic: A global perspective based on wavelet analysis.</t>
  </si>
  <si>
    <t>10.1111/imig.13026</t>
  </si>
  <si>
    <t>Telemedicine, safe medication stewardship, and COVID-19: Digital transformation during a global pandemic.</t>
  </si>
  <si>
    <t>Best practices, Crisis, Drugs, Guidelines, Harm reduction, Innovation, Medications, Opioids, Pain, Pandemic, Safe use, Technology, Telehealth</t>
  </si>
  <si>
    <t>10.1016/j.xjep.2022.100524</t>
  </si>
  <si>
    <t>Development and implementation of a COVID-19 Vaccine and Pandemic Planning course: An interprofessional education approach.</t>
  </si>
  <si>
    <t>COVID-19, Interprofessional education, Pandemic planning, Vaccine development</t>
  </si>
  <si>
    <t>10.1016/j.xjep.2022.100540</t>
  </si>
  <si>
    <t>Action research with caseworkers: Responding to and reflecting on the impacts of COVID-19 on birth family contact.</t>
  </si>
  <si>
    <t>COVID‐19, child welfare (in Australia), contact, contact (with birth relatives), foster care, research in practice</t>
  </si>
  <si>
    <t>10.1111/cfs.12935</t>
  </si>
  <si>
    <t>The educational, social, and emotional impact of COVID19 on Rohingya youth: Implications for educators and policymakers.</t>
  </si>
  <si>
    <t>COVID-19 pandemic, Education, Mental Health, Refugee youth, Rohingya, Role of family</t>
  </si>
  <si>
    <t>10.1016/j.childyouth.2022.106619</t>
  </si>
  <si>
    <t>Social Exclusion and Depression among undergraduate students: the mediating roles of rejection sensitivity and social self-efficacy.</t>
  </si>
  <si>
    <t>Depression, Rejection sensitivity, Social exclusion, Social self-efficacy, Undergraduate students</t>
  </si>
  <si>
    <t>10.1007/s12144-022-03318-1</t>
  </si>
  <si>
    <t>The effect of the cyberbullying awareness program on adolescents' awareness of cyberbullying and their coping skills.</t>
  </si>
  <si>
    <t>Adolescence, Coping with cyberbullying, Cyberbullying</t>
  </si>
  <si>
    <t>10.1007/s12144-022-03483-3</t>
  </si>
  <si>
    <t>Post-COVID-19 performance evaluation of urban metro transit system in Delhi and influence on access mode.</t>
  </si>
  <si>
    <t>Access Mode, Interconnectivity Ratio, Level of Service, Passenger Waiting Index, Performance Evaluation, Service Time Ratio</t>
  </si>
  <si>
    <t>10.1016/j.cstp.2022.07.015</t>
  </si>
  <si>
    <t>Impact of extracurricular synchronous and asynchronous computer-mediated communication between students and teachers on digital reading performance: Evidence from 53 countries/regions.</t>
  </si>
  <si>
    <t>Computer-mediated communication, Digital reading, Metacognition, PISA reading, Self-paced learning</t>
  </si>
  <si>
    <t>10.1007/s10639-022-11223-0</t>
  </si>
  <si>
    <t>The effect of web-mediated, blended, and purely online learning on EFL learners' writing achievement in the Iranian context: A comparative study.</t>
  </si>
  <si>
    <t>Blended learning, Online learning, Web-mediated learning, Writing skill</t>
  </si>
  <si>
    <t>10.1007/s10639-022-11215-0</t>
  </si>
  <si>
    <t>The COVID crisis impact on open education in the field of healthcare management.</t>
  </si>
  <si>
    <t>COVID-19, Digital community, Healthcare management, Online teaching, Remote teaching</t>
  </si>
  <si>
    <t>10.1007/s10639-022-10976-y</t>
  </si>
  <si>
    <t>Does gender stereotype threat affects the levels of aggressiveness, learning and flow in gamified learning environments?: An experimental study.</t>
  </si>
  <si>
    <t>Aggressiveness, Gender stereotype threat, Intelligent tutoring systems, Stereotype threat, Stereotyped educational environments</t>
  </si>
  <si>
    <t>10.1007/s10639-022-11220-3</t>
  </si>
  <si>
    <t>Learning English with electronic textbooks on mobile devices: Impacts on university students' vocabulary development.</t>
  </si>
  <si>
    <t>Adult learning, Higher education, Human–computer interface, Improving classroom teaching, Mobile learning, Teaching/learning strategies, Technology-enhanced learning</t>
  </si>
  <si>
    <t>10.1007/s10639-022-11230-1</t>
  </si>
  <si>
    <t>Educate to transform: An innovative experience for faculty training.</t>
  </si>
  <si>
    <t>Digital resources, Educational technology, Faculty, Professor training, Teaching innovation, Teaching&amp;learning, Transformation</t>
  </si>
  <si>
    <t>10.1007/s10639-022-11160-y</t>
  </si>
  <si>
    <t>Semi-guided learning tool as framework for STEM students learning: A case study for final year projects.</t>
  </si>
  <si>
    <t>Final year project, Higher education, STEM, Self-efficacy, Skills, Student perceptions</t>
  </si>
  <si>
    <t>10.1007/s10639-022-11231-0</t>
  </si>
  <si>
    <t>It changed the atmosphere surrounding the baby I did have": Making sense of reproduction during the COVID-19 pandemic.</t>
  </si>
  <si>
    <t>decision making, family formation, fertility, gender roles, qualitative methodology, young adulthood</t>
  </si>
  <si>
    <t>10.1111/jomf.12851</t>
  </si>
  <si>
    <t>#Morethanavisitor: Experiences of COVID-19 visitor restrictions in Canadian long-term care facilities.</t>
  </si>
  <si>
    <t>COVID‐19 pandemic, family nursing, long‐term care, visitor restrictions</t>
  </si>
  <si>
    <t>10.1111/fare.12712</t>
  </si>
  <si>
    <t>Relationship quality and support for family policy during the COVID-19 pandemic.</t>
  </si>
  <si>
    <t>COVID‐19, conservation of resources, family policy, relationship satisfaction</t>
  </si>
  <si>
    <t>10.1111/fare.12705</t>
  </si>
  <si>
    <t>The Mobility of Construction Workers in Canada: Insights from Administrative Data.</t>
  </si>
  <si>
    <t>Administrative data, Construction, Education, Internal mobility</t>
  </si>
  <si>
    <t>10.1007/s12061-022-09445-3</t>
  </si>
  <si>
    <t>Identification of Everyday Sounds Affects Their Pleasantness.</t>
  </si>
  <si>
    <t>causal properties, context effects, everyday sounds, misophonia, sound category, sound emotion, sound identification, unpleasant sounds</t>
  </si>
  <si>
    <t>10.3389/fpsyg.2022.894034</t>
  </si>
  <si>
    <t>Research on Risk Evaluation of Internet Strategic Transformation of Manufacturing Enterprises Based on the BP Artificial Neural Network.</t>
  </si>
  <si>
    <t>BP artificial neural network, Internet strategic transformation, manufacturing enterprise, risk, risk evaluation</t>
  </si>
  <si>
    <t>10.3389/fpsyg.2022.945957</t>
  </si>
  <si>
    <t>Personalized recommendation model of electronic commerce in new media era based on semantic emotion analysis.</t>
  </si>
  <si>
    <t>E-commerce, classified recommendation, deep learning, emotion analysis, emotion analysis classified recommendation</t>
  </si>
  <si>
    <t>10.3389/fpsyg.2022.952622</t>
  </si>
  <si>
    <t>A Study of the Relationship Between Students' Global Perspective and Willingness to Communicate in English at an English Medium Instruction University in China.</t>
  </si>
  <si>
    <t>EMI universities, English as a foreign language (EFL) learning, English as a global language, global perspective, willingness to communicate (WTC) in English</t>
  </si>
  <si>
    <t>10.3389/fpsyg.2022.873766</t>
  </si>
  <si>
    <t>A Systematic Review of the Use of T-Pattern and T-String Analysis (TPA) With Theme: An Analysis Using Mixed Methods and Data Mining Techniques.</t>
  </si>
  <si>
    <t>T-Pattern, T-String, T-System, THEME, behavioral structure, similarity, systematic review</t>
  </si>
  <si>
    <t>10.3389/fpsyg.2022.943907</t>
  </si>
  <si>
    <t>Pathways to inclusive and equitable quality early childhood education for achieving SDG4 goal-a scoping review.</t>
  </si>
  <si>
    <t>SDG4.2, inclusive and equitable quality early childhood education, macro level, meso level, micro level, scoping review</t>
  </si>
  <si>
    <t>10.3389/fpsyg.2022.955833</t>
  </si>
  <si>
    <t>Caregiver Strategies to Sensory Features for Children With Autism and Developmental Disabilities.</t>
  </si>
  <si>
    <t>autism spectrum disorders, caregivers, participation, routines, sensory processing</t>
  </si>
  <si>
    <t>10.3389/fpsyg.2022.905154</t>
  </si>
  <si>
    <t>Transition to Parenthood and Marital Satisfaction: A Meta-Analysis.</t>
  </si>
  <si>
    <t>cross-partners associations, marital satisfaction, meta-analysis, moderators, transition to parenthood</t>
  </si>
  <si>
    <t>10.3389/fpsyg.2022.901362</t>
  </si>
  <si>
    <t>Online learning satisfaction and its associated factors among international students in China.</t>
  </si>
  <si>
    <t>higher education, international students in China, online learning environments, online learning satisfaction, student engagement</t>
  </si>
  <si>
    <t>10.3389/fpsyg.2022.916449</t>
  </si>
  <si>
    <t>Children's use of egocentric reference frames in spatial language is related to their numerical magnitude understanding.</t>
  </si>
  <si>
    <t>frames of reference, mental number line, numerical development, preschool children, spatial language</t>
  </si>
  <si>
    <t>10.3389/fpsyg.2022.943191</t>
  </si>
  <si>
    <t>Individuating multiple (not one) persons reduces implicit racial bias.</t>
  </si>
  <si>
    <t>differentiation, explicit bias, implicit bias, individuation, racial bias</t>
  </si>
  <si>
    <t>10.3389/fpsyg.2022.939811</t>
  </si>
  <si>
    <t>Development of the function of autobiographical memories evoked by odor scale for older Japanese people.</t>
  </si>
  <si>
    <t>aging, autobiographical memories, memory functions, odor cue, older people</t>
  </si>
  <si>
    <t>10.3389/fpsyg.2022.945002</t>
  </si>
  <si>
    <t>Thankful employees: The manifestation of gratitude at work during a pandemic in South Africa.</t>
  </si>
  <si>
    <t>COVID-19, South Africa, generic qualitative approach, gratitude, pandemic, positive psychology, workplace gratitude</t>
  </si>
  <si>
    <t>10.3389/fpsyg.2022.941787</t>
  </si>
  <si>
    <t>Responding to Distress Choosing Between Care and Food: Attachment Orientation and Emotion Regulation.</t>
  </si>
  <si>
    <t>anxiety, avoidance, comfort, seek social support, threat</t>
  </si>
  <si>
    <t>10.3389/fpsyg.2022.930168</t>
  </si>
  <si>
    <t>Context-sensitive computational mechanistic explanation in cognitive neuroscience.</t>
  </si>
  <si>
    <t>cognitive neuroscience, degeneracy, functional brain mapping, levels of analysis, many-to-many mappings, mechanistic explanation, neural reuse, structure-function relationships</t>
  </si>
  <si>
    <t>10.3389/fpsyg.2022.903960</t>
  </si>
  <si>
    <t>On the association between Chinese EFL teachers' academic buoyancy, self-efficacy, and burnout.</t>
  </si>
  <si>
    <t>Chinese EFL teachers, academic buoyancy, burnout, self-efficacy, teachers’ wellbeing</t>
  </si>
  <si>
    <t>10.3389/fpsyg.2022.947434</t>
  </si>
  <si>
    <t>Evidence of Grammatical Knowledge in Apes: An Analysis of Kanzi's Performance on Reversible Sentences.</t>
  </si>
  <si>
    <t>ape, argument relations, evolution, grammar, language, syntax</t>
  </si>
  <si>
    <t>10.3389/fpsyg.2022.885605</t>
  </si>
  <si>
    <t>Grounding the Attentional Boost Effect in Events and the Efficient Brain.</t>
  </si>
  <si>
    <t>attentional boost effect, episodic memory, event cognition, locus coeruleus, predictive coding, temporal selection</t>
  </si>
  <si>
    <t>10.3389/fpsyg.2022.892416</t>
  </si>
  <si>
    <t>Influence of entrepreneurship support programs on nascent entrepreneurial intention among university students in China.</t>
  </si>
  <si>
    <t>China, entrepreneurial self-efficacy, entrepreneurship support programs, meaning in life, nascent entrepreneurial intention, opportunity recognition</t>
  </si>
  <si>
    <t>10.3389/fpsyg.2022.955591</t>
  </si>
  <si>
    <t>Development of an Online Multilingual Educational Programme for Parents of Dual-Career Athletes: A Participatory Design.</t>
  </si>
  <si>
    <t>dual career, experts, online education, parenting athletes, student-athletes</t>
  </si>
  <si>
    <t>10.3389/fpsyg.2022.855531</t>
  </si>
  <si>
    <t>Language Ability Accounts for Ethnic Difference in Mathematics Achievement.</t>
  </si>
  <si>
    <t>ethnic difference, ethnic minority, language ability, mathematical achievement, mathematical cognition</t>
  </si>
  <si>
    <t>10.3389/fpsyg.2022.929719</t>
  </si>
  <si>
    <t>Envisioning multilingualism in source-based writing in L1, L2, and L3: The relation between source use and text quality.</t>
  </si>
  <si>
    <t>Inputlog, confirmatory factor analysis, keylogging, multilingualism, source use processes, source-based writing, structural equation modeling</t>
  </si>
  <si>
    <t>10.3389/fpsyg.2022.914125</t>
  </si>
  <si>
    <t>Cognitive remediation for depression vulnerability: Current challenges and new directions.</t>
  </si>
  <si>
    <t>cognitive control training, cognitive remediation, depression, prevention of depression, working memory training</t>
  </si>
  <si>
    <t>10.3389/fpsyg.2022.903446</t>
  </si>
  <si>
    <t>Motivating Social Influencers to Engage in Health Behavior Interventions.</t>
  </si>
  <si>
    <t>health behavior, interventions, motivation, social influencers, youth</t>
  </si>
  <si>
    <t>10.3389/fpsyg.2022.885688</t>
  </si>
  <si>
    <t>Linguistic features and psychological states: A machine-learning based approach.</t>
  </si>
  <si>
    <t>classification, linguistic features, machine learning algorithms, mental disorders, psychological states</t>
  </si>
  <si>
    <t>10.3389/fpsyg.2022.955850</t>
  </si>
  <si>
    <t>Language Learners' Attitudes Toward Online and Face-To-Face Language Environments.</t>
  </si>
  <si>
    <t>attitude toward behavior (ATB), attitudes, beliefs, learner academic engagement, online and higher education, social psychology</t>
  </si>
  <si>
    <t>10.3389/fpsyg.2022.926310</t>
  </si>
  <si>
    <t>Similar Attitudes, Different Strategies: A Limited Survey of the Discourse Strategies to Oppose Genetically Modified Organisms Conspiracy Theories by Chinese Scientist Communicators and Citizen Communicators on Zhihu.</t>
  </si>
  <si>
    <t>GMOs conspiracy theories, citizen science communicators, discourse strategies, online science communication, scientist science communicators</t>
  </si>
  <si>
    <t>10.3389/fpsyg.2022.926098</t>
  </si>
  <si>
    <t>Optimization design of international talent training model based on big data system.</t>
  </si>
  <si>
    <t>AHP, big data system, international education, international talent training model, model optimization, talent training</t>
  </si>
  <si>
    <t>10.3389/fpsyg.2022.949611</t>
  </si>
  <si>
    <t>Some misunderstandings in psychology about confidence intervals.</t>
  </si>
  <si>
    <t>T-distribution, confidence interval, normal distribution, quantitative literacy, quantitative psychology</t>
  </si>
  <si>
    <t>10.3389/fpsyg.2022.948423</t>
  </si>
  <si>
    <t>The impact of intellectual property protection on the development of digital economy and regional entrepreneurial activity: Evidence from small and medium enterprises.</t>
  </si>
  <si>
    <t>commercialization performance, entrepreneurial performance, information communication technology, intellectual property, open innovation</t>
  </si>
  <si>
    <t>10.3389/fpsyg.2022.951696</t>
  </si>
  <si>
    <t>Show Me What You've B/Seen: A Brief History of Depiction.</t>
  </si>
  <si>
    <t>classifier constructions, constructed action, depicting sign, depiction, role shifting, semiotics</t>
  </si>
  <si>
    <t>10.3389/fpsyg.2022.808814</t>
  </si>
  <si>
    <t>Artificial intelligence-based organizational human resource management and operation system.</t>
  </si>
  <si>
    <t>artificial intelligence, data mining, human resources, management operations, operational systems</t>
  </si>
  <si>
    <t>10.3389/fpsyg.2022.962291</t>
  </si>
  <si>
    <t>A comparison between different ways to assess demands-abilities fit in higher education: Empirical results and recommendations for research practice.</t>
  </si>
  <si>
    <t>demands-abilities fit, difference score, grades, measurement approaches, person-environment fit theory, response surface analysis, study satisfaction, study success</t>
  </si>
  <si>
    <t>10.3389/fpsyg.2022.896710</t>
  </si>
  <si>
    <t>Learning leadership and feedback seeking behavior: Leadership that spurs feedback seeking.</t>
  </si>
  <si>
    <t>feedback seeking, informal learning, leadership, learning leadership, qualitative method, quantitative method</t>
  </si>
  <si>
    <t>10.3389/fpsyg.2022.890861</t>
  </si>
  <si>
    <t>Evidence centered design framework and dynamic bayesian network for modeling learning progression in online assessment system.</t>
  </si>
  <si>
    <t>assessment, dynamic bayesian networks, evidence-centered design, learning analytics, learning progressions</t>
  </si>
  <si>
    <t>10.3389/fpsyg.2022.742956</t>
  </si>
  <si>
    <t>The Current Health Belief of Exercise Conditions of Chinese College Students and Ways of Improvements: An Analysis Based on the Health Belief Model.</t>
  </si>
  <si>
    <t>cues to action, perceived benefits, perceived objective barriers, perceived severity, perceived subjective barriers, self-efficacy of exercise</t>
  </si>
  <si>
    <t>10.3389/fpsyg.2022.906297</t>
  </si>
  <si>
    <t>Core Technological Competence and Competitive Advantage: A Study on Chinese High-Tech SMEs.</t>
  </si>
  <si>
    <t>China, SMEs – small and medium sized enterprises, competitive advantage, core technical competence, organizational flexibility</t>
  </si>
  <si>
    <t>10.3389/fpsyg.2022.959448</t>
  </si>
  <si>
    <t>Horses wait for more and better rewards in a delay of gratification paradigm.</t>
  </si>
  <si>
    <t>coping behavior, delay of gratification, error times, horses, inhibitory control, self-control</t>
  </si>
  <si>
    <t>10.3389/fpsyg.2022.954472</t>
  </si>
  <si>
    <t>The Effect of Lexicality, Frequency, and Markedness on Mandarin Tonal Categorization.</t>
  </si>
  <si>
    <t>frequency effect, lexicality effect, markedness, tonal categorization, tonal continua, tonotactic accidental gaps</t>
  </si>
  <si>
    <t>10.3389/fpsyg.2022.836865</t>
  </si>
  <si>
    <t>The Big Three Perfectionism Scale-Short Form: An item response theory analysis of Italian workers.</t>
  </si>
  <si>
    <t>Big Three Perfectionism Scale–Short Form, item response theory, narcissistic perfectionism, perfectionism, rigid perfectionism, self-critical perfectionism, workers</t>
  </si>
  <si>
    <t>10.3389/fpsyg.2022.971226</t>
  </si>
  <si>
    <t>Rater severity differences in English language as a second language speaking assessment based on rating experience, training experience, and teaching experience through many-faceted Rasch measurement analysis.</t>
  </si>
  <si>
    <t>MFRM, differences, rater, severity, speaking, teachers’ experience, teaching experience, training experience</t>
  </si>
  <si>
    <t>10.3389/fpsyg.2022.941084</t>
  </si>
  <si>
    <t>Teaching mode of oral English in the age of artificial intelligence.</t>
  </si>
  <si>
    <t>artificial intelligence, natural language processing, oral ability, spoken English, teaching mode</t>
  </si>
  <si>
    <t>10.3389/fpsyg.2022.953482</t>
  </si>
  <si>
    <t>The effect of leisure engagement on preschool teachers' job stress and sustainable well-being.</t>
  </si>
  <si>
    <t>behavioral–emotional–cognitive, job stress, leisure engagement, preschool teachers, sustainable well-being</t>
  </si>
  <si>
    <t>10.3389/fpsyg.2022.912275</t>
  </si>
  <si>
    <t>Resilience and Protection of Health Care and Research Laboratory Workers During the SARS-CoV-2 Pandemic: Analysis and Case Study From an Austrian High Security Laboratory.</t>
  </si>
  <si>
    <t>COVID-19 pandemic, SARS-CoV-2, biosafety level-3 (BSL-3), occupational challenges, personal protective equipment (PPE), research laboratory workers</t>
  </si>
  <si>
    <t>10.3389/fpsyg.2022.901244</t>
  </si>
  <si>
    <t>The Challenge of Developing Entrepreneurial Competence in the University Using the Project-Oriented Learning Methodology.</t>
  </si>
  <si>
    <t>communication, entrepreneurial competence, higher education, project-oriented learning, self-awareness, teamwork</t>
  </si>
  <si>
    <t>10.3389/fpsyg.2022.966064</t>
  </si>
  <si>
    <t>Effects of an Online Solution-Focused Psychoeducation Programme on Children's Emotional Resilience and Problem-Solving Skills.</t>
  </si>
  <si>
    <t>COVID-19, children, online, psychoeducation, solution-focused</t>
  </si>
  <si>
    <t>10.3389/fpsyg.2022.870464</t>
  </si>
  <si>
    <t>Relationship Between Hardiness and Social Anxiety in Chinese Impoverished College Students During the COVID-19 Pandemic: Moderation by Perceived Social Support and Gender.</t>
  </si>
  <si>
    <t>Chinese impoverished college students, gender, hardiness, perceived social support, social anxiety</t>
  </si>
  <si>
    <t>10.3389/fpsyg.2022.926863</t>
  </si>
  <si>
    <t>Relative team-member exchange, affective organizational commitment and innovative behavior: The moderating role of team-member exchange differentiation.</t>
  </si>
  <si>
    <t>affective organizational commitment, innovative behavior, relative team-member exchange, social comparison theory, team-member exchange differentiation</t>
  </si>
  <si>
    <t>10.3389/fpsyg.2022.948578</t>
  </si>
  <si>
    <t>Understanding the Public Policy of Global Budget Payment Reform Improves the Quality of Public Healthcare From the Perspective of Patients in China.</t>
  </si>
  <si>
    <t>global budget, healthcare insurance payment method, prospective payment system, retrospective payment system, the quality of public healthcare</t>
  </si>
  <si>
    <t>10.3389/fpsyg.2022.911197</t>
  </si>
  <si>
    <t>Ad hoc Setup of an Online Mental Health Self-Help Program During the COVID-19 Pandemic: Description of the Development and Implementation Processes and Analysis of Its Users' and Usage Profiles.</t>
  </si>
  <si>
    <t>COVID-19, anxiety, depression, e-health, resilience, self-help</t>
  </si>
  <si>
    <t>10.3389/fpsyg.2022.853371</t>
  </si>
  <si>
    <t>Influence of Individual Cognition, Satisfaction, and the Theory of Planned Behavior on Tenant Loyalty.</t>
  </si>
  <si>
    <t>affection, cognition, conation, situational influences, tenant loyalty, tenant satisfaction, theory of planned behavior</t>
  </si>
  <si>
    <t>10.3389/fpsyg.2022.882490</t>
  </si>
  <si>
    <t>Study on the negative effect of internal-control willingness on enterprise risk-taking.</t>
  </si>
  <si>
    <t>enterprise risk-taking, internal-control level, internal-control willingness, machine learning, text analyses</t>
  </si>
  <si>
    <t>10.3389/fpsyg.2022.894087</t>
  </si>
  <si>
    <t>Time Outdoors in Nature to Improve Staff Well-Being: Examining Changes in Behaviors and Motivations Among University Staff in the Use of Natural Outdoor Environments Since the Emergence of the COVID-19 Pandemic.</t>
  </si>
  <si>
    <t>COVID-19, natural outdoor environments, nature, restoration, stress, time outdoors, university staff, well-being</t>
  </si>
  <si>
    <t>10.3389/fpsyg.2022.869122</t>
  </si>
  <si>
    <t>Household financial literacy and relative poverty: An analysis of the psychology of poverty and market participation.</t>
  </si>
  <si>
    <t>financial literacy, market participation, mechanism analysis, psychology of poverty, relative poverty</t>
  </si>
  <si>
    <t>10.3389/fpsyg.2022.898486</t>
  </si>
  <si>
    <t>Early Developmental Trajectories in Infants With Neurofibromatosis 1.</t>
  </si>
  <si>
    <t>NF1 = neurofibromatosis type 1, autism, behaviour, cognition, natural history</t>
  </si>
  <si>
    <t>10.3389/fpsyg.2022.795951</t>
  </si>
  <si>
    <t>Innovation capabilities and human development competitiveness in education sector: Evidence from UAE.</t>
  </si>
  <si>
    <t>Human Capital Theory, UAE, higher education, human development index (HDI), innovation capabilities</t>
  </si>
  <si>
    <t>10.3389/fpsyg.2022.933432</t>
  </si>
  <si>
    <t>Digital Students' Satisfaction With and Intention to Use Online Teaching Modes, Role of Big Five Personality Traits.</t>
  </si>
  <si>
    <t>E-learning, SEM-ANN, adoption intention, digital students, digital teaching modes, educational psychology, gender difference, personality traits</t>
  </si>
  <si>
    <t>10.3389/fpsyg.2022.956281</t>
  </si>
  <si>
    <t>Compassion Focused Group Therapy for People With a Diagnosis of Bipolar Affective Disorder: A Feasibility Study.</t>
  </si>
  <si>
    <t>biopsychosocial, bipolar, caring, compassion focused therapy, competitiveness, heart rate variability</t>
  </si>
  <si>
    <t>10.3389/fpsyg.2022.841932</t>
  </si>
  <si>
    <t>Exploring short video apps users' travel behavior intention: Empirical analysis based on SVA-TAM model.</t>
  </si>
  <si>
    <t>TAM, eTrust, eWOM, short video apps, travel intention</t>
  </si>
  <si>
    <t>10.3389/fpsyg.2022.912177</t>
  </si>
  <si>
    <t>Exploring the role of interpersonal contexts in peer relationships among autistic and non-autistic youth in integrated education.</t>
  </si>
  <si>
    <t>double empathy problem, homophily, inclusion, integrated education, network analysis, peer interactions, relationships, social behaviors</t>
  </si>
  <si>
    <t>10.3389/fpsyg.2022.946651</t>
  </si>
  <si>
    <t>Promoting the Brand Inside: The Conceptualization of Nonprofit Internal Branding and Its Relationship With Employees' Brand Performance.</t>
  </si>
  <si>
    <t>brand performance, intent to stay with the brand, internal branding, nonprofit organization, person–organization fit</t>
  </si>
  <si>
    <t>10.3389/fpsyg.2022.722057</t>
  </si>
  <si>
    <t>The Application of Electroencephalogram in Driving Safety: Current Status and Future Prospects.</t>
  </si>
  <si>
    <t>distraction driving, electroencephalogram, emotion driving, fatigue driving, traffic safety</t>
  </si>
  <si>
    <t>10.3389/fpsyg.2022.919695</t>
  </si>
  <si>
    <t>Changes in non-motor symptoms in patients with Parkinson's disease following COVID-19 pandemic restrictions: A systematic review.</t>
  </si>
  <si>
    <t>COVID-19, Parkinson's disease, anxiety, depression, non-motor symptoms, pandemic restrictions, quality of life, sleep disturbances</t>
  </si>
  <si>
    <t>10.3389/fpsyg.2022.939520</t>
  </si>
  <si>
    <t>The Self-Regulation of Eating Attitudes in Sport Scale: Defining an Optimal Regulation Zone.</t>
  </si>
  <si>
    <t>eating disorders, regulation of eating attitudes, scale, sport, zone of optimal regulation</t>
  </si>
  <si>
    <t>10.3389/fpsyg.2022.905277</t>
  </si>
  <si>
    <t>Learning Behavior Evaluation Model and Teaching Strategy Innovation by Social Media Network Following Learning Psychology.</t>
  </si>
  <si>
    <t>deep learning, encoder, network embedding model, online learning, teaching strategies</t>
  </si>
  <si>
    <t>10.3389/fpsyg.2022.843428</t>
  </si>
  <si>
    <t>A teaching design of ecological class based on immersive virtual reality spatial fusion.</t>
  </si>
  <si>
    <t>IVR, IVRTM, ecological class, spatial fusion, teaching design</t>
  </si>
  <si>
    <t>10.3389/fpsyg.2022.874101</t>
  </si>
  <si>
    <t>Cruise traveling behavior post-COVID-19: An integrated model of health protection motivation, travel constraint and social learning.</t>
  </si>
  <si>
    <t>cruise travel intention, health protection, post-COVID-19, social learning, travel constraint</t>
  </si>
  <si>
    <t>10.3389/fpsyg.2022.949288</t>
  </si>
  <si>
    <t>Enhancing customer satisfaction with chatbots: The influence of communication styles and consumer attachment anxiety.</t>
  </si>
  <si>
    <t>chatbot, communication styles, consumer attachment anxiety, customer satisfaction, warmth perception</t>
  </si>
  <si>
    <t>10.3389/fpsyg.2022.902782</t>
  </si>
  <si>
    <t>Predicting Parental Mental Health During COVID-19: Economic Pressure, COVID-19 Stress, and Coping Strategies.</t>
  </si>
  <si>
    <t>COVID-19, anxiety, coping, depression, parents</t>
  </si>
  <si>
    <t>10.3389/fpsyg.2022.909978</t>
  </si>
  <si>
    <t>I can look for it! Modulation of a concurrent Visual Working Memory task in Visual Search in development.</t>
  </si>
  <si>
    <t>Theory of Constructive Operators, attention, children, development, executive functions, strategies, visual search, working memory</t>
  </si>
  <si>
    <t>10.3389/fpsyg.2022.907121</t>
  </si>
  <si>
    <t>How does venture capital cross-border syndication spur corporate innovation? Evidence from China.</t>
  </si>
  <si>
    <t>corporate innovation, cross-border quadratic relationship closure, cross-border syndication, strategic cooperation relationship, venture capital</t>
  </si>
  <si>
    <t>10.3389/fpsyg.2022.921168</t>
  </si>
  <si>
    <t>The influence of core service quality associated with Korean women's volleyball on national image and consumption engagement of Korean products: Perspective of Korean Wave in Thailand.</t>
  </si>
  <si>
    <t>Korean Wave, behavioral intentions, core service quality, national image, stimulus-organism-response</t>
  </si>
  <si>
    <t>10.3389/fpsyg.2022.788257</t>
  </si>
  <si>
    <t>Episodic representation: A mental models account.</t>
  </si>
  <si>
    <t>episodic simulation, event cognition, memory, mental model, structural representation</t>
  </si>
  <si>
    <t>10.3389/fpsyg.2022.899371</t>
  </si>
  <si>
    <t>Exploring the Nexus Between Mindfulness, Gratitude, and Wellbeing Among Youth With the Mediating Role of Hopefulness: A South Asian Perspective.</t>
  </si>
  <si>
    <t>Pakistan, gratitude, hopefulness, mindfulness, wellbeing</t>
  </si>
  <si>
    <t>10.3389/fpsyg.2022.915667</t>
  </si>
  <si>
    <t>Effects of Psychological Discomfort on Social Networking Site (SNS) Usage Intensity During COVID-19.</t>
  </si>
  <si>
    <t>COVID-19, SNS, cabin fever syndrome, information technology, risk perception, social distancing, social networking site</t>
  </si>
  <si>
    <t>10.3389/fpsyg.2022.939726</t>
  </si>
  <si>
    <t>Research on Integration of Emotion Analysis in English Modular Teaching Based on Natural Language Processing.</t>
  </si>
  <si>
    <t>English module teaching, Naive Bayes, affective analysis, integrating emotional, natural language</t>
  </si>
  <si>
    <t>10.3389/fpsyg.2022.928883</t>
  </si>
  <si>
    <t>Using sentiment analysis to study the relationship between subjective expression in financial reports and company performance.</t>
  </si>
  <si>
    <t>company performance, financial reporting, multi-dimensional relationship, sentiment analysis, subjective expression</t>
  </si>
  <si>
    <t>10.3389/fpsyg.2022.949881</t>
  </si>
  <si>
    <t>Is the combination of behavioral activation and attention training technique effective to reduce depressive symptomatology? A multiple case study.</t>
  </si>
  <si>
    <t>attention training technique, behavioral activation, depression, multiple baseline, single-case design</t>
  </si>
  <si>
    <t>10.3389/fpsyg.2022.914094</t>
  </si>
  <si>
    <t>Investigation of causes of ceiling effects on working alliance measures.</t>
  </si>
  <si>
    <t>ceiling effects, item response, measurement, psychotherapy, replication, working alliance</t>
  </si>
  <si>
    <t>10.3389/fpsyg.2022.949326</t>
  </si>
  <si>
    <t>Arts and Health Glossary - A Summary of Definitions for Use in Research, Policy and Practice.</t>
  </si>
  <si>
    <t>art, arts, definition, evidence, glossary, health, policy, research</t>
  </si>
  <si>
    <t>10.3389/fpsyg.2022.949685</t>
  </si>
  <si>
    <t>COVID-19 outbreak: How do human resource management practices affect employee well-being?</t>
  </si>
  <si>
    <t>AMO model, COVID-19, employee well-being, human resource management, structural equation modelling</t>
  </si>
  <si>
    <t>10.3389/fpsyg.2022.923994</t>
  </si>
  <si>
    <t>Linking Authentic Leadership to Transactive Memory System, Team Innovativeness, and Selling Performance: A Multilevel Investigation.</t>
  </si>
  <si>
    <t>authentic sales leadership, customer-directed OCB, innovative work behavior, team selling performance, transactive memory system</t>
  </si>
  <si>
    <t>10.3389/fpsyg.2022.884198</t>
  </si>
  <si>
    <t>Audiometric Findings in Senior Adults of 80 Years and Older.</t>
  </si>
  <si>
    <t>hearing aids (HA), presbycusis or age-related hearing impairment (ARHI), pure-tone audiometry (PTA), sex, speech audiometry</t>
  </si>
  <si>
    <t>10.3389/fpsyg.2022.861555</t>
  </si>
  <si>
    <t>Person-Job Misfit: Perceived Overqualification and Counterproductive Work Behavior.</t>
  </si>
  <si>
    <t>counterproductive work behavior, job boredom, job crafting, perceived overqualification, person–job (mis)fit</t>
  </si>
  <si>
    <t>10.3389/fpsyg.2022.936900</t>
  </si>
  <si>
    <t>The influence of firm's feedbacks on user-generated content's linguistic style matching-An explanation based on communication accommodation theory.</t>
  </si>
  <si>
    <t>communication accommodation theory, firm’s feedbacks, linguistic style matching, posting behaviors, user-generated content</t>
  </si>
  <si>
    <t>10.3389/fpsyg.2022.949968</t>
  </si>
  <si>
    <t>Appsolutely secure? Psychometric properties of the German version of an app information privacy concerns measure during COVID-19.</t>
  </si>
  <si>
    <t>COVID-19, apps, assessment, contact tracing, cross-sectional, mHealth, privacy concerns, validation</t>
  </si>
  <si>
    <t>10.3389/fpsyg.2022.899092</t>
  </si>
  <si>
    <t>Online Teaching Practicum in Malaysia in the Time of COVID-19 Pandemic.</t>
  </si>
  <si>
    <t>COVID-19, online practicum, online teaching, pre-service teachers, technology tools</t>
  </si>
  <si>
    <t>10.3389/fpsyg.2022.871971</t>
  </si>
  <si>
    <t>Making Referents Seen and Heard Across Signed and Spoken Languages: Documenting and Interpreting Cross-Modal Differences in the Use of Enactment.</t>
  </si>
  <si>
    <t>comparative linguistics, comparative semiotics, depiction, enactment, gesture, multimodal, sign language</t>
  </si>
  <si>
    <t>10.3389/fpsyg.2022.784339</t>
  </si>
  <si>
    <t>Development and Evaluation of a Sound-Swapped Video Database for Misophonia.</t>
  </si>
  <si>
    <t>aversive sounds, misophonia, multimodal integration, multimodal perception, stimuli development, stimuli validation, trigger sounds, video database</t>
  </si>
  <si>
    <t>10.3389/fpsyg.2022.890829</t>
  </si>
  <si>
    <t>Communal coping and its association with marital relations and psychological outcomes among healthcare professionals during the COVID-19 pandemic.</t>
  </si>
  <si>
    <t>COVID-19 pandemic, communal coping, dyadic adjustment, healthcare professionals, psychological distress</t>
  </si>
  <si>
    <t>10.3389/fpsyg.2022.936108</t>
  </si>
  <si>
    <t>Is there a relationship between cardiorespiratory fitness and executive performance as function of mental workload in young adults?</t>
  </si>
  <si>
    <t>cardiorespiratory fitness, executive functions, oxygen uptake, perceived difficulty, young adult</t>
  </si>
  <si>
    <t>10.3389/fpsyg.2022.932345</t>
  </si>
  <si>
    <t>The relationship between ego depletion and work alienation in Chinese nurses: A network analysis.</t>
  </si>
  <si>
    <t>cross-sectional survey, ego depletion, network analysis, nurse, work alienation</t>
  </si>
  <si>
    <t>10.3389/fpsyg.2022.915959</t>
  </si>
  <si>
    <t>Reliability and validity of 30-15 intermittent fitness test for cardiorespiratory fitness assessment among infantry members of Slovenian armed forces: A study protocol.</t>
  </si>
  <si>
    <t>30-15 intermittent fitness test, military personal, running endurance, validation, visual attention</t>
  </si>
  <si>
    <t>10.3389/fpsyg.2022.894186</t>
  </si>
  <si>
    <t>A Perceiver-Centered Approach for Representing and Annotating Prosodic Functions in Performed Music.</t>
  </si>
  <si>
    <t>annotation, music performance, prominence, prosody, representation, segmentation</t>
  </si>
  <si>
    <t>10.3389/fpsyg.2022.886570</t>
  </si>
  <si>
    <t>Psychometric validation of a brief self-report measure of misophonia symptoms and functional impairment: The duke-vanderbilt misophonia screening questionnaire.</t>
  </si>
  <si>
    <t>autism, decreased sound tolerance, diagnosis, item response theory, measurement, misophonia, psychometric, screening</t>
  </si>
  <si>
    <t>10.3389/fpsyg.2022.897901</t>
  </si>
  <si>
    <t>Explaining Pre-service Teachers' Intentions to Use Technology-Enabled Learning: An Extended Model of the Theory of Planned Behavior.</t>
  </si>
  <si>
    <t>ICT competencies, constructivist pedagogical beliefs, pre-service teachers, technology-enabled learning, theory of planned behavior</t>
  </si>
  <si>
    <t>10.3389/fpsyg.2022.900806</t>
  </si>
  <si>
    <t>Preventing sexual violence in sport: Determinants of positive coach-bystander behavior.</t>
  </si>
  <si>
    <t>bystander behavior, intervention, safeguarding, sexual violence, sport</t>
  </si>
  <si>
    <t>10.3389/fpsyg.2022.862220</t>
  </si>
  <si>
    <t>You are simply not funny: Development and validation of a scale to measure failed humor in leadership.</t>
  </si>
  <si>
    <t>failed humor, humor in leadership, meta heuristic algorithm, scale development, scale validation</t>
  </si>
  <si>
    <t>10.3389/fpsyg.2022.929988</t>
  </si>
  <si>
    <t>The metonymic mechanism of English translation of Chinese intangible cultural heritage terms from the perspective of cognitive psychology.</t>
  </si>
  <si>
    <t>Chinese-English translation, cognitive psychology, intangible cultural heritage terminology, metonymic mechanism, metonymic process</t>
  </si>
  <si>
    <t>10.3389/fpsyg.2022.957485</t>
  </si>
  <si>
    <t>Changes in Touch Avoidance, Stress, and Anxiety During the COVID-19 Pandemic in Italy.</t>
  </si>
  <si>
    <t>COVID-19, attitudes toward touch, fear of contagion, pandemic effects, touch avoidance</t>
  </si>
  <si>
    <t>10.3389/fpsyg.2022.854110</t>
  </si>
  <si>
    <t>Carrot and Stick Approach: The Exploitative Leadership and Absenteeism in Education Sector.</t>
  </si>
  <si>
    <t>absenteeism, depression, education sector, exploitative leadership, facades of conformity</t>
  </si>
  <si>
    <t>10.3389/fpsyg.2022.890064</t>
  </si>
  <si>
    <t>Title does not dictate behavior": Associations of formal, structural, and behavioral brokerage with school staff members' professional well-being.</t>
  </si>
  <si>
    <t>brokerage, principals, professional development, professional well-being, social capital, teachers</t>
  </si>
  <si>
    <t>10.3389/fpsyg.2022.885616</t>
  </si>
  <si>
    <t>Usability Study of the iACTwithPain Platform: An Online Acceptance and Commitment Therapy and Compassion-Based Intervention for Chronic Pain.</t>
  </si>
  <si>
    <t>IT, acceptance and commitment therapy, chronic pain, online intervention, usability study</t>
  </si>
  <si>
    <t>10.3389/fpsyg.2022.848590</t>
  </si>
  <si>
    <t>Unpaid leave on COVID-19: The impact of psychological breach contract on emotional exhaustion: The mediating role of job distrust and insecurity.</t>
  </si>
  <si>
    <t>COVID-19, emotional exhaustion, job distrust, job insecurity, psychological breach contract</t>
  </si>
  <si>
    <t>10.3389/fpsyg.2022.953454</t>
  </si>
  <si>
    <t>Mediating Role of Customer Value Co-creation and Internal Branding Between Brand Orientation and Brand Performance: Moderating Effect of Enterprise Innovative Capabilities-Evidence From Agri Product Users.</t>
  </si>
  <si>
    <t>brand performance, customer value co-creation, enterprise brand orientation, enterprise innovative capabilities, internal branding</t>
  </si>
  <si>
    <t>10.3389/fpsyg.2022.938225</t>
  </si>
  <si>
    <t>How daily supervisor abuse and coworker support affect daily work engagement.</t>
  </si>
  <si>
    <t>abusive supervision, coworker support, daily diary study, job demands resources model, work engagement</t>
  </si>
  <si>
    <t>10.3389/fpsyg.2022.880528</t>
  </si>
  <si>
    <t>The Semantics of the Preposition "" alā"" in the Quran: A Conceptual Metaphor Perspective.</t>
  </si>
  <si>
    <t>conceptual metaphor (CM), conceptual system, metaphor, preposition, sensorimotor neural structure</t>
  </si>
  <si>
    <t>10.3389/fpsyg.2022.788582</t>
  </si>
  <si>
    <t>The Chinese Translation Study of the Cognitive Reserve Index Questionnaire.</t>
  </si>
  <si>
    <t>Chinese language, cognitive reserve, cognitive reserve index questionnaire, reliability, translation</t>
  </si>
  <si>
    <t>10.3389/fpsyg.2022.948740</t>
  </si>
  <si>
    <t>CEO turnover and corporate innovation: What can we learn from Chinese listed companies.</t>
  </si>
  <si>
    <t>CEO turnover, corporate innovation, quality of innovation, research and development, top management team reorganization</t>
  </si>
  <si>
    <t>10.3389/fpsyg.2022.874907</t>
  </si>
  <si>
    <t>The role of synergistic interplay among proactive personality, leader creativity expectations, and role clarity in stimulating employee creativity.</t>
  </si>
  <si>
    <t>Pygmalion effect of creativity, employee creativity, leader creativity expectations, proactive personality, role clarity, role theory</t>
  </si>
  <si>
    <t>10.3389/fpsyg.2022.699411</t>
  </si>
  <si>
    <t>The neurophysiology of the intervention strategies of Awareness Training Program on emotion regulation.</t>
  </si>
  <si>
    <t>Awareness Training Program, compassion and wisdom meditation, emotion regulation, event-related potential, heart rate variability, stress</t>
  </si>
  <si>
    <t>10.3389/fpsyg.2022.891656</t>
  </si>
  <si>
    <t>Unlock the innovation potential of meaning of work: An empirical study of scientific and technological workers in China.</t>
  </si>
  <si>
    <t>achievement motivation, innovative behavior, meaning of work, organizational innovative climate, scientific and technological workers</t>
  </si>
  <si>
    <t>10.3389/fpsyg.2022.870318</t>
  </si>
  <si>
    <t>A Phenomenological Psychology Study of University Teachers' Lived Experience of Being Pedagogical in Neoliberalism.</t>
  </si>
  <si>
    <t>casino capitalism, lived experience, neoliberalism, pedagogical tact, phenomenological psychology</t>
  </si>
  <si>
    <t>10.3389/fpsyg.2022.895635</t>
  </si>
  <si>
    <t>Designing Smart Space Services by Virtual Reality-Interactive Learning Model on College Entrepreneurship Education.</t>
  </si>
  <si>
    <t>Smart Space, harris corner detection, service design, virtual reality interactive learning model, virtual reality technology</t>
  </si>
  <si>
    <t>10.3389/fpsyg.2022.913277</t>
  </si>
  <si>
    <t>Two tales of platform regimes in China's food-delivery platform economy.</t>
  </si>
  <si>
    <t>China, Couriers, Food-delivery platform, Platform despotism, Platform regime</t>
  </si>
  <si>
    <t>10.1186/s40711-022-00170-5</t>
  </si>
  <si>
    <t>COVID-19, economic crises and digitalisation: How algorithmic management became an alternative to automation.</t>
  </si>
  <si>
    <t>COVID‐19, algorithmic management, automation, crisis, digitalisation, financialization, labour conflicts, labour control, political economy, secular stagnation</t>
  </si>
  <si>
    <t>10.1111/ntwe.12246</t>
  </si>
  <si>
    <t>Ambiguity in a pandemic recession, asset prices, and lockdown policy.</t>
  </si>
  <si>
    <t>10.1111/jpet.12591</t>
  </si>
  <si>
    <t>A Generic Deep Learning Based Cough Analysis System From Clinically Validated Samples for Point-of-Need Covid-19 Test and Severity Levels.</t>
  </si>
  <si>
    <t>Deep Learning, audio systems, smart healthcare</t>
  </si>
  <si>
    <t>IEEE transactions on services computing</t>
  </si>
  <si>
    <t>10.1109/TSC.2021.3061402</t>
  </si>
  <si>
    <t>Examining the association between urban green space and viral transmission of COVID-19 during the early outbreak.</t>
  </si>
  <si>
    <t>Big data, COVID-19, Urban green space, Viral transmission</t>
  </si>
  <si>
    <t>10.1016/j.apgeog.2022.102768</t>
  </si>
  <si>
    <t>Country Image in COVID-19 Pandemic: A Case Study of China.</t>
  </si>
  <si>
    <t>Country image, aspect-based sentiment analysis, social media</t>
  </si>
  <si>
    <t>10.1109/TBDATA.2020.3023459</t>
  </si>
  <si>
    <t>An exploratory study of the impact of COVID-19 on foster parenting.</t>
  </si>
  <si>
    <t>COVID‐19, child welfare, foster care, foster parent</t>
  </si>
  <si>
    <t>10.1111/cfs.12863</t>
  </si>
  <si>
    <t>The Hegemonic Politics of 'Strategic Autonomy' and 'Resilience': COVID-19 and the Dislocation of EU Trade Policy.</t>
  </si>
  <si>
    <t>COVID, EU trade policy, Laclau, discourse, poststructuralism</t>
  </si>
  <si>
    <t>10.1111/jcms.13348</t>
  </si>
  <si>
    <t>Emerging market dynamics in H1N1 and COVID-19 pandemics.</t>
  </si>
  <si>
    <t>BRIC, COVID-19, Event study, H1N1, Pandemics</t>
  </si>
  <si>
    <t>10.1016/j.econlet.2022.110766</t>
  </si>
  <si>
    <t>International students' psychosocial well-being and social media use at the onset of the COVID-19 pandemic: A latent profile analysis.</t>
  </si>
  <si>
    <t>COVID-19 pandemic, Intercultural difficulties, Internalizing symptoms, International students, Latent profile analysis, Psychosocial well-being, Social compensation, Social media</t>
  </si>
  <si>
    <t>10.1016/j.chb.2022.107409</t>
  </si>
  <si>
    <t>Must We Vaccinate the Most Vulnerable? Efficiency, Priority, and Equality in the Distribution of Vaccines.</t>
  </si>
  <si>
    <t>10.1111/japp.12588</t>
  </si>
  <si>
    <t>Modeling teachers acceptance of learning management system in higher education during COVID-19 pandemic: A developing country perspective.</t>
  </si>
  <si>
    <t>facilitating conditions, innovativeness, intention to adopt, perceived ease of use, perceived usefulness, user‐interface design</t>
  </si>
  <si>
    <t>10.1002/pa.2821</t>
  </si>
  <si>
    <t>Health awareness of rural households towards COVID-19 pandemic in India: Evidence from Rural Impact Survey of the World Bank.</t>
  </si>
  <si>
    <t>COVID‐19 pandemic, India, prevention, public awareness, rural households, symptoms</t>
  </si>
  <si>
    <t>10.1002/pa.2819</t>
  </si>
  <si>
    <t>Economic Considerations in COVID-19 Vaccine Hesitancy and Refusal: A Survey of the Literature.</t>
  </si>
  <si>
    <t>The Economic record</t>
  </si>
  <si>
    <t>10.1111/1475-4932.12667</t>
  </si>
  <si>
    <t>Job load, job stress, and job exhaustion among Chinese junior middle school teachers: Job satisfaction as a mediator and teacher's role as a moderator.</t>
  </si>
  <si>
    <t>Chinese, Job demand, Job exhaustion, Job satisfaction, Middle school teachers</t>
  </si>
  <si>
    <t>10.1007/s11218-022-09719-1</t>
  </si>
  <si>
    <t>The complex interplay between COVID-19 and economic activity.</t>
  </si>
  <si>
    <t>COVID-19, Dynamical systems, Economic activity</t>
  </si>
  <si>
    <t>Mathematical social sciences</t>
  </si>
  <si>
    <t>10.1016/j.mathsocsci.2022.07.003</t>
  </si>
  <si>
    <t>Assessing the Publicity and Reach of Peer-Led Online Medical Teaching: A Single-Event Evaluation.</t>
  </si>
  <si>
    <t>clinical assessment, medical education, online, social media, student perception</t>
  </si>
  <si>
    <t>10.2147/AMEP.S368218</t>
  </si>
  <si>
    <t>Virtual social interaction and loneliness among emerging adults amid the COVID-19 pandemic.</t>
  </si>
  <si>
    <t>COVID-19, Emerging adulthood, Loneliness, Mental health, Social isolation, Virtual social interaction</t>
  </si>
  <si>
    <t>10.1016/j.cresp.2022.100058</t>
  </si>
  <si>
    <t>Never Thought I was Going to be Placed in a Situation Like This: In the Shoes of the Doctor Responsible for Municipal Health, Back in My Country, Perú.</t>
  </si>
  <si>
    <t>Population Health Management, Primary care physician, covid-19</t>
  </si>
  <si>
    <t>10.1007/s12062-022-09381-7</t>
  </si>
  <si>
    <t>Optimal subsidy policies of the Chinese cruise market under the impact of COVID-19.</t>
  </si>
  <si>
    <t>Access restriction, Budget constraint, COVID-19, Cruise supply chain, Government subsidy</t>
  </si>
  <si>
    <t>10.1016/j.tranpol.2022.07.017</t>
  </si>
  <si>
    <t>Impact of COVID-19 pandemic on academic performance and work-life balance of women academicians.</t>
  </si>
  <si>
    <t>COVID-19, Research publication, Teaching performance, Women academics, Work--life balance</t>
  </si>
  <si>
    <t>10.1016/j.ajss.2022.07.003</t>
  </si>
  <si>
    <t>Government transfers, COVID-19 shock, and food insecurity: Evidence from rural households in India.</t>
  </si>
  <si>
    <t>COVID‐19, Food Insecurity Experience Scale, Lewbel IV, Pradhan Mantri Garib Kalyan Yojana, Rasch Model</t>
  </si>
  <si>
    <t>10.1002/agr.21746</t>
  </si>
  <si>
    <t>Swiss Municipal Data Merger Tool: Open-source Software for the Compilation of Longitudinal Municipal-level Data.</t>
  </si>
  <si>
    <t>Data management, historical data, municipal research, open‐source software, spatial reference</t>
  </si>
  <si>
    <t>10.1111/spsr.12487</t>
  </si>
  <si>
    <t>What have you done?" Accounting for Covid-19 lockdown breaches on talk radio.</t>
  </si>
  <si>
    <t>Accountability, Accounts, Covid19, Lockdown, Moral personhood, Phone-in radio</t>
  </si>
  <si>
    <t>Discourse, context &amp; media</t>
  </si>
  <si>
    <t>10.1016/j.dcm.2022.100639</t>
  </si>
  <si>
    <t>Assessing the impact of COVID-19 on the efficiency of Portuguese state-owned enterprise hospitals.</t>
  </si>
  <si>
    <t>COVID-19, DEA, Multicriteria decision analysis, Productivity, Uncertainty</t>
  </si>
  <si>
    <t>10.1016/j.seps.2022.101387</t>
  </si>
  <si>
    <t>The Political Ontology of Corporate Social Responsibility: Obscuring the Pluriverse in Place.</t>
  </si>
  <si>
    <t>Pluriverse, Political ontology, Singularization, Sustainability, Territorial struggles</t>
  </si>
  <si>
    <t>10.1007/s10551-022-05175-1</t>
  </si>
  <si>
    <t>Social policy reform driven by crises: Promoting and reshaping social policy during the SARS and COVID-19 pandemics in China.</t>
  </si>
  <si>
    <t>crises, driven forces, loopholes, pandemics, short board</t>
  </si>
  <si>
    <t>10.1111/spol.12818</t>
  </si>
  <si>
    <t>Highly valued despite burdens: Qualitative implementation research on rapid tests for hospital-based SARS-CoV-2 screening.</t>
  </si>
  <si>
    <t>COVID-19, Implementation research, Qualitative research, Rapid diagnostic tests, SARS-CoV-2, Universal screening</t>
  </si>
  <si>
    <t>10.1016/j.ssmqr.2022.100140</t>
  </si>
  <si>
    <t>Restricted family presence for hospitalized surgical patients during the COVID-19 pandemic: How hospital care providers and families navigated ethical tensions and experiences of institutional betrayal.</t>
  </si>
  <si>
    <t>COVID-19, Ethics, Patient-centered care, Qualitative research, Surgery, Visitor restrictions</t>
  </si>
  <si>
    <t>10.1016/j.ssmqr.2022.100147</t>
  </si>
  <si>
    <t>In Virus Veritas Lockdown and Happiness Under COVID-19.</t>
  </si>
  <si>
    <t>COVID-19, Happiness, Lockdown, Social capital</t>
  </si>
  <si>
    <t>10.1007/s11205-022-02974-x</t>
  </si>
  <si>
    <t>Spatio-temporal variation of Covid-19 health outcomes in India using deep learning based models.</t>
  </si>
  <si>
    <t>Covid-19, Deep learning, Spatio-temporal variation</t>
  </si>
  <si>
    <t>10.1016/j.techfore.2022.121911</t>
  </si>
  <si>
    <t>Migrant families' access to ECEC and family policies: The Australian and Italian case compared.</t>
  </si>
  <si>
    <t>Australia, Italy, early childhood education and care, family policies, migrant families</t>
  </si>
  <si>
    <t>10.3389/fsoc.2022.894284</t>
  </si>
  <si>
    <t>Who Gets to Breastfeed? A Narrative Ecological Analysis of Women's Infant Feeding Experiences in the UK.</t>
  </si>
  <si>
    <t>breastfeeding, ecological, infant feeding, interviews, qualitative, systems level, women</t>
  </si>
  <si>
    <t>10.3389/fsoc.2022.904773</t>
  </si>
  <si>
    <t>Trauma and aggression: Evaluating the influence of primed hostility and survivor sex.</t>
  </si>
  <si>
    <t>PTSD, aggression, hostility, priming, trauma</t>
  </si>
  <si>
    <t>10.1111/bjc.12386</t>
  </si>
  <si>
    <t>Parenting and psychosis: An experience sampling methodology study investigating the inter-relationship between stress from parenting and positive psychotic symptoms.</t>
  </si>
  <si>
    <t>ESM, experience sampling, longitudinal, parenting, psychosis, stress</t>
  </si>
  <si>
    <t>10.1111/bjc.12389</t>
  </si>
  <si>
    <t>The development and validation of the Death Anxiety Beliefs and Behaviours Scale.</t>
  </si>
  <si>
    <t>death anxiety, existential, measures, psychometric, transdiagnostic</t>
  </si>
  <si>
    <t>10.1111/bjc.12387</t>
  </si>
  <si>
    <t>Exploring the peer status prototypes: A large-scale latent profile analysis on high-school students from four European countries.</t>
  </si>
  <si>
    <t>Peer status, interpersonal processes, latent profile analysis, peer nomination, sociometric status</t>
  </si>
  <si>
    <t>10.1111/sjop.12863</t>
  </si>
  <si>
    <t>Eating disorders and disordered eating in servicemen and women: A narrative review.</t>
  </si>
  <si>
    <t>disordered eating, eating disorder, mental health, military, nutrition</t>
  </si>
  <si>
    <t>10.1002/jclp.23424</t>
  </si>
  <si>
    <t>A tale of two cities: emotion and reason in the formation of moral judgement and possible metaethical implications.</t>
  </si>
  <si>
    <t>Cognitive psychology, Ethics, Naturalism, Rationality, Value</t>
  </si>
  <si>
    <t>10.1007/s40656-022-00503-0</t>
  </si>
  <si>
    <t>Professional and Organizational Leadership Role in Ethics Management: Avoiding Reliance on Ethical Codification and Nurturing Ethical Culture.</t>
  </si>
  <si>
    <t>Bylaws, Bystanders, Codifications, Ethical codes, Ethical culture, Ethical norms, Ethics, Leadership, Principles, Standards, Values</t>
  </si>
  <si>
    <t>10.1007/s11948-022-00385-2</t>
  </si>
  <si>
    <t>Outpatient Therapists' Perspectives on Working With Persons Who Are Sexually Interested in Minors.</t>
  </si>
  <si>
    <t>Minor-attracted persons, Pedohebephilia, Psychotherapists, Stigmatization, Treatment willingness</t>
  </si>
  <si>
    <t>10.1007/s10508-022-02377-6</t>
  </si>
  <si>
    <t>Explicit Relationship Agreements and HIV Pre-exposure Prophylaxis Use by Gay and Bisexual Men in Relationships.</t>
  </si>
  <si>
    <t>Australia, HIV PrEP, HIV prevention, Male couples, Men who have sex with men</t>
  </si>
  <si>
    <t>10.1007/s10508-022-02382-9</t>
  </si>
  <si>
    <t>Why Hungarians Have Sex: Development and Validation of a Brief 15-Item Instrument (YSEX?-15H).</t>
  </si>
  <si>
    <t>Gender differences, Sexual intercourse, Sexual motivation, YSEX?</t>
  </si>
  <si>
    <t>10.1007/s10508-022-02380-x</t>
  </si>
  <si>
    <t>Path Dependence in Disability.</t>
  </si>
  <si>
    <t>ADLs, JEL classification: J14, I15, I10, Malawi, activity limitations, disability, panel data</t>
  </si>
  <si>
    <t>Journal of African economies</t>
  </si>
  <si>
    <t>10.1093/jae/ejab013</t>
  </si>
  <si>
    <t>The development of digital ownership in children.</t>
  </si>
  <si>
    <t>Development, Digital ownership, Digital piracy, Morality, Ownership, Pre-registered</t>
  </si>
  <si>
    <t>10.1016/j.jecp.2022.105519</t>
  </si>
  <si>
    <t>Firearm suicides in Sweden.</t>
  </si>
  <si>
    <t>Firearm, Illegal, Legal, Long-barreled, Short-barreled, Suicide</t>
  </si>
  <si>
    <t>10.1016/j.jflm.2022.102403</t>
  </si>
  <si>
    <t>Pedagogy as social justice-Universal Design of Learning in nurse education.</t>
  </si>
  <si>
    <t>Curriculum design, Inclusive pedagogy, Learner centred, Nursing education, Social Justice Learning, UDL, Universal Design of Learning</t>
  </si>
  <si>
    <t>10.1016/j.nedt.2022.105498</t>
  </si>
  <si>
    <t>Quality of life beyond diagnosis in intellectual disability - Latent profiling.</t>
  </si>
  <si>
    <t>Intellectual disability, Latent profile analysis, Quality of life</t>
  </si>
  <si>
    <t>10.1016/j.ridd.2022.104322</t>
  </si>
  <si>
    <t>What over When in causal agency: Causal experience prioritizes outcome prediction over temporal priority.</t>
  </si>
  <si>
    <t>Action-outcome consistency, Action-outcome prediction, Causality, Sense of agency, Simultaneity perception</t>
  </si>
  <si>
    <t>10.1016/j.concog.2022.103378</t>
  </si>
  <si>
    <t>The developmental trajectories of racial categorization and explicit racial biases in Singapore.</t>
  </si>
  <si>
    <t>Explicit racial bias, Ingroup positivity, Outgroup negativity, Preschoolers, Racial categorization, Social cognition</t>
  </si>
  <si>
    <t>10.1016/j.actpsy.2022.103694</t>
  </si>
  <si>
    <t>Alexithymia and internet gaming disorder in the light of depression: A cross-sectional clinical study.</t>
  </si>
  <si>
    <t>Alexithymia, Depression, Internet gaming disorder, Internet use disorder</t>
  </si>
  <si>
    <t>10.1016/j.actpsy.2022.103698</t>
  </si>
  <si>
    <t>Air pollution and individual productivity: Evidence from the Ironman Triathlon results.</t>
  </si>
  <si>
    <t>Air pollution, Air quality, Individual productivity, Ironman Triathlon</t>
  </si>
  <si>
    <t>10.1016/j.ehb.2022.101159</t>
  </si>
  <si>
    <t>Predicting alternate light absorption in areas of trauma based on degree of skin pigmentation: Not all wavelengths are equal.</t>
  </si>
  <si>
    <t>Alternate light source, Bruise, Detection, Forensic, Skin pigmentation</t>
  </si>
  <si>
    <t>10.1016/j.forsciint.2022.111410</t>
  </si>
  <si>
    <t>DNA methylation analysis for smoking status prediction in the Chinese population based on the methylation-sensitive single-nucleotide primer extension method.</t>
  </si>
  <si>
    <t>DNA methylation, Epigenetics, Forensic DNA Phenotyping, Methylation-sensitive single-nucleotide primer extension, Smoking status</t>
  </si>
  <si>
    <t>10.1016/j.forsciint.2022.111412</t>
  </si>
  <si>
    <t>The vicious cycle of violent intergroup conflicts and conspiracy theories.</t>
  </si>
  <si>
    <t>Barriers to peace, Conspiracy theories, Violent intergroup conflicts</t>
  </si>
  <si>
    <t>10.1016/j.copsyc.2022.101422</t>
  </si>
  <si>
    <t>Morphological integration in the hominid midfoot.</t>
  </si>
  <si>
    <t>Bipedalism, Evolution, Locomotion, Midfoot, Morphological integration</t>
  </si>
  <si>
    <t>10.1016/j.jhevol.2022.103231</t>
  </si>
  <si>
    <t>Dependence of the contact line roughness exponent on the contact angle on substrates with dilute mesa defects: numerical study.</t>
  </si>
  <si>
    <t>10.1140/epje/s10189-022-00220-3</t>
  </si>
  <si>
    <t>Psychometric properties of the Farsi version of the gaming disorder scale for adolescents (GADIS-A).</t>
  </si>
  <si>
    <t>Adolescent, Gaming disorder scale, Internet gaming disorder, Reliability, Validity</t>
  </si>
  <si>
    <t>10.1186/s40359-022-00899-1</t>
  </si>
  <si>
    <t>A recognition advantage for members of higher-status racial groups.</t>
  </si>
  <si>
    <t>cross-race effect, group status, hierarchy, intergroup relations, own-race effect, recognition memory</t>
  </si>
  <si>
    <t>10.1111/bjop.12587</t>
  </si>
  <si>
    <t>Publication practices during the COVID-19 pandemic: Expedited publishing or simply an early bird effect?</t>
  </si>
  <si>
    <t>COVID‐19, expedited publication practices, publication delays</t>
  </si>
  <si>
    <t>10.1002/leap.1483</t>
  </si>
  <si>
    <t>COVID-19 influence on commuters' attitude towards riding public buses for essential trips.</t>
  </si>
  <si>
    <t>Bayesian model, COVID-19 lockdown, Essential trips, Key workers, Travel behaviour</t>
  </si>
  <si>
    <t>10.1016/j.cities.2022.103890</t>
  </si>
  <si>
    <t>Family functioning under COVID-19: An ecological perspective of family resilience of Hong Kong Chinese families.</t>
  </si>
  <si>
    <t>COVID‐19, Chinese families, couple relationship, family functioning, parent–child relationship</t>
  </si>
  <si>
    <t>10.1111/cfs.12934</t>
  </si>
  <si>
    <t>The impact of COVID-19 trade measures on agricultural and food trade.</t>
  </si>
  <si>
    <t>Agricultural and food trade, COVID‐19, dynamic treatment effects, non‐tariff measures, policy determinants</t>
  </si>
  <si>
    <t>10.1002/aepp.13286</t>
  </si>
  <si>
    <t>COVID-19, asylum seekers, and migrants on the Mexico-U.S. border: Creating states of exception.</t>
  </si>
  <si>
    <t>Agamben, COVID‐19, Homo Sacer, Title 42, U.S.–Mexico border security, United States, asylum seekers, child separation, human rights, immigration policy, migrant protection protocols, narrative analysis, pandemic, politics of fear, state of exception, zero tolerance policy</t>
  </si>
  <si>
    <t>10.1111/polp.12484</t>
  </si>
  <si>
    <t>Teaching and learning about respiratory infectious diseases: A scoping review of interventions in K-12 education.</t>
  </si>
  <si>
    <t>epidemiology, games, infectious disease, learning sciences, modeling tools, science education, simulations</t>
  </si>
  <si>
    <t>Journal of research in science teaching</t>
  </si>
  <si>
    <t>10.1002/tea.21797</t>
  </si>
  <si>
    <t>Pausing again: Reflecting on humility and possibility in pandemic times.</t>
  </si>
  <si>
    <t>COVID‐19 pandemic, early career researchers, failure, fieldwork, gentleness, humble geographies</t>
  </si>
  <si>
    <t>10.1111/area.12804</t>
  </si>
  <si>
    <t>Compound impacts of extreme weather events and Covid-19 on climate mobilities.</t>
  </si>
  <si>
    <t>10.1111/area.12821</t>
  </si>
  <si>
    <t>COVID-19, commuter territories and the e-bike boom.</t>
  </si>
  <si>
    <t>10.1111/area.12814</t>
  </si>
  <si>
    <t>Fear, Hope, and COVID-19: Emotional Elite Rhetoric and Its Impact on the Public During the First Wave of the COVID-19 Pandemic.</t>
  </si>
  <si>
    <t>computational text analysis, covid‐19, emotions, political communication, text‐as‐data</t>
  </si>
  <si>
    <t>10.1111/pops.12831</t>
  </si>
  <si>
    <t>Digitized diaspora governance during the COVID-19 pandemic: China's diaspora mobilization and Chinese migrant responses in Italy.</t>
  </si>
  <si>
    <t>COVID‐19, Chinese migrants, Italy, WeChat, diaspora engagement, digital diaspora governance</t>
  </si>
  <si>
    <t>10.1111/glob.12389</t>
  </si>
  <si>
    <t>On not 'being there': Making sense of the potent urge for physical proximity in transnational families at the outbreak of the COVID-19 pandemic.</t>
  </si>
  <si>
    <t>COVID‐19 pandemic, ICTs, affinities, multisensoriality, physical proximity, transnational families</t>
  </si>
  <si>
    <t>10.1111/glob.12382</t>
  </si>
  <si>
    <t>What's charisma got to do with it? Three faces of charismatic leadership and corporate social responsibility engagement.</t>
  </si>
  <si>
    <t>CSR configuration, CSR heterogeneity, CSR orientation, corporate social responsibility, decision frame, personalized charismatic leadership, socialized charismatic leadership, upper echelons theory</t>
  </si>
  <si>
    <t>10.3389/fpsyg.2022.829584</t>
  </si>
  <si>
    <t>Implementation of Group and Individual Supervision Techniques, and Its Effect on the Work Motivation and Performance of Teachers at School Organization.</t>
  </si>
  <si>
    <t>elementary school teachers, group supervisions, individual supervisions, performance, work motivation</t>
  </si>
  <si>
    <t>10.3389/fpsyg.2022.943838</t>
  </si>
  <si>
    <t>Online learning performance and engagement during the COVID-19 pandemic: Application of the dual-continua model of mental health.</t>
  </si>
  <si>
    <t>academic achievement, academic distress, dual-continua model, learning management system, mental disorder, mental well-being, online learning, student engagement</t>
  </si>
  <si>
    <t>10.3389/fpsyg.2022.932777</t>
  </si>
  <si>
    <t>Your Ovaries Are Expired, Like an Old Lady" Metaphor Analysis of Saudi Arabian Women's Descriptions of Breast Cancer: A Qualitative Study.</t>
  </si>
  <si>
    <t>Saudi Arabia, breast cancer, experience, metaphors, patients</t>
  </si>
  <si>
    <t>10.3389/fpsyg.2022.924934</t>
  </si>
  <si>
    <t>An empirical investigation between brand orientation and brand performance: Mediating and moderating role of value co-creation and innovative capabilities.</t>
  </si>
  <si>
    <t>China, brand orientation, brand performance, innovation capabilities, value co-creation</t>
  </si>
  <si>
    <t>10.3389/fpsyg.2022.967931</t>
  </si>
  <si>
    <t>The Effect of Chief Executive Officer and Board Prior Corporate Social Responsibility Experiences on Their Focal Firm's Corporate Social Responsibility: The Moderating Effect of Chief Executive Officer Overconfidence.</t>
  </si>
  <si>
    <t>CEO interests, CEO overconfidence, CEO prior CSR, board prior CSR, firm’s CSR</t>
  </si>
  <si>
    <t>10.3389/fpsyg.2022.891331</t>
  </si>
  <si>
    <t>A Study From a Psychological Perspective of High Performance to Explore the Relationship Among Resource Bricolage, Social Capital, Entrepreneurial Attitude, and Intention.</t>
  </si>
  <si>
    <t>entrepreneurial attitude, entrepreneurial intention, human resources, moderating effect, psychology of high performance, resource bricolage, social capital</t>
  </si>
  <si>
    <t>10.3389/fpsyg.2022.944151</t>
  </si>
  <si>
    <t>Grounding abstract concepts and beliefs into experience: The embodied perspective.</t>
  </si>
  <si>
    <t>Broca's region, abstract concepts, beliefs, embodied language, semantic hub</t>
  </si>
  <si>
    <t>10.3389/fpsyg.2022.943765</t>
  </si>
  <si>
    <t>Innovating workplace learning: Training methodology analysis based on content, instructional design, programmed learning, and recommendation framework.</t>
  </si>
  <si>
    <t>CIP-R framework, CIPP model, COVID-19 training, digital training, hybrid learning, technology-enhanced training, training effectiveness, workforce upskilling</t>
  </si>
  <si>
    <t>10.3389/fpsyg.2022.870574</t>
  </si>
  <si>
    <t>Building Self-Efficacy in Parenting Adult Children With Autistic Spectrum Disorder: An Initial Investigation of a Two-Pronged Approach in Role Competence.</t>
  </si>
  <si>
    <t>Chinese, adult, autistic spectrum disorder (ASD), mindfulness, parent, parenting self-efficacy</t>
  </si>
  <si>
    <t>10.3389/fpsyg.2022.841264</t>
  </si>
  <si>
    <t>Professional development short scale: Measurement invariance, stability, and validity in Brazil and Angola.</t>
  </si>
  <si>
    <t>assessment, career promotion, in-role performance, invariance, job satisfaction, professional development, psychometric properties, self-efficacy</t>
  </si>
  <si>
    <t>10.3389/fpsyg.2022.841768</t>
  </si>
  <si>
    <t>Link Between Irrational Beliefs and Important Markers of Mental Health in a German Sample of Athletes: Differences Between Gender, Sport-Type, and Performance Level.</t>
  </si>
  <si>
    <t>REBT, anxiety, athletes, irrational beliefs, mental health, perfectionism, population-based differences, scale development</t>
  </si>
  <si>
    <t>10.3389/fpsyg.2022.918329</t>
  </si>
  <si>
    <t>Decoding brain activities of literary metaphor comprehension: An event-related potential and EEG spectral analysis.</t>
  </si>
  <si>
    <t>N400, P200, event-related potentials, literary metaphor, neural oscillations</t>
  </si>
  <si>
    <t>10.3389/fpsyg.2022.913521</t>
  </si>
  <si>
    <t>Adaptation and Validation of a Scale for Measuring the Curriculum-Based Professional Learning Community in Early Childhood Education in China.</t>
  </si>
  <si>
    <t>Chinese context, curriculum-based professional learning community, early childhood education, model testing, teacher's self-efficacy</t>
  </si>
  <si>
    <t>10.3389/fpsyg.2022.909842</t>
  </si>
  <si>
    <t>Extended Bayesian endemic-epidemic models to incorporate mobility data into COVID-19 forecasting.</t>
  </si>
  <si>
    <t>Autoregressive model, Bayesian prediction, distributed‐lag model, time series</t>
  </si>
  <si>
    <t>10.1002/cjs.11723</t>
  </si>
  <si>
    <t>'In most supermarkets food does not cost £3 per day …' The impact of the school food voucher scheme during COVID-19.</t>
  </si>
  <si>
    <t>Capabilities Approach, food insecurity, poverty, school food voucher, school meals</t>
  </si>
  <si>
    <t>10.1002/berj.3828</t>
  </si>
  <si>
    <t>The intersection of violence and early COVID-19 policies in El Salvador.</t>
  </si>
  <si>
    <t>10.1111/aman.13756</t>
  </si>
  <si>
    <t>Leveraging anthropological expertise to respond to the COVID-19 global mental health syndemic.</t>
  </si>
  <si>
    <t>COVID‐19, implementation science, mental health, open science, syndemics</t>
  </si>
  <si>
    <t>10.1111/aman.13747</t>
  </si>
  <si>
    <t>State and citizen responsiveness in fighting a pandemic crisis: A systems thinking perspective.</t>
  </si>
  <si>
    <t>environmental uncertainty, pandemic crisis, responsiveness, social systems</t>
  </si>
  <si>
    <t>10.1002/sres.2849</t>
  </si>
  <si>
    <t>Patent law and 3D printing applications in response to COVID-19: Exceptions to inventor rights.</t>
  </si>
  <si>
    <t>3D printing, Art. 30 exceptions, COVID‐19, medical equipment, patent rights, right to repair</t>
  </si>
  <si>
    <t>10.1111/jwip.12224</t>
  </si>
  <si>
    <t>Nowcasting COVID-19 deaths in England by age and region.</t>
  </si>
  <si>
    <t>epidemic monitoring, generalised Dirichlet, reporting delay, right‐truncation</t>
  </si>
  <si>
    <t>10.1111/rssc.12576</t>
  </si>
  <si>
    <t>'COVID taught me…': Examining child-radio productions in the COVID-19 pandemic.</t>
  </si>
  <si>
    <t>COVID‐19 pandemic, childhood, elementary education, informal learning, radio</t>
  </si>
  <si>
    <t>10.1111/chso.12616</t>
  </si>
  <si>
    <t>Re-imaging everyday routines and educational aspirations under COVID-19 lockdown: Narratives of urban middle-class children in Punjab, India.</t>
  </si>
  <si>
    <t>COVID‐19, India, children's everyday life, education, middle‐class childhood</t>
  </si>
  <si>
    <t>10.1111/chso.12571</t>
  </si>
  <si>
    <t>Children's Covid-19 writing and drawings and the existential imperative to educate for uncertainty.</t>
  </si>
  <si>
    <t>Covid‐19, education, uncertainty</t>
  </si>
  <si>
    <t>10.1111/chso.12573</t>
  </si>
  <si>
    <t>The impact of COVID-19 lockdown on children's and adolescents' mental health in Greece.</t>
  </si>
  <si>
    <t>COVID‐19, adolescence, children, lockdown, mental health, pandemic</t>
  </si>
  <si>
    <t>10.1111/chso.12605</t>
  </si>
  <si>
    <t>Hiding and seeking: Children's lived experiences during COVID-19.</t>
  </si>
  <si>
    <t>COVID, child rights, education, pandemic, play</t>
  </si>
  <si>
    <t>10.1111/chso.12590</t>
  </si>
  <si>
    <t>'We can play tag with a stick'. Children's knowledge, experiences, feelings and creative thinking during the COVID-19 pandemic.</t>
  </si>
  <si>
    <t>agency, children, health &amp; well‐being, participation, youth</t>
  </si>
  <si>
    <t>10.1111/chso.12579</t>
  </si>
  <si>
    <t>Children's lives in an era of school closures: Exploring the implications of COVID-19 for child labour in Ghana.</t>
  </si>
  <si>
    <t>COVID‐19, Children's education, Ghana, child labour, school closures</t>
  </si>
  <si>
    <t>10.1111/chso.12611</t>
  </si>
  <si>
    <t>Perspectives of socioeconomically disadvantaged parents on their children's coping during COVID-19: Implications for practice.</t>
  </si>
  <si>
    <t>COVID‐19, children, pandemic, parenting, socioeconomic disadvantage, support needs</t>
  </si>
  <si>
    <t>10.1111/chso.12597</t>
  </si>
  <si>
    <t>Free time, gender and the pandemic: An exploration of children's daily routines in the times of COVID-19 in Chile.</t>
  </si>
  <si>
    <t>children, free time, gender</t>
  </si>
  <si>
    <t>10.1111/chso.12576</t>
  </si>
  <si>
    <t>Consumers' purchase intention of wild freshwater fish during the COVID-19 pandemic.</t>
  </si>
  <si>
    <t>perceived risk, purchase intention, the COVID‐19 pandemic, wild freshwater fish</t>
  </si>
  <si>
    <t>10.1002/agr.21756</t>
  </si>
  <si>
    <t>The new world of philanthropy: How changing financial behavior, public policies, and COVID-19 affect nonprofit fundraising and marketing.</t>
  </si>
  <si>
    <t>COVID‐19, financial behavior, fundraising, nonprofit, public policy</t>
  </si>
  <si>
    <t>10.1111/joca.12461</t>
  </si>
  <si>
    <t>Local food in times of crisis: The impact of COVID-19 and two reinforcing primes.</t>
  </si>
  <si>
    <t>COVID‐19, farmers, local food, online experiment, priming</t>
  </si>
  <si>
    <t>10.1002/agr.21754</t>
  </si>
  <si>
    <t>Deriving happiness through extraordinary or ordinary brand experiences in times of COVID-19 threat.</t>
  </si>
  <si>
    <t>COVID‐19 threat, brand experience, consumer happiness, lockdown</t>
  </si>
  <si>
    <t>10.1111/joca.12465</t>
  </si>
  <si>
    <t>COVID-19, services trade and greenfield investment in ASEAN+6.</t>
  </si>
  <si>
    <t>ASEAN+6, COVID‐19, gravity, greenfield investment, services trade</t>
  </si>
  <si>
    <t>10.1111/twec.13304</t>
  </si>
  <si>
    <t>Supply spillovers during the pandemic: Evidence from high-frequency shipping data.</t>
  </si>
  <si>
    <t>lockdowns, spillovers, supply chains, trade</t>
  </si>
  <si>
    <t>10.1111/twec.13306</t>
  </si>
  <si>
    <t>The trade impact of the COVID-19 pandemic.</t>
  </si>
  <si>
    <t>COVID‐19, China, lockdown, stringency, trade flows</t>
  </si>
  <si>
    <t>10.1111/twec.13279</t>
  </si>
  <si>
    <t>Covid-19 in America: Global supply chain reconsidered.</t>
  </si>
  <si>
    <t>American economy, coronavirus, global pandemic, global value chain, healthcare sector, supply chain network, supply chain vulnerability</t>
  </si>
  <si>
    <t>10.1111/twec.13317</t>
  </si>
  <si>
    <t>COVID-19, trade collapse and GVC linkages: European experience.</t>
  </si>
  <si>
    <t>COVID‐19, GVC linkages, shock transmission, the EU, trade</t>
  </si>
  <si>
    <t>10.1111/twec.13314</t>
  </si>
  <si>
    <t>Family promotion of children's healthy lifestyles during the COVID-19 pandemic in light of Saudi Vision 2030.</t>
  </si>
  <si>
    <t>coronavirus, diet, physical activity, psychological, sleep quality</t>
  </si>
  <si>
    <t>10.1111/fare.12701</t>
  </si>
  <si>
    <t>Maternal depressive symptoms and early childhood temperament before and during the COVID-19 pandemic in the United Kingdom.</t>
  </si>
  <si>
    <t>COVID‐19 pandemic, infants, maternal depressive symptoms, temperament, young children</t>
  </si>
  <si>
    <t>10.1002/icd.2354</t>
  </si>
  <si>
    <t>Reciprocal effects between young children's negative emotions and mothers' mental health during the COVID-19 pandemic.</t>
  </si>
  <si>
    <t>COVID‐19, mental health, mother–child interaction, negative emotion</t>
  </si>
  <si>
    <t>10.1111/fare.12702</t>
  </si>
  <si>
    <t>Being a parent, emotional stability, and adjustment disorder symptoms in the face of COVID-19.</t>
  </si>
  <si>
    <t>Israel, coronavirus, identity theory, neuroticism, pandemic, parenthood, personality traits</t>
  </si>
  <si>
    <t>10.1111/fare.12745</t>
  </si>
  <si>
    <t>Predictors of children's emotion regulation outcomes during COVID-19: Role of conflict within the family.</t>
  </si>
  <si>
    <t>family conflict, parent–child relationships, sibling relationships, stress and coping</t>
  </si>
  <si>
    <t>10.1111/fare.12717</t>
  </si>
  <si>
    <t>Matching theory and evidence on Covid-19 using a stochastic network SIR model.</t>
  </si>
  <si>
    <t>Covid‐19, basic and effective reproduction numbers, calibration and counterfactual analysis, multigroup SIR model, transmission rates, vaccination</t>
  </si>
  <si>
    <t>10.1002/jae.2904</t>
  </si>
  <si>
    <t>Response to a crisis and applicant attraction: Signaling employer brand personality and organizational trust through warm and competent COVID-19 responses.</t>
  </si>
  <si>
    <t>COVID‐19, COVID‐19 response, applicant attraction, competence, crisis, employer attractiveness, employer brand personality, job pursuit intentions, personality, trust, warmth</t>
  </si>
  <si>
    <t>International journal of selection and assessment</t>
  </si>
  <si>
    <t>10.1111/ijsa.12394</t>
  </si>
  <si>
    <t>Resign or carry-on? District and principal leadership as drivers of change in teacher turnover intentions during the COVID-19 crisis: A latent growth model examination.</t>
  </si>
  <si>
    <t>Turnover intentions, crisis management, education, safety, work‐life balance</t>
  </si>
  <si>
    <t>Journal of occupational and organizational psychology</t>
  </si>
  <si>
    <t>10.1111/joop.12397</t>
  </si>
  <si>
    <t>The effects of location before and during COVID-19: Impacts on revenue of Airbnb listings in Milan (Italy).</t>
  </si>
  <si>
    <t>Airbnb, Commerce, Listing performance, Revenue per available room, Spatial spillover effect, The periods before and during COVID-19</t>
  </si>
  <si>
    <t>10.1016/j.annals.2022.103464</t>
  </si>
  <si>
    <t>Psychology of working counseling framework applied to a gender diverse restaurant worker during COVID-19.</t>
  </si>
  <si>
    <t>COVID‐19, psychology of working counseling, restaurant workers</t>
  </si>
  <si>
    <t>10.1002/joec.12189</t>
  </si>
  <si>
    <t>Lower class people suffered more (but perceived fewer risk disadvantages) during the COVID-19 pandemic.</t>
  </si>
  <si>
    <t>COVID‐19, misperception, risk inequality, social class, system‐justifying beliefs</t>
  </si>
  <si>
    <t>10.1111/ajsp.12543</t>
  </si>
  <si>
    <t>Social assistance programs during the COVID-19 pandemic in Bangladesh: Does faith-based approach matters?</t>
  </si>
  <si>
    <t>Bangladesh, COVID‐19, faith‐based organization, social assistance</t>
  </si>
  <si>
    <t>10.1111/aswp.12261</t>
  </si>
  <si>
    <t>Neither it had social work components nor experiential": Students' perspectives of online fieldwork practice during COVID-19 in India.</t>
  </si>
  <si>
    <t>COVID‐19, India, online fieldwork practice, social work</t>
  </si>
  <si>
    <t>10.1111/aswp.12262</t>
  </si>
  <si>
    <t>Fighting inequalities in times of pandemic: The role of politicized identities and interdependent self-construal in coping with economic threat.</t>
  </si>
  <si>
    <t>99%, collective actions, economic threat, interdependent self‐construal, shared politicized identity, working class</t>
  </si>
  <si>
    <t>10.1002/casp.2632</t>
  </si>
  <si>
    <t>Multiagency safeguarding arrangements during and beyond the Covid-19 pandemic: Identifying shared learning.</t>
  </si>
  <si>
    <t>Covid‐19 pandemic, child protection, child safeguarding practice review panel, multiagency collaboration</t>
  </si>
  <si>
    <t>10.1002/car.2774</t>
  </si>
  <si>
    <t>Estimating monthly labour force figures during the COVID-19 pandemic in the Netherlands.</t>
  </si>
  <si>
    <t>Kalman filter, discontinuities, measurement error, mode effects, state space models</t>
  </si>
  <si>
    <t>10.1111/rssa.12869</t>
  </si>
  <si>
    <t>Are epidemic growth rates more informative than reproduction numbers?</t>
  </si>
  <si>
    <t>COVID‐19, epidemic modelling, growth rate, infectious disease, reproduction number, situational awareness</t>
  </si>
  <si>
    <t>10.1111/rssa.12867</t>
  </si>
  <si>
    <t>On the use of the reproduction number for SARS-CoV-2: Estimation, misinterpretations and relationships with other ecological measures.</t>
  </si>
  <si>
    <t>Covid‐19, SARS‐CoV‐2, causation, epidemics, infectious disease, reproductive numbers</t>
  </si>
  <si>
    <t>10.1111/rssa.12860</t>
  </si>
  <si>
    <t>Mapping ex ante risks of COVID-19 in Indonesia using a Bayesian geostatistical model on airport network data.</t>
  </si>
  <si>
    <t>Bayesian geostatistics, COVID‐19, INLA‐SPDE, Indonesia, disease mapping, network analysis</t>
  </si>
  <si>
    <t>10.1111/rssa.12866</t>
  </si>
  <si>
    <t>The Golden Billion: Russia, COVID, Murderous Global Elites.</t>
  </si>
  <si>
    <t>COVID‐19, Russia, conspiracy theory, new world order, populism</t>
  </si>
  <si>
    <t>10.1111/anhu.12386</t>
  </si>
  <si>
    <t>Social connectedness, mindfulness, and coping as protective factors during the COVID-19 pandemic.</t>
  </si>
  <si>
    <t>COVID‐19, assessment, coping, dispositional mindfulness, protective factors, social connectedness</t>
  </si>
  <si>
    <t>10.1002/jcad.12450</t>
  </si>
  <si>
    <t>Rapid transition from in-person to videoconferencing psychotherapy in a counselor training clinic: A safety and feasibility study during the COVID-19 pandemic.</t>
  </si>
  <si>
    <t>clinical mental health counseling training center, in person psychotherapy, videoconferencing psychotherapy</t>
  </si>
  <si>
    <t>10.1002/jcad.12439</t>
  </si>
  <si>
    <t>What matters the most in curbing early COVID-19 mortality? A cross-country necessary condition analysis.</t>
  </si>
  <si>
    <t>10.1111/padm.12873</t>
  </si>
  <si>
    <t>The public sector and co-creation in turbulent times: A systematic literature review on robust governance in the COVID-19 emergency.</t>
  </si>
  <si>
    <t>10.1111/padm.12875</t>
  </si>
  <si>
    <t>Delivering the goods? German industrial relations institutions during the COVID-19 crisis.</t>
  </si>
  <si>
    <t>10.1111/irel.12319</t>
  </si>
  <si>
    <t>The proximal and distal effects of mortality salience on COVID-19-related health perceptions and intentions.</t>
  </si>
  <si>
    <t>10.1111/jasp.12903</t>
  </si>
  <si>
    <t>Challenges of working from home during the COVID-19 pandemic for women in the UAE.</t>
  </si>
  <si>
    <t>COVID‐19, UAE, women, working from home</t>
  </si>
  <si>
    <t>10.1002/pa.2829</t>
  </si>
  <si>
    <t>Policy capacity during COVID-19 in Asia: A systematic literature review.</t>
  </si>
  <si>
    <t>COVID‐19, policy capacity, public health policy, systematic review</t>
  </si>
  <si>
    <t>10.1002/pa.2835</t>
  </si>
  <si>
    <t>Effect of testing and social distancing measures on COVID-19 deaths in India: Role of pre-existing socio-economic factors.</t>
  </si>
  <si>
    <t>COVID‐19, India, fatality, social distancing, testing</t>
  </si>
  <si>
    <t>10.1002/pa.2828</t>
  </si>
  <si>
    <t>Accelerating COVID-19 testing: An experimental approach.</t>
  </si>
  <si>
    <t>COVID‐19, India, experiment, pandemic control, pooled testing, test kits</t>
  </si>
  <si>
    <t>10.1002/pa.2827</t>
  </si>
  <si>
    <t>SARSCOV-19 amidst corruption: Does the civil society matter? - An empirical study.</t>
  </si>
  <si>
    <t>COVID‐19, Ghana, citizens' trust, civil society, corruption, transparency and satisfaction</t>
  </si>
  <si>
    <t>10.1002/pa.2825</t>
  </si>
  <si>
    <t>The policy response to COVID-19 pandemic and its impact on the equity market sentiment: The Indian experience.</t>
  </si>
  <si>
    <t>COVID‐19, India, Markov‐switching model, equity market sentiment, government policy response</t>
  </si>
  <si>
    <t>10.1002/pa.2823</t>
  </si>
  <si>
    <t>Opportunities for organizational learning and innovation: A nonprofit case study during COVID-19 in Hong Kong.</t>
  </si>
  <si>
    <t>coping strategies, nonprofit organization, organizational learning, pandemic</t>
  </si>
  <si>
    <t>10.1002/nml.21528</t>
  </si>
  <si>
    <t>Beyond survival mode: Organizational resilience capabilities in nonprofit arts and culture fundraising during the Covid-19 pandemic.</t>
  </si>
  <si>
    <t>Covid‐19, arts and culture organizations, nonprofit fundraising, resilience capabilities</t>
  </si>
  <si>
    <t>10.1002/nml.21524</t>
  </si>
  <si>
    <t>Social norms (not threat) mediate willingness to sacrifice in individuals fused with the nation: Insights from the COVID-19 pandemic.</t>
  </si>
  <si>
    <t>COVID‐19, costly sacrifices, identity fusion, prosocial behaviour, social norms</t>
  </si>
  <si>
    <t>10.1002/ejsp.2851</t>
  </si>
  <si>
    <t>Volatility in metallic resources prices in COVID-19 and financial Crises-2008: Evidence from global market.</t>
  </si>
  <si>
    <t>Covid-19, EGARCH, Gold prices: global financial crisis, Metallic resources prices, TGARCH</t>
  </si>
  <si>
    <t>10.1016/j.resourpol.2022.102927</t>
  </si>
  <si>
    <t>Uneven impacts of COVID-19 on the attendance rates of secondary school students from different socioeconomic backgrounds in Australia: A quasi-experimental analysis of administrative data.</t>
  </si>
  <si>
    <t>COVID‐19, inequality, school attendance, school closures, secondary education</t>
  </si>
  <si>
    <t>10.1002/ajs4.219</t>
  </si>
  <si>
    <t>Your money or your life? Public support for health initiatives during the COVID-19 pandemic.</t>
  </si>
  <si>
    <t>Australia, COVID‐19, political party identification, postmaterialism, trust</t>
  </si>
  <si>
    <t>10.1002/ajs4.220</t>
  </si>
  <si>
    <t>Beware the ""loneliness gap""? Examining emerging inequalities and long-term risks of loneliness and isolation emerging from COVID-19.</t>
  </si>
  <si>
    <t>covid‐19, emotional loneliness, friendship, loneliness, social capital</t>
  </si>
  <si>
    <t>10.1002/ajs4.223</t>
  </si>
  <si>
    <t>Connection, connectivity and choice: Learning during COVID-19 restrictions across mainstream schools and Flexible Learning Programmes in Australia.</t>
  </si>
  <si>
    <t>Flexible Learning Programmes, agency, learning during COVID‐19, secondary school, social disadvantage</t>
  </si>
  <si>
    <t>10.1002/ajs4.228</t>
  </si>
  <si>
    <t>Pentecostal spirituality in the context of faith and hope gospel (prosperity preaching): African Pentecostal response to the COVID-19 pandemic.</t>
  </si>
  <si>
    <t>African Pentecostalism, Covid‐19, faith and hope gospel, pentecostal spirituality, prosperity preaching, spirituality</t>
  </si>
  <si>
    <t>10.1111/dial.12727</t>
  </si>
  <si>
    <t>Winners and losers of the COVID-19 pandemic: An excess profits tax proposal.</t>
  </si>
  <si>
    <t>10.1111/jpet.12589</t>
  </si>
  <si>
    <t>Chasing up and locking down the virus: Optimal pandemic interventions within a network.</t>
  </si>
  <si>
    <t>10.1111/jpet.12604</t>
  </si>
  <si>
    <t>Pandemics and technology engagement: New evidence from m-Health intervention during COVID-19 in India.</t>
  </si>
  <si>
    <t>gender, information acquisition, information provision, m‐Health, pandemic, technology engagement</t>
  </si>
  <si>
    <t>10.1111/rode.12909</t>
  </si>
  <si>
    <t>Maintaining intimacy during the COVID-19 pandemic.</t>
  </si>
  <si>
    <t>COVID‐19 pandemic, age differences, autobiographical memory, intimacy function, loneliness</t>
  </si>
  <si>
    <t>10.1002/acp.3960</t>
  </si>
  <si>
    <t>The pandemic of distance learning": How Arab high school students see online-learning during Covid-19.</t>
  </si>
  <si>
    <t>Covid‐19 pandemic, high school students' perceptions, online distance learning</t>
  </si>
  <si>
    <t>10.1002/pits.22763</t>
  </si>
  <si>
    <t>Secondary trauma, burnout, and teacher self-care during COVID19: A mixed-methods case study.</t>
  </si>
  <si>
    <t>compassion fatigue, self‐care, teacher burnout, trauma‐informed</t>
  </si>
  <si>
    <t>10.1002/pits.22764</t>
  </si>
  <si>
    <t>Australian teacher stress, well-being, self-efficacy, and safety during the COVID-19 pandemic.</t>
  </si>
  <si>
    <t>COVID‐19, safety, self‐efficacy, teacher stress, well‐being</t>
  </si>
  <si>
    <t>10.1002/pits.22713</t>
  </si>
  <si>
    <t>The role of classroom engagement on academic grit, intolerance to uncertainty and well-being among school students during the second wave of the COVID-19 pandemic in India.</t>
  </si>
  <si>
    <t>India, academic grit, intolerance to uncertainty, mediation, pandemic, student engagement, well‐being</t>
  </si>
  <si>
    <t>10.1002/pits.22758</t>
  </si>
  <si>
    <t>School wellbeing and psychological characteristics of online learning in families of children with and without hearing loss during the Covid-19 pandemic.</t>
  </si>
  <si>
    <t>hearing loss, online learning, school wellbeing</t>
  </si>
  <si>
    <t>10.1002/pits.22761</t>
  </si>
  <si>
    <t>Anxiety and psychological needs of high school students: COVID-19 period.</t>
  </si>
  <si>
    <t>COVID‐19, anxiety, basic psychological needs, high school students, triangulation design</t>
  </si>
  <si>
    <t>10.1002/pits.22767</t>
  </si>
  <si>
    <t>Does educational stress mediate the relationship between intolerance of uncertainty and academic life satisfaction in teenagers during the COVID-19 pandemic?</t>
  </si>
  <si>
    <t>COVID‐19, academic life satisfaction, educational stress, intolerance to uncertainty, teenagers</t>
  </si>
  <si>
    <t>10.1002/pits.22766</t>
  </si>
  <si>
    <t>Creative adolescent experiences of education and mental health during COVID-19: A qualitative study.</t>
  </si>
  <si>
    <t>COVID‐19, creative adolescents, education, mental health, qualitative design</t>
  </si>
  <si>
    <t>10.1002/pits.22734</t>
  </si>
  <si>
    <t>Dispositional causes of burnout, satisfaction, and performance through the fear of COVID-19 during times of pandemic.</t>
  </si>
  <si>
    <t>burnout, fear of COVID‐19, job performance, job satisfaction, pandemic, personality</t>
  </si>
  <si>
    <t>10.1111/apps.12417</t>
  </si>
  <si>
    <t>The hidden performance costs of professional isolation? A latent change score model of professional isolation during the early stage of COVID-19 pandemic.</t>
  </si>
  <si>
    <t>COVID‐19, cyberloafing, professional isolation, self‐control capacity impairment</t>
  </si>
  <si>
    <t>10.1111/apps.12420</t>
  </si>
  <si>
    <t>Do the determinants of COVID-19 transmission differ by epidemic wave? Evidence from U.S. counties.</t>
  </si>
  <si>
    <t>COVID-19, Crowding, Density, Epidemic wave, Spatial regression analysis</t>
  </si>
  <si>
    <t>10.1016/j.cities.2022.103892</t>
  </si>
  <si>
    <t>Food Prices, Ethics and Forms of Speculation.</t>
  </si>
  <si>
    <t>Commodity prices, Commodity speculation, Financialization</t>
  </si>
  <si>
    <t>10.1007/s10551-021-04842-z</t>
  </si>
  <si>
    <t>Deep care: The COVID-19 pandemic and the work of marginal feminist organizing in India.</t>
  </si>
  <si>
    <t>care ethics, covid crisis, dalit feminist thought, marginal feminist work, relief and organizing work</t>
  </si>
  <si>
    <t>10.1111/gwao.12857</t>
  </si>
  <si>
    <t>Work in pandemic times: Exploring precarious continuities in paid domestic work in India.</t>
  </si>
  <si>
    <t>Covid‐19, India, caste, domestic work, precarity, women</t>
  </si>
  <si>
    <t>10.1111/gwao.12858</t>
  </si>
  <si>
    <t>Changing attitudes about the impact of women's employment on families: The COVID-19 pandemic effect.</t>
  </si>
  <si>
    <t>COVID‐19 pandemic, female employment, gender attitudes</t>
  </si>
  <si>
    <t>10.1111/gwao.12874</t>
  </si>
  <si>
    <t>The entrenchment of the ideal worker norm during the COVID-19 pandemic: Evidence from working mothers in the United States.</t>
  </si>
  <si>
    <t>Covid‐19, gender, gendered organizations, ideal worker, work/family scholarship, working mothers</t>
  </si>
  <si>
    <t>10.1111/gwao.12885</t>
  </si>
  <si>
    <t>Care in times of the pandemic: Rethinking meanings of work in the university.</t>
  </si>
  <si>
    <t>COVID‐19, academic labor, care labor, crisis, feminist political economy</t>
  </si>
  <si>
    <t>10.1111/gwao.12871</t>
  </si>
  <si>
    <t>National heroes, disposable workers. How collective action in the health and social care sector during the pandemic negotiated with the self-sacrificing worker ideal.</t>
  </si>
  <si>
    <t>collective action, health care, ideal worker, pandemic, social care</t>
  </si>
  <si>
    <t>10.1111/gwao.12852</t>
  </si>
  <si>
    <t>The workload is staggering": Changing working conditions of stay-at-home mothers under COVID-19 lockdowns.</t>
  </si>
  <si>
    <t>COVID‐19, domestic labor, intensive mothering, labor process, stay‐at‐home mothers</t>
  </si>
  <si>
    <t>10.1111/gwao.12870</t>
  </si>
  <si>
    <t>The gendered consequences of the COVID-19 lockdown on unpaid work in Swiss dual earner couples with children.</t>
  </si>
  <si>
    <t>COVID‐19, division of labor, family, gender, unpaid work</t>
  </si>
  <si>
    <t>10.1111/gwao.12875</t>
  </si>
  <si>
    <t>Undermining loyalty to legality? An empirical analysis of perceptions of 'lockdown' law and guidance during COVID-19.</t>
  </si>
  <si>
    <t>10.1111/1468-2230.12755</t>
  </si>
  <si>
    <t>Parliament, the Pandemic, and Constitutional Principle in the United Kingdom: A Study of the Coronavirus Act 2020.</t>
  </si>
  <si>
    <t>10.1111/1468-2230.12753</t>
  </si>
  <si>
    <t>Moving across Borders: The Work Life Experiences of Czech Cross-border Workers during the COVID-19 Pandemic.</t>
  </si>
  <si>
    <t>COVID‐19 pandemic, cross‐border commuters, dual labour market, low‐status, rebordering</t>
  </si>
  <si>
    <t>10.1111/jcms.13362</t>
  </si>
  <si>
    <t>COVID-19, the Great Recession and Economic Recovery: A Tale of Two Crises.</t>
  </si>
  <si>
    <t>COVID‐19, flexible working, labour market support, the Great Recession</t>
  </si>
  <si>
    <t>10.1111/jcms.13383</t>
  </si>
  <si>
    <t>When blame avoidance backfires: Responses to performance framing and outgroup scapegoating during the COVID-19 pandemic.</t>
  </si>
  <si>
    <t>10.1111/gove.12701</t>
  </si>
  <si>
    <t>Widening double dualisation? Labour market inequalities and national social policy responses in Western Europe during the first wave of the COVID-19 pandemic.</t>
  </si>
  <si>
    <t>COVID‐19, European Union, double dualisation, insider‐outsider, labour market inequalities, welfare state reform</t>
  </si>
  <si>
    <t>10.1111/spol.12814</t>
  </si>
  <si>
    <t>Lessons from Brazil's unsuccessful fiscal decentralization policy to fight COVID-19.</t>
  </si>
  <si>
    <t>COVID‐19, financial support, fiscal decentralization, governmental accounting, healthcare, intergovernmental transfers, local government, pandemic</t>
  </si>
  <si>
    <t>10.1002/pad.1990</t>
  </si>
  <si>
    <t>Decentralization: A handicap in fighting the COVID-19 pandemic? The response of the regional governments in Spain.</t>
  </si>
  <si>
    <t>COVID‐19, Spain, decentralization, fiscal federalism, health economics, pandemic, public policy, regional government</t>
  </si>
  <si>
    <t>10.1002/pad.1988</t>
  </si>
  <si>
    <t>The role of local governments in South Korea's COVID-19 response.</t>
  </si>
  <si>
    <t>COVID‐19, citizen perceptions, crisis management, disaster management, local government</t>
  </si>
  <si>
    <t>10.1002/pad.1986</t>
  </si>
  <si>
    <t>Economías inflamables en tiempos de COVID-19: La reventa de gasolina en la frontera de Venezuela-Brasil.</t>
  </si>
  <si>
    <t>Venezuela, border, crisis, economía informal, frontera, informal economy, sobrevivencia, survival</t>
  </si>
  <si>
    <t>10.1111/jlca.12591</t>
  </si>
  <si>
    <t>Expectation management of policy leaders: Evidence from COVID-19.</t>
  </si>
  <si>
    <t>Belief updating, COVID-19, Expectations, Shutdown</t>
  </si>
  <si>
    <t>10.1016/j.jpubeco.2022.104659</t>
  </si>
  <si>
    <t>Struggling in pandemic times: Migrant women's virtual political organization during the COVID-19 crisis in Spain.</t>
  </si>
  <si>
    <t>10.1111/imig.13034</t>
  </si>
  <si>
    <t>COVID-19's impacts on business activities and female workers: Empirical evidence from global developing economies.</t>
  </si>
  <si>
    <t>COVID‐19, business activities, developing economies, female workers, firms</t>
  </si>
  <si>
    <t>10.1002/jid.3681</t>
  </si>
  <si>
    <t>Gendered share of housework and the COVID-19 pandemic: Examining self-ratings and speculation of others in Germany, India, Nigeria, and South Africa.</t>
  </si>
  <si>
    <t>10.1111/josi.12507</t>
  </si>
  <si>
    <t>Beliefs about the factors that motivate prosocial sentiments among people in the privileged class of Pakistan during the COVID-19 pandemic.</t>
  </si>
  <si>
    <t>10.1111/josi.12506</t>
  </si>
  <si>
    <t>How COVID-19 lockdown has impacted the sanitary pads distribution among adolescent girls and women in India.</t>
  </si>
  <si>
    <t>10.1111/josi.12533</t>
  </si>
  <si>
    <t>Mothers with justice-involved sons: Socioeconomic impacts of COVID-19 by neighborhood disorder in the United States.</t>
  </si>
  <si>
    <t>10.1111/josi.12527</t>
  </si>
  <si>
    <t>Women, work, and families during the COVID-19 pandemic: Examining the effects of COVID policies and looking to the future.</t>
  </si>
  <si>
    <t>10.1111/josi.12510</t>
  </si>
  <si>
    <t>Work from home and parenting: Examining the role of work-family conflict and gender during the COVID-19 pandemic.</t>
  </si>
  <si>
    <t>10.1111/josi.12509</t>
  </si>
  <si>
    <t>Ageism on Twitter during the COVID-19 pandemic.</t>
  </si>
  <si>
    <t>10.1111/josi.12535</t>
  </si>
  <si>
    <t>When family interrupted work: The implications of gendered role perception in the face of COVID-19.</t>
  </si>
  <si>
    <t>10.1111/josi.12504</t>
  </si>
  <si>
    <t>Parental mental health and child anxiety during the COVID-19 pandemic in Latin America.</t>
  </si>
  <si>
    <t>10.1111/josi.12523</t>
  </si>
  <si>
    <t>Understanding patterns of internal migration during the COVID-19 pandemic in Spain.</t>
  </si>
  <si>
    <t>COVID‐19, Spain, internal migration, rural areas, urban exodus, urban hierarchy</t>
  </si>
  <si>
    <t>10.1002/psp.2578</t>
  </si>
  <si>
    <t>The COVID-19 pandemic and residential mobility intentions in the United States: Evidence from Google Trends data.</t>
  </si>
  <si>
    <t>COVID‐19, Google Trends, housing, migration, pandemic, residential mobility</t>
  </si>
  <si>
    <t>10.1002/psp.2581</t>
  </si>
  <si>
    <t>COVID-19 and perceived effects on agricultural financing in Africa: Evidence and policy implications.</t>
  </si>
  <si>
    <t>Africa, COVID‐19, agricultural finance, agriculture, public policy</t>
  </si>
  <si>
    <t>10.1111/1467-8268.12659</t>
  </si>
  <si>
    <t>Reducing patient delay in acute coronary syndrome: Randomized controlled trial testing effect of behaviour change intervention on intentions to seek help.</t>
  </si>
  <si>
    <t>BCT, acute coronary syndrome, behaviour, behaviour change, cardiac, delay, intervention, patient delay</t>
  </si>
  <si>
    <t>10.1111/bjhp.12619</t>
  </si>
  <si>
    <t>A survey of eating styles in eight countries: Examining restrained, emotional, intuitive eating and their correlates.</t>
  </si>
  <si>
    <t>BMI, body satisfaction, cross-country research, emerging adults, emotional eating, intuitive eating, restrained eating, self-esteem</t>
  </si>
  <si>
    <t>10.1111/bjhp.12616</t>
  </si>
  <si>
    <t>Review and comparison of treatment effect estimators using propensity and prognostic scores.</t>
  </si>
  <si>
    <t>complete pairing, inverse probability weighting, matching, prognostic score, propensity score, regression imputation/adjustment</t>
  </si>
  <si>
    <t>10.1515/ijb-2021-0005</t>
  </si>
  <si>
    <t>Making space to learn about teaching: expanding teaching horizons through postgraduate education.</t>
  </si>
  <si>
    <t>Complexity, Conceptions of teaching, Faculty development, Postgraduate education, Teaching identity</t>
  </si>
  <si>
    <t>10.1007/s10459-022-10144-4</t>
  </si>
  <si>
    <t>Understanding students' participation in physiotherapy and nursing work settings.</t>
  </si>
  <si>
    <t>Affordances, Health profession education, Nursing, Participation, Physiotherapy, Placements, Supervising, Workplace learning</t>
  </si>
  <si>
    <t>10.1007/s10459-022-10142-6</t>
  </si>
  <si>
    <t>Using cultural historical activity theory to reflect on the sociocultural complexities in OSCE examiners' judgements.</t>
  </si>
  <si>
    <t>Assessment, Cultural historical activity theory, Faculty development, Feedback, Judgement, OSCE</t>
  </si>
  <si>
    <t>10.1007/s10459-022-10139-1</t>
  </si>
  <si>
    <t>Does a deep learning inventory predict knowledge transfer? Linking student perceptions to transfer outcomes.</t>
  </si>
  <si>
    <t>Deep learning, Instructional design, Knowledge transfer, Learning approaches, Questionnaire, Study process</t>
  </si>
  <si>
    <t>10.1007/s10459-022-10141-7</t>
  </si>
  <si>
    <t>Organisms as subjects: Jakob von Uexküll and Adolf Portmann on the autonomy of living beings and anthropological difference.</t>
  </si>
  <si>
    <t>Adolf Portmann, Agency, Anthropological difference, Human and non-human subjectivity, Jakob von Uexküll</t>
  </si>
  <si>
    <t>10.1007/s40656-022-00518-7</t>
  </si>
  <si>
    <t>Gender and Age Stereotypes in Robotics for Eldercare: Ethical Implications of Stakeholder Perspectives from Technology Development, Industry, and Nursing.</t>
  </si>
  <si>
    <t>Age tech, Care robots, Ethics, Gender and age stereotypes, Qualitative research, Stakeholder perspectives</t>
  </si>
  <si>
    <t>10.1007/s11948-022-00394-1</t>
  </si>
  <si>
    <t>Benchmarking Scientific Image Forgery Detectors.</t>
  </si>
  <si>
    <t>Computational scientific integrity, Image manipulation, Misconduct detection, Scientific integrity benchmark</t>
  </si>
  <si>
    <t>10.1007/s11948-022-00391-4</t>
  </si>
  <si>
    <t>Continuing professional development challenges in a rural setting: A mixed-methods study.</t>
  </si>
  <si>
    <t>Continuing professional development, Global health, Health profession education, Rural health</t>
  </si>
  <si>
    <t>10.1007/s40037-022-00718-8</t>
  </si>
  <si>
    <t>The settler colonial roots and neoliberal afterlife of Problem Behavior Theory.</t>
  </si>
  <si>
    <t>adolescent development, behavioral science, neoliberalism, prevention science, settler colonialism</t>
  </si>
  <si>
    <t>10.1002/jhbs.22218</t>
  </si>
  <si>
    <t>Impact of community well-being on individual well-being: A longitudinal multinational study with 155 countries.</t>
  </si>
  <si>
    <t>community well-being, cross-national study, individual well-being, longitudinal study, social support</t>
  </si>
  <si>
    <t>10.1002/jcop.22922</t>
  </si>
  <si>
    <t>The role of syntactic cues in monolingual and bilingual two-year-olds' novel word disambiguation.</t>
  </si>
  <si>
    <t>Disambiguation, Lexical development, Mutual exclusivity</t>
  </si>
  <si>
    <t>10.1016/j.infbeh.2022.101753</t>
  </si>
  <si>
    <t>Gene-by-peer-environment interaction effects on cigarette, alcohol, and marijuana use among US high school students of European Ancestry.</t>
  </si>
  <si>
    <t>Adolescents, Gene-environment interaction, Peer influence, Social genomics, Substance use</t>
  </si>
  <si>
    <t>10.1016/j.socscimed.2022.115249</t>
  </si>
  <si>
    <t>Portuguese version of the Body Appreciation Scale-2 for Children (BAS-2C): Psychometric evaluation and measurement of invariance across sex.</t>
  </si>
  <si>
    <t>Body appreciation, Body mass index, Children, Positive body image, Psychometrics, Sex invariance</t>
  </si>
  <si>
    <t>10.1016/j.bodyim.2022.07.018</t>
  </si>
  <si>
    <t>Yours truly: On the complex relationship between authenticity and honesty.</t>
  </si>
  <si>
    <t>Authenticity, Coherence, Honesty, Self-concept, Self-expression</t>
  </si>
  <si>
    <t>10.1016/j.copsyc.2022.101419</t>
  </si>
  <si>
    <t>Heterogeneity in disease resistance and the impact of antibiotics in the US.</t>
  </si>
  <si>
    <t>Antibiotics, Difference-in-differences, Genetic Diversity, Genetic Resistance, Human Capital, Infectious disease</t>
  </si>
  <si>
    <t>10.1016/j.ehb.2022.101155</t>
  </si>
  <si>
    <t>Problem type and externalization in problem-solving.</t>
  </si>
  <si>
    <t>creative cognition, externalization, insight, verbalization</t>
  </si>
  <si>
    <t>10.1002/pchj.579</t>
  </si>
  <si>
    <t>Human brain structural connectivity matrices-ready for modelling.</t>
  </si>
  <si>
    <t>10.1038/s41597-022-01596-9</t>
  </si>
  <si>
    <t>Medical and pharmacy students' perspectives of remote synchronous interprofessional education sessions.</t>
  </si>
  <si>
    <t>Interprofessional Education, Medicine, Pharmacy, Remote learning</t>
  </si>
  <si>
    <t>10.1186/s12909-022-03675-2</t>
  </si>
  <si>
    <t>Comparison of case-based learning combined with Rain Classroom teaching and traditional method in complete denture course for undergraduate interns.</t>
  </si>
  <si>
    <t>Case-based learning, Clinical practice, Complete denture, Interns, Rain Classroom teaching</t>
  </si>
  <si>
    <t>10.1186/s12909-022-03678-z</t>
  </si>
  <si>
    <t>Transition to practice curriculum for general internal medicine physicians: scoping review and Canadian national survey.</t>
  </si>
  <si>
    <t>Competency-based medical education, Independent practice, Medical Education, Transition to practice</t>
  </si>
  <si>
    <t>10.1186/s12909-022-03673-4</t>
  </si>
  <si>
    <t>The first author takes it all? Solutions for crediting authors more visibly, transparently, and free of bias.</t>
  </si>
  <si>
    <t>authorship, citation style, credit, publication, transparency</t>
  </si>
  <si>
    <t>10.1111/bjso.12569</t>
  </si>
  <si>
    <t>Island ecological restoration and management practices based on nature: Conference report.</t>
  </si>
  <si>
    <t>Island ecological restoration, Management practices, Nature-based solutions, Sustainable development of islands</t>
  </si>
  <si>
    <t>10.1016/j.marpol.2022.105188</t>
  </si>
  <si>
    <t>The COVID-19 impacts and challenges to achieving sustainability in Japan's fisheries and aquaculture.</t>
  </si>
  <si>
    <t>COVID-19, Certificate, Online marketing, Sustainability, Tourism</t>
  </si>
  <si>
    <t>10.1016/j.marpol.2022.105161</t>
  </si>
  <si>
    <t>A dissection of Indian growth using a DSGE filter.</t>
  </si>
  <si>
    <t>Bayesian estimation, Business cycle, DSGE, Indian economy, Potential output</t>
  </si>
  <si>
    <t>10.1016/j.asieco.2022.101480</t>
  </si>
  <si>
    <t>Who complies with prevention guidelines during the fourth wave of COVID-19 in Italy? An empirical study.</t>
  </si>
  <si>
    <t>Dark Triad, Fear, Moderation, Pandemic, Personality, Prevention</t>
  </si>
  <si>
    <t>10.1016/j.paid.2022.111845</t>
  </si>
  <si>
    <t>The virus that devastated tourism: The impact of covid-19 on the housing market.</t>
  </si>
  <si>
    <t>10.1016/j.regsciurbeco.2022.103774</t>
  </si>
  <si>
    <t>Investigating the impact of bank branch closures on access to financial services in the early stages of the COVID-19 pandemic.</t>
  </si>
  <si>
    <t>Bank closures, Financial exclusion, GIS, Potential accessibility, Public transport, Service reconfiguration</t>
  </si>
  <si>
    <t>10.1016/j.jrurstud.2022.07.012</t>
  </si>
  <si>
    <t>Near real time monitoring and forecasting for COVID-19 situational awareness.</t>
  </si>
  <si>
    <t>Bayesian, COVID-19, Forecasting, Monitoring, Spatio-temporal</t>
  </si>
  <si>
    <t>10.1016/j.apgeog.2022.102759</t>
  </si>
  <si>
    <t>Caste and COVID-19: Psychosocial disparities amongst rural Indian women during the coronavirus pandemic.</t>
  </si>
  <si>
    <t>10.1111/josi.12532</t>
  </si>
  <si>
    <t>Pandemic stressors and depressive symptoms: Examining within- and between-person effects of neuroticism.</t>
  </si>
  <si>
    <t>COVID-19, Depressive symptoms, Multilevel modeling, Neuroticism, Pandemic, Stressors</t>
  </si>
  <si>
    <t>10.1016/j.paid.2022.111827</t>
  </si>
  <si>
    <t>The effect of online meeting and health screening on business travel: A stated preference case study in Hong Kong.</t>
  </si>
  <si>
    <t>Air travel, Aviation industry, COVID-19, Online meeting, Passenger health screening, Passenger preference, Willingness to pay</t>
  </si>
  <si>
    <t>10.1016/j.tre.2022.102823</t>
  </si>
  <si>
    <t>The value of mass-produced COVID-19 scenarios: A quality evaluation of development processes and scenario content.</t>
  </si>
  <si>
    <t>Content, Covid-19, Disruption, Future, Process, Scenario planning, Typology, Value</t>
  </si>
  <si>
    <t>10.1016/j.techfore.2022.121937</t>
  </si>
  <si>
    <t>Network analysis of internet addiction and depression among Chinese college students during the COVID-19 pandemic: A longitudinal study.</t>
  </si>
  <si>
    <t>Bridge symptoms, Central symptoms, Depression, Internet addiction, Longitudinal data, Network analysis</t>
  </si>
  <si>
    <t>10.1016/j.chb.2022.107424</t>
  </si>
  <si>
    <t>Regulating emerging technology in times of crisis: Digital contact tracing in Norway during the Covid-19 pandemic.</t>
  </si>
  <si>
    <t>10.1111/lapo.12195</t>
  </si>
  <si>
    <t>I dream of socializing, sports, and serenity: Imagining a positive future-vaccinated self is associated with better attitudes toward COVID-19 vaccination.</t>
  </si>
  <si>
    <t>10.1111/jasp.12909</t>
  </si>
  <si>
    <t>Safety or service? Effects of employee prosocial safety-rule-breaking on consumer satisfaction.</t>
  </si>
  <si>
    <t>CDC, Centers for Disease Control and Prevention, COVID-19, COVID-19, Coronavirus Disease 2019, Consumer satisfaction, PSRB, prosocial safety-rule-breakings, Perceived safety, Prosocial rule-breaking, Service performance</t>
  </si>
  <si>
    <t>10.1016/j.ijhm.2022.103225</t>
  </si>
  <si>
    <t>Data practices during COVID: Everyday sensemaking in a high-stakes information ecology.</t>
  </si>
  <si>
    <t>data literacy, informal learning, media literacy</t>
  </si>
  <si>
    <t>10.1111/bjet.13252</t>
  </si>
  <si>
    <t>Dual role of empathy in job stress, burnout, and intention to leave among addiction specialists.</t>
  </si>
  <si>
    <t>burnout, empathy, intention to leave, job stress</t>
  </si>
  <si>
    <t>10.1002/pchj.583</t>
  </si>
  <si>
    <t>Ending the Energy-Poverty Nexus: An Ethical Imperative for Just Transitions.</t>
  </si>
  <si>
    <t>Energy ethics, Energy transition, Sociotechnical systems, Solar energy, Users</t>
  </si>
  <si>
    <t>10.1007/s11948-022-00383-4</t>
  </si>
  <si>
    <t>Criticality-related fundamental bases for new generations of gas-liquid, liquid-liquid, and liquid (LE) extraction technologies.</t>
  </si>
  <si>
    <t>10.1140/epje/s10189-022-00218-x</t>
  </si>
  <si>
    <t>A retrospective, descriptive study of hepatitis C testing, prevalence, and care continuum among adults on probation.</t>
  </si>
  <si>
    <t>Adult probation, Criminal justice, Hepatitis C virus, Public health</t>
  </si>
  <si>
    <t>10.1186/s40352-022-00191-9</t>
  </si>
  <si>
    <t>Predicting self-exclusion among online gamblers: An empirical real-world study.</t>
  </si>
  <si>
    <t>Gambling, Machine learning, Problem gambling, Responsible gambling, Responsible gambling tools, Self-exclusion, Voluntary play break</t>
  </si>
  <si>
    <t>10.1007/s10899-022-10149-z</t>
  </si>
  <si>
    <t>Childhood maltreatment: The role of concurrent advantageous experiences on adolescents' psychosocial adjustment.</t>
  </si>
  <si>
    <t>adolescents, advantageous family experiences, family violence, latent class analysis</t>
  </si>
  <si>
    <t>10.1002/ab.22048</t>
  </si>
  <si>
    <t>Hidden aspects of child abuse.</t>
  </si>
  <si>
    <t>Child abuse, Exorcism, Possession, Torture, Witchcraft</t>
  </si>
  <si>
    <t>10.1016/j.jflm.2022.102408</t>
  </si>
  <si>
    <t>Doubting the double-blind: Introducing a questionnaire for awareness of experimental purposes in neurofeedback studies.</t>
  </si>
  <si>
    <t>Awareness, Consciousness, Contingency Awareness, Metacognition, Neurofeedback</t>
  </si>
  <si>
    <t>10.1016/j.concog.2022.103381</t>
  </si>
  <si>
    <t>The transition from child to adult health services for young adults with intellectual disabilities: An evaluation of a pilot of an online learning resource for Registered Nurses.</t>
  </si>
  <si>
    <t>Education, Health needs, Intellectual disabilities, Transitions, Young adults</t>
  </si>
  <si>
    <t>10.1016/j.nepr.2022.103424</t>
  </si>
  <si>
    <t>Regional grey matter volume in the posterior cingulate cortex predicts positive risk-taking: A moderation model.</t>
  </si>
  <si>
    <t>Critical thinking, Gender, Positive risk-taking, Posterior cingulate cortex, Regional grey matter volume</t>
  </si>
  <si>
    <t>10.1002/ijop.12871</t>
  </si>
  <si>
    <t>How Program Directors Understand General Surgery Resident Wellness.</t>
  </si>
  <si>
    <t>burnout, general surgery program director, general surgery residency, informing wellness interventions, qualitative research, wellness/well-being</t>
  </si>
  <si>
    <t>10.1016/j.jsurg.2022.07.022</t>
  </si>
  <si>
    <t>Attitudes Among General Surgery Program Directors and Faculty Toward Openly Nonheterosexual Applicants.</t>
  </si>
  <si>
    <t>General surgery, Residency, Sexual orientation, Survey design</t>
  </si>
  <si>
    <t>10.1016/j.jsurg.2022.07.018</t>
  </si>
  <si>
    <t>BRAX, Brazilian labeled chest x-ray dataset.</t>
  </si>
  <si>
    <t>10.1038/s41597-022-01608-8</t>
  </si>
  <si>
    <t>Statistically enriched geospatial datasets of Brazilian municipalities for data-driven modeling.</t>
  </si>
  <si>
    <t>10.1038/s41597-022-01581-2</t>
  </si>
  <si>
    <t>Global dataset of species-specific inland recreational fisheries harvest for consumption.</t>
  </si>
  <si>
    <t>10.1038/s41597-022-01604-y</t>
  </si>
  <si>
    <t>Element-level features in conjoint episodes in dual-tasking.</t>
  </si>
  <si>
    <t>10.1007/s00426-022-01713-8</t>
  </si>
  <si>
    <t>Reading about a RELO-VUTION.</t>
  </si>
  <si>
    <t>10.1007/s00426-022-01720-9</t>
  </si>
  <si>
    <t>Medical students' knowledge of race-related history reveals areas for improvement in achieving health equity.</t>
  </si>
  <si>
    <t>Anti-racism, Health equity, Medical education, Medical history, Race</t>
  </si>
  <si>
    <t>10.1186/s12909-022-03650-x</t>
  </si>
  <si>
    <t>High achievers, Schadenfreude and Gluckschmerz in New Zealanders and Chinese.</t>
  </si>
  <si>
    <t>Gluckschmerz, Guanxi, Schadenfreude, envy, tall poppies</t>
  </si>
  <si>
    <t>10.1002/pchj.582</t>
  </si>
  <si>
    <t>Gendering of care and care inequalities in couple therapy.</t>
  </si>
  <si>
    <t>care, caregiving, couple therapy, equality, ethics, feminist, gender, 伴侣治疗, 关键词 关爱, 女权主义者, 平等, 性别, 照顾</t>
  </si>
  <si>
    <t>10.1111/famp.12804</t>
  </si>
  <si>
    <t>Neuroticism, rumination, depression and suicidal ideation: A moderated serial mediation model across four countries.</t>
  </si>
  <si>
    <t>Cross-national study, Depression, Neuroticism, Rumination, Suicidal Ideation</t>
  </si>
  <si>
    <t>10.1016/j.ijchp.2022.100325</t>
  </si>
  <si>
    <t>Robust statistical boosting with quantile-based adaptive loss functions.</t>
  </si>
  <si>
    <t>Bisquare loss, Huber loss, gradient boosting, robust regression</t>
  </si>
  <si>
    <t>10.1515/ijb-2021-0127</t>
  </si>
  <si>
    <t>State of the science: Quality improvement of medical curricula-How should we approach it?</t>
  </si>
  <si>
    <t>10.1111/medu.14912</t>
  </si>
  <si>
    <t>Predictors of faculty narrative evaluation quality in medical school clerkships.</t>
  </si>
  <si>
    <t>10.1111/medu.14911</t>
  </si>
  <si>
    <t>Desirable Difficulty: Theory and application of intentionally challenging learning.</t>
  </si>
  <si>
    <t>10.1111/medu.14916</t>
  </si>
  <si>
    <t>Responses of the public towards the government in times of crisis.</t>
  </si>
  <si>
    <t>attachment coping styles, conspiracy beliefs, moral emotions, political crises, political ideology, trust in government</t>
  </si>
  <si>
    <t>10.1111/bjso.12566</t>
  </si>
  <si>
    <t>Parental history of positive development and child behavior in next generation offspring: A two-cohort prospective intergenerational study.</t>
  </si>
  <si>
    <t>10.1111/cdev.13839</t>
  </si>
  <si>
    <t>Reconstructing the concept of empathy: an analysis of Japanese doctors' narratives of their experiences with illness.</t>
  </si>
  <si>
    <t>Clinical skills, Doctors’ suffering, Education, Empathy, Illness narratives</t>
  </si>
  <si>
    <t>10.1007/s10459-022-10143-5</t>
  </si>
  <si>
    <t>Enhancing the collective, protecting the personal: the valuable role of composite narratives in medical education research.</t>
  </si>
  <si>
    <t>Composite narrative, Medical education, Qualitative research methodology</t>
  </si>
  <si>
    <t>10.1007/s40037-022-00723-x</t>
  </si>
  <si>
    <t>Experiential Avoidance and Emotion Dysregulation as Mediators in the LGBTQ Minority Stress Model.</t>
  </si>
  <si>
    <t>Emotion dysregulation, Experiential avoidance, Gender and sexual minority, LGBTQ, Minority stress</t>
  </si>
  <si>
    <t>10.1007/s10508-022-02376-7</t>
  </si>
  <si>
    <t>Evaluation of mood disorder questionnaire positivity and associated factors in a population-based screening study.</t>
  </si>
  <si>
    <t>Bipolar disorders, Epidemiology, Mood disorders questionnaire, Population-based study, Turkish people</t>
  </si>
  <si>
    <t>10.1186/s41155-022-00229-9</t>
  </si>
  <si>
    <t>An analysis of nursing and medical students' attitudes towards and knowledge of Alzheimer's Disease (AD).</t>
  </si>
  <si>
    <t>Alzheimer’s disease, attitude, education, interdisciplinary approach, knowledge, medical, nursing, predictors, students</t>
  </si>
  <si>
    <t>10.1515/ijnes-2022-0033</t>
  </si>
  <si>
    <t>What strategies facilitate &amp; support the successful transition of newly qualified midwives into practice: An integrative literature review.</t>
  </si>
  <si>
    <t>Graduate midwives, Graduate programs, Graduate year, Midwives' transition, Newly qualified midwives, Transition to practice</t>
  </si>
  <si>
    <t>10.1016/j.nedt.2022.105497</t>
  </si>
  <si>
    <t>Mother-infant co-regulation from 0 to 2 years: The role of copy behaviors. A systematic review.</t>
  </si>
  <si>
    <t>Co-regulation, Copy behaviors, Dyadic interaction, Imitation, Mother-infant interaction</t>
  </si>
  <si>
    <t>10.1016/j.infbeh.2022.101749</t>
  </si>
  <si>
    <t>Tactile motor attention induces sensory attenuation for sounds.</t>
  </si>
  <si>
    <t>Attention, Motor planning, Movement sequences, Sensory attenuation, Tactile discrimination</t>
  </si>
  <si>
    <t>10.1016/j.concog.2022.103386</t>
  </si>
  <si>
    <t>Sustainable development awareness and related factors in nursing students: A correlational descriptive study.</t>
  </si>
  <si>
    <t>Awareness, Nursing student, Sustainable development</t>
  </si>
  <si>
    <t>10.1016/j.nepr.2022.103420</t>
  </si>
  <si>
    <t>Resilience, Social Support, Loneliness and Quality of Life during COVID-19 Pandemic: A Structural Equation Model.</t>
  </si>
  <si>
    <t>COVID-19 pandemic, Loneliness, Nursing students, Personal resilience, Quality of life (QOL), Social support, Structural equation modeling (SEM)</t>
  </si>
  <si>
    <t>10.1016/j.nepr.2022.103419</t>
  </si>
  <si>
    <t>The influence of different musical modes and tempi on time perception.</t>
  </si>
  <si>
    <t>Musical mode, Musical tempo, Subjective time, Time perception</t>
  </si>
  <si>
    <t>10.1016/j.actpsy.2022.103701</t>
  </si>
  <si>
    <t>Exploring mental health interventions for youth in Southern Africa: A rapid review.</t>
  </si>
  <si>
    <t>Adolescents, Interventions, Mental health, Mental health services, Southern Africa, Youth</t>
  </si>
  <si>
    <t>10.1016/j.actpsy.2022.103699</t>
  </si>
  <si>
    <t>Analytical reproducibility evaluated from duplicate measurements of authentic ante- and postmortem blood samples by LC-MS/MS compared with long-term imprecision estimates from quality control samples.</t>
  </si>
  <si>
    <t>Antemortem blood, MAD, Median absolute deviation of the median, Postmortem blood, UHPLC–MS/MS</t>
  </si>
  <si>
    <t>10.1016/j.forsciint.2022.111415</t>
  </si>
  <si>
    <t>Honesty as a trait.</t>
  </si>
  <si>
    <t>10.1016/j.copsyc.2022.101418</t>
  </si>
  <si>
    <t>Will talking about race make my child racist?" dispelling myths to encourage honest white U.S. parent-child conversations about race and racism.</t>
  </si>
  <si>
    <t>Parent-child discussions, Race, Racism</t>
  </si>
  <si>
    <t>10.1016/j.copsyc.2022.101420</t>
  </si>
  <si>
    <t>EEG correlates of neutral working memory training induce attentional control improvements in test anxiety.</t>
  </si>
  <si>
    <t>Attentional control, EEG, Neutral working memory training, Test anxiety</t>
  </si>
  <si>
    <t>10.1016/j.biopsycho.2022.108407</t>
  </si>
  <si>
    <t>Triathletes are experts in self-regulating physical activity - But what about self-regulating neural activity?</t>
  </si>
  <si>
    <t>Brain volume, Cognitive control, Exercising, Neurofeedback, Self-regulation, Sensorimotor rhythm, Sport</t>
  </si>
  <si>
    <t>10.1016/j.biopsycho.2022.108406</t>
  </si>
  <si>
    <t>Understanding General Surgery Applicant Expectations and Perceptions in the Virtual Interview Process.</t>
  </si>
  <si>
    <t>Virtual interviews, general surgery, residency, residency application, virtual open house</t>
  </si>
  <si>
    <t>10.1016/j.jsurg.2022.07.024</t>
  </si>
  <si>
    <t>Defining the observable processes of patient care related to social determinants of health.</t>
  </si>
  <si>
    <t>10.1111/medu.14915</t>
  </si>
  <si>
    <t>Medical students' rural practice intention: Academic performance matters.</t>
  </si>
  <si>
    <t>10.1111/medu.14918</t>
  </si>
  <si>
    <t>The Leaf Clinical Trials Corpus: a new resource for query generation from clinical trial eligibility criteria.</t>
  </si>
  <si>
    <t>10.1038/s41597-022-01521-0</t>
  </si>
  <si>
    <t>Cultural historical activity and the complexity of health professions education.</t>
  </si>
  <si>
    <t>10.1111/medu.14913</t>
  </si>
  <si>
    <t>'A basic understanding'; evaluation of a blended training programme for healthcare providers in hospital-based palliative care to improve communication with patients with limited health literacy.</t>
  </si>
  <si>
    <t>Blended training, Communication, Education, Evaluation, Healthcare providers, Limited health literacy, Palliative care, Patients, Shared decision-making</t>
  </si>
  <si>
    <t>10.1186/s12909-022-03685-0</t>
  </si>
  <si>
    <t>Standardizing evaluation of patient-specific 3D printed models in surgical planning: development of a cross-disciplinary survey tool for physician and trainee feedback.</t>
  </si>
  <si>
    <t>3D model, 3D printing, Delphi method, Questionnaire, Surgical planning, Survey development</t>
  </si>
  <si>
    <t>10.1186/s12909-022-03581-7</t>
  </si>
  <si>
    <t>Emotional upheaval, the essence of anticipatory grief in mothers of children with life threatening illnesses: a qualitative study.</t>
  </si>
  <si>
    <t>Anticipatory mourning, Child, Emotional upheaval, Life-threatening illness, Mother</t>
  </si>
  <si>
    <t>10.1186/s40359-022-00904-7</t>
  </si>
  <si>
    <t>Native Hawaiian/Pacific Islander alcohol, tobacco and other drug use, mental health and treatment need in the United States during COVID-19.</t>
  </si>
  <si>
    <t>COVID-19, Native Hawaiian/Pacific Islanders, alcohol, alcohol use disorder, drug use, mental health, tobacco</t>
  </si>
  <si>
    <t>10.1111/dar.13522</t>
  </si>
  <si>
    <t>'One size doesn't fit all': Lessons from interaction analysis on tailoring Open Science practices to qualitative research.</t>
  </si>
  <si>
    <t>conversation analysis, discursive psychology, interaction analysis, open data, open science, preregistration, qualitative research, replication, reproducibility</t>
  </si>
  <si>
    <t>10.1111/bjso.12568</t>
  </si>
  <si>
    <t>Collective nostalgia: Triggers and consequences for collective action intentions.</t>
  </si>
  <si>
    <t>collective action, collective nostalgia, immigration, national identity, self-continuity</t>
  </si>
  <si>
    <t>10.1111/bjso.12567</t>
  </si>
  <si>
    <t>Alternating time spent on social interactions and solitude in healthy older adults.</t>
  </si>
  <si>
    <t>event-contingent ambulatory assessment, fatigue, homeostasis, life satisfaction, self-regulation, social and solitary activities</t>
  </si>
  <si>
    <t>10.1111/bjop.12586</t>
  </si>
  <si>
    <t>Impact of similarity on recognition of faces of Black and White targets.</t>
  </si>
  <si>
    <t>face perception, intergroup bias, own-race effect, similarity, social categorization</t>
  </si>
  <si>
    <t>10.1111/bjop.12589</t>
  </si>
  <si>
    <t>Modeling mobility, risk, and pandemic severity during the first year of COVID.</t>
  </si>
  <si>
    <t>COVID-19, Coronavirus, Data For Good, Mobility, OxCGRT, Pandemic, Severity metrics, Socioeconomic data, Vulnerability</t>
  </si>
  <si>
    <t>10.1016/j.seps.2022.101397</t>
  </si>
  <si>
    <t>Public engagement and argumentation in science.</t>
  </si>
  <si>
    <t>Argumentation, Public engagement, Responsible research and innovation, Trust in science, Vaccine hesitancy</t>
  </si>
  <si>
    <t>10.1007/s13194-022-00480-y</t>
  </si>
  <si>
    <t>How racial animus forms and spreads: Evidence from the coronavirus pandemic.</t>
  </si>
  <si>
    <t>COVID-19, Hate crime, Racial animus, Social media, Xenophobia</t>
  </si>
  <si>
    <t>10.1016/j.jebo.2022.05.014</t>
  </si>
  <si>
    <t>A goal-framing perspective on the important aspects of energy-efficient multifamily buildings.</t>
  </si>
  <si>
    <t>building end-user, design choice, dwelling choice, energy efficiency, goal-framing theory, multifamily building, professional</t>
  </si>
  <si>
    <t>10.3389/fpsyg.2022.926656</t>
  </si>
  <si>
    <t>Autism and the Sensory Disruption of Social Experience.</t>
  </si>
  <si>
    <t>autism, embodiment, phenomenology, qualitative research, sensory differences, social interaction</t>
  </si>
  <si>
    <t>10.3389/fpsyg.2022.874268</t>
  </si>
  <si>
    <t>Robots are judging me: Perceived fairness of algorithmic recruitment tools.</t>
  </si>
  <si>
    <t>algorithm, fairness, machine learning, perceptions, psychometrics, recruitment, selection</t>
  </si>
  <si>
    <t>10.3389/fpsyg.2022.940456</t>
  </si>
  <si>
    <t>The dynamic evolution of collaborative networks in sustainable development: Untying impact of environmental policy in China using network-based text analysis approach.</t>
  </si>
  <si>
    <t>BERT-CNN, emotional tendency, environmental policy, network text analysis, public perception, waste classification</t>
  </si>
  <si>
    <t>10.3389/fpsyg.2022.847608</t>
  </si>
  <si>
    <t>The Nature of Belief From a Philosophical Perspective, With Theoretical and Methodological Implications for Psychology and Cognitive Science.</t>
  </si>
  <si>
    <t>behaviorism, belief, developmental psychology, dispositions, implicit bias, philosophy, questionnaires, representation</t>
  </si>
  <si>
    <t>10.3389/fpsyg.2022.947664</t>
  </si>
  <si>
    <t>The influence of modality on input, visuo-motor coordination, and execution in the advanced pianist's sight-reading processes.</t>
  </si>
  <si>
    <t>errors, eye-hand span, fixation, modality, sight-reading</t>
  </si>
  <si>
    <t>10.3389/fpsyg.2022.933106</t>
  </si>
  <si>
    <t>Figure-Disembedding Is Inferior in Non-autistic Compared to Autistic Individuals but Can Be Improved by Training.</t>
  </si>
  <si>
    <t>Autism Spectrum Disorder, Gestalt, figure-disembedding, local processing, priming</t>
  </si>
  <si>
    <t>10.3389/fpsyg.2022.857630</t>
  </si>
  <si>
    <t>Psychosocial characteristics of victims of special fraud among Japanese older adults: A cross-sectional study using scam vulnerability scale.</t>
  </si>
  <si>
    <t>fraud victimisation, fraud vulnerability, frequency of outing, older adults, scam vulnerability, scam vulnerability scale, solitude, special fraud</t>
  </si>
  <si>
    <t>10.3389/fpsyg.2022.960442</t>
  </si>
  <si>
    <t>Mastering uncertainty: A predictive processing account of enjoying uncertain success in video game play.</t>
  </si>
  <si>
    <t>active inference, competence, game enjoyment, gaming motivation, predictive processing, uncertainty, video games</t>
  </si>
  <si>
    <t>10.3389/fpsyg.2022.924953</t>
  </si>
  <si>
    <t>Mapping the network biology of metabolic response to stress in posttraumatic stress disorder and obesity.</t>
  </si>
  <si>
    <t>computational model, homeostasis, metabolism, obesity, posttraumatic stress disorder, psychoneuroimmunology, regulatory logic</t>
  </si>
  <si>
    <t>10.3389/fpsyg.2022.941019</t>
  </si>
  <si>
    <t>The Promotion and Optimization of Bank Financial Products Using Consumers' Psychological Perception.</t>
  </si>
  <si>
    <t>bank, consumer psychological perception, financial products, marketing, strategy optimization</t>
  </si>
  <si>
    <t>10.3389/fpsyg.2022.926271</t>
  </si>
  <si>
    <t>The influence of technostress, work-family conflict, and perceived organisational support on workplace flourishing amidst COVID-19.</t>
  </si>
  <si>
    <t>COVID-19, perceived organisational support, remote working, technostress, work-family conflict, workplace flourishing</t>
  </si>
  <si>
    <t>10.3389/fpsyg.2022.921211</t>
  </si>
  <si>
    <t>Students' motivation for rubric use in the EFL classroom assessment environment.</t>
  </si>
  <si>
    <t>EFL classroom assessment, assessment for learning, effort, rubric use, task motivation, trait motivation</t>
  </si>
  <si>
    <t>10.3389/fpsyg.2022.895952</t>
  </si>
  <si>
    <t>Adverse events following immunization and psychological distress among cancer patients/survivors following vaccination against SARS-CoV-2 infection.</t>
  </si>
  <si>
    <t>COVID-19 vaccine, adverse events, anxiety, cancer survivors, depression</t>
  </si>
  <si>
    <t>10.3389/fpsyg.2022.906067</t>
  </si>
  <si>
    <t>Recognizing opportunities when individual engaged in intrapreneurship: The role of creative self-efficacy and support for innovation.</t>
  </si>
  <si>
    <t>creative self-efficacy, intrapreneurship, opportunity recognition, social cognitive theory, support for innovation</t>
  </si>
  <si>
    <t>10.3389/fpsyg.2022.937971</t>
  </si>
  <si>
    <t>The Big Five and Big Two personality factors in Mongolia.</t>
  </si>
  <si>
    <t>Big Five, Big Two, Mongolia, culture, personality</t>
  </si>
  <si>
    <t>10.3389/fpsyg.2022.917505</t>
  </si>
  <si>
    <t>Correspondence between practitioners' self-assessment and independent motivational interviewing treatment integrity ratings.</t>
  </si>
  <si>
    <t>MITI, Motivational interviewing (MI), evidence-based treatments, metacognition, self-assessment, treatment fidelity</t>
  </si>
  <si>
    <t>10.3389/fpsyg.2022.890579</t>
  </si>
  <si>
    <t>Opponent or allied? An European analysis of the union presence and human resource practices.</t>
  </si>
  <si>
    <t>human resource policies, justice, trust, unions, wellbeing</t>
  </si>
  <si>
    <t>10.3389/fpsyg.2022.878006</t>
  </si>
  <si>
    <t>Attitudes in an interpersonal context: Psychological safety as a route to attitude change.</t>
  </si>
  <si>
    <t>attitude change, attitude strength, interpersonal interactions, persuasion, psychological safety, self presentation</t>
  </si>
  <si>
    <t>10.3389/fpsyg.2022.932413</t>
  </si>
  <si>
    <t>A Synthetic Review of Cognitive Load in Distance Interpreting: Toward an Explanatory Model.</t>
  </si>
  <si>
    <t>causal factors, cognitive load, distance interpreting, measurement methods, pedagogical design</t>
  </si>
  <si>
    <t>10.3389/fpsyg.2022.899718</t>
  </si>
  <si>
    <t>Emotion Analysis of Ideological and Political Education Using a GRU Deep Neural Network.</t>
  </si>
  <si>
    <t>GRU, deep learning, emotion analysis, feature fusion, political and ideological education</t>
  </si>
  <si>
    <t>10.3389/fpsyg.2022.908154</t>
  </si>
  <si>
    <t>Self-Reported Body Awareness: Validation of the Postural Awareness Scale and the Multidimensional Assessment of Interoceptive Awareness (Version 2) in a Non-clinical Adult French-Speaking Sample.</t>
  </si>
  <si>
    <t>MAIA-2, PAS, body awareness, interoception, proprioception</t>
  </si>
  <si>
    <t>10.3389/fpsyg.2022.946271</t>
  </si>
  <si>
    <t>Restlessness and an Increased Urge to Move (Drive for Activity) in Anorexia Nervosa May Strengthen Personal Motivation to Maintain Caloric Restriction and May Augment Body Awareness and Proprioception: A Lesson From Leptin Administration in Anorexia Nervosa.</t>
  </si>
  <si>
    <t>anorexia nervosa, body image, drive for activity, leptin, restlessness, self-image</t>
  </si>
  <si>
    <t>10.3389/fpsyg.2022.885274</t>
  </si>
  <si>
    <t>Changes in authoritarianism before and during the COVID-19 pandemic: Comparisons of latent means across East and West Germany, gender, age, and education.</t>
  </si>
  <si>
    <t>authoritarianism, latent mean differences, measurement invariance, repeated cross sections, second-order factors</t>
  </si>
  <si>
    <t>10.3389/fpsyg.2022.941466</t>
  </si>
  <si>
    <t>Social norms and webcam use in online meetings.</t>
  </si>
  <si>
    <t>media richness, online meetings, social norms, videoconferences, virtual team, webcam use</t>
  </si>
  <si>
    <t>10.3389/fpsyg.2022.907405</t>
  </si>
  <si>
    <t>An empirical investigation of firm performance through corporate governance and information technology investment with mediating role of corporate social responsibility: Evidence from Saudi Arabia telecommunication sector.</t>
  </si>
  <si>
    <t>IT investment, Saudi Arabia, corporate governance, corporate social responsibility, digitalization, firm performance, telecommunication</t>
  </si>
  <si>
    <t>10.3389/fpsyg.2022.959406</t>
  </si>
  <si>
    <t>Remote teaching practices and learning support during COVID-19 lockdowns in Portugal: Were there changes across time?</t>
  </si>
  <si>
    <t>COVID-19 pandemic, learning support, lockdowns, parents' perceptions, remote teaching practices</t>
  </si>
  <si>
    <t>10.3389/fpsyg.2022.963367</t>
  </si>
  <si>
    <t>Effects of the COVID-19 Pandemic on the Perception of Inclusion in School Education and Physical Activity Among Polish Students.</t>
  </si>
  <si>
    <t>COVID-19, adolescents, perception of inclusion, physical activity, pupils, school, students</t>
  </si>
  <si>
    <t>10.3389/fpsyg.2022.880791</t>
  </si>
  <si>
    <t>The study on the impact of short video tourism Vloggers at social media platform on online sharing intention.</t>
  </si>
  <si>
    <t>emotional engagement, entertainment motivation, parasocial intention, sharing intention, short video Vloggers, value congruence</t>
  </si>
  <si>
    <t>10.3389/fpsyg.2022.905002</t>
  </si>
  <si>
    <t>Evidence of Cross-Cultural Consistency of the S-Five Model for Misophonia: Psychometric Conclusions Emerging From the Mandarin Version.</t>
  </si>
  <si>
    <t>China, Mandarin, S-Five, misophonia, psychometrics</t>
  </si>
  <si>
    <t>10.3389/fpsyg.2022.879881</t>
  </si>
  <si>
    <t>The Analysis of Teachers' Perceptions of Moral Education Curriculum.</t>
  </si>
  <si>
    <t>ATLAS.ti 9, framework, moral education curriculum, teachers’ perceptions, thematic review</t>
  </si>
  <si>
    <t>10.3389/fpsyg.2022.967927</t>
  </si>
  <si>
    <t>Dignity Therapy Training for the Healthcare Professionals: Lessons Learned From an Italian Experience.</t>
  </si>
  <si>
    <t>dignity therapy, hospital, nurse–patient relationship, palliative care, physician patient-communication</t>
  </si>
  <si>
    <t>10.3389/fpsyg.2022.859775</t>
  </si>
  <si>
    <t>Investigating employee perceptions: Association between recognized individual talents and social wellbeing.</t>
  </si>
  <si>
    <t>cross-sectional study, employee social wellbeing, employee welfare, inclusive talent management, individual talents, integrative perspective, manufacturing industry, positive psychology</t>
  </si>
  <si>
    <t>10.3389/fpsyg.2022.959559</t>
  </si>
  <si>
    <t>Developing sustainable workplace through leadership: Perspectives of transformational leadership and of organizational citizenship behavior.</t>
  </si>
  <si>
    <t>extra-role behavior of employees, human resource management, organizational citizenship behavior, sustainable workplace, transformational leadership</t>
  </si>
  <si>
    <t>10.3389/fpsyg.2022.924091</t>
  </si>
  <si>
    <t>Effects of overnight military training and acute battle stress on the cognitive performance of soldiers in simulated urban combat.</t>
  </si>
  <si>
    <t>cardiac autonomic activity, cognitive performance, military, response inhibition, sleep loss, stress, sustained attention, vigilance</t>
  </si>
  <si>
    <t>10.3389/fpsyg.2022.925157</t>
  </si>
  <si>
    <t>Teacher emotion and pedagogical decision-making in ESP teaching in a Chinese University.</t>
  </si>
  <si>
    <t>ESP teaching, emotion labor, feeling rules, pedagogical decision making, teacher emotion</t>
  </si>
  <si>
    <t>10.3389/fpsyg.2022.955474</t>
  </si>
  <si>
    <t>Prenatal Reflective Functioning as a Predictor of Substance-Using Mothers' Treatment Outcome: Comparing Results From Two Different RF Measures.</t>
  </si>
  <si>
    <t>attachment, intervention, mentalization, mother-infant interaction, parenting, prenatal, reflective functioning, substance use</t>
  </si>
  <si>
    <t>10.3389/fpsyg.2022.909414</t>
  </si>
  <si>
    <t>Interpreters as Vital (Re)Tellers of China's Reform and Opening-Up Meta-Narrative: A Digital Humanities (DH) Approach to Institutional Interpreters' Mediation.</t>
  </si>
  <si>
    <t>East-West power differentials, Reform and Opening-up meta-narrative, corpus-based CDA, digital humanities, interpreter mediation, knowledge (re)construction, political knowledge, political press conferences</t>
  </si>
  <si>
    <t>10.3389/fpsyg.2022.892791</t>
  </si>
  <si>
    <t>The effects of alphabetic literacy, linguistic-processing demand and tone type on the dichotic listening of lexical tones.</t>
  </si>
  <si>
    <t>Cantonese, alphabetic literacy, dichotic listening, ear preference, lexical tone perception, linguistic-processing demand</t>
  </si>
  <si>
    <t>10.3389/fpsyg.2022.877684</t>
  </si>
  <si>
    <t>Urban-Rural Differences in Subjective Well-Being of Older Adult Learners in China.</t>
  </si>
  <si>
    <t>empirical analysis, older adult education, older adults, subjective well-being, urban–rural differences</t>
  </si>
  <si>
    <t>10.3389/fpsyg.2022.901969</t>
  </si>
  <si>
    <t>Campus Nature Rx: How investing in nature interventions benefits college students.</t>
  </si>
  <si>
    <t>Nature Rx, biophilic, campus, green infrastructure, mental health</t>
  </si>
  <si>
    <t>10.3389/fpsyg.2022.960370</t>
  </si>
  <si>
    <t>The effect of fine service on customer loyalty in rural homestays: The mediating role of customer emotion.</t>
  </si>
  <si>
    <t>customer emotion, customer loyalty, fine service, mediation role, rural homestay</t>
  </si>
  <si>
    <t>10.3389/fpsyg.2022.964522</t>
  </si>
  <si>
    <t>Exploring the past, present, and future of the mindfulness field: A multitechnique bibliometric review.</t>
  </si>
  <si>
    <t>bibliographic coupling, bibliometric review, co-word analysis, document co-citation analysis, mindfulness</t>
  </si>
  <si>
    <t>10.3389/fpsyg.2022.792599</t>
  </si>
  <si>
    <t>The Effectiveness of Supportive Psychotherapy on the Anxiety and Depression Experienced by Patients Receiving Fiberoptic Bronchoscope.</t>
  </si>
  <si>
    <t>anxiety, depression, fiberoptic bronchoscope, mental health, satisfaction, supportive psychotherapy</t>
  </si>
  <si>
    <t>10.3389/fpsyg.2022.960049</t>
  </si>
  <si>
    <t>Firm innovation activities and consumer brand loyalty: A path to business sustainability in Asia.</t>
  </si>
  <si>
    <t>brand loyalty, brand preference, brand prototype, brand recommendation, innovation activities</t>
  </si>
  <si>
    <t>10.3389/fpsyg.2022.942048</t>
  </si>
  <si>
    <t>Job autonomy and work-life conflict: A conceptual analysis of teachers' wellbeing during COVID-19 pandemic.</t>
  </si>
  <si>
    <t>COVID-19, academic staff, job autonomy, qualitative analysis, wellbeing, work-family conflict, work-life balance</t>
  </si>
  <si>
    <t>10.3389/fpsyg.2022.882848</t>
  </si>
  <si>
    <t>Kazakh ""free women"" grit-Chinese Kazakh women's clothing image in the context of multicultural integration of silk road.</t>
  </si>
  <si>
    <t>Kazakh, Silk Road, clothing image, multiculture, women's clothing</t>
  </si>
  <si>
    <t>10.3389/fpsyg.2022.873815</t>
  </si>
  <si>
    <t>The influence of brand marketing on consumers' emotion in mobile social media environment.</t>
  </si>
  <si>
    <t>brand marketing, consumer emotion, emotional marketing, mobile social media environment, urban economy</t>
  </si>
  <si>
    <t>10.3389/fpsyg.2022.962224</t>
  </si>
  <si>
    <t>Of Mice and Culture: How Beliefs About Knowing Affect Habits of Thinking.</t>
  </si>
  <si>
    <t>ambivalence, attitude structure, cultural differences, moment-to-moment evaluations, naïve dialecticism</t>
  </si>
  <si>
    <t>10.3389/fpsyg.2022.917649</t>
  </si>
  <si>
    <t>The interplay of Criterion A of the Alternative Model for Personality Disorders, mentalization and resilience during the COVID-19 pandemic.</t>
  </si>
  <si>
    <t>COVID-19, Criterion A, depression, life satisfaction, mental health, mentalization, personality functioning, resilience</t>
  </si>
  <si>
    <t>10.3389/fpsyg.2022.928540</t>
  </si>
  <si>
    <t>Finding the key to the black box of board diversity and firm performance: A mediating effect analysis of technological innovation.</t>
  </si>
  <si>
    <t>board diversity, firm performance, mediating effect, resource dependence theory, technological innovation</t>
  </si>
  <si>
    <t>10.3389/fpsyg.2022.914215</t>
  </si>
  <si>
    <t>Role of Extrinsic Cues in the Formation of Quality Perceptions.</t>
  </si>
  <si>
    <t>consumer market, cues, perceived product quality, perceptions, signaling theory</t>
  </si>
  <si>
    <t>10.3389/fpsyg.2022.913836</t>
  </si>
  <si>
    <t>The impacts of mind-wandering on flow: Examining the critical role of physical activity and mindfulness.</t>
  </si>
  <si>
    <t>flow, mediation analysis, mind-wandering, mindfulness, physical activity</t>
  </si>
  <si>
    <t>10.3389/fpsyg.2022.674501</t>
  </si>
  <si>
    <t>Negative Work Attitudes and Task Performance: Mediating Role of Knowledge Hiding and Moderating Role of Servant Leadership.</t>
  </si>
  <si>
    <t>employee cynicism, job insecurity, knowledge hiding, role stress and task performance, servant leadership</t>
  </si>
  <si>
    <t>10.3389/fpsyg.2022.963696</t>
  </si>
  <si>
    <t>Impact of Traditional Behavior of Customers, Employees, and Social Enterprises on the Fear of Change and Resistance to Innovation.</t>
  </si>
  <si>
    <t>China, customers' traditional behavior, employees' traditional behavior, resistance to innovation, social enterprises, social enterprises' traditional behavior</t>
  </si>
  <si>
    <t>10.3389/fpsyg.2022.923094</t>
  </si>
  <si>
    <t>Stable or changing well-being? Daily hassles and life satisfaction of Czech adolescents over the last three decades.</t>
  </si>
  <si>
    <t>adolescence, daily hassles, life satisfaction, self-esteem, social change, well-being</t>
  </si>
  <si>
    <t>10.3389/fpsyg.2022.961373</t>
  </si>
  <si>
    <t>The Influence Mechanism of High School English Grammar Science, Technology, Engineering, Art, and Mathematics Teaching Model on High School Students' Learning Psychological Motivation.</t>
  </si>
  <si>
    <t>STEAM education, high school English grammar, innovation, practice, psychological motivation, traditional teaching mode</t>
  </si>
  <si>
    <t>10.3389/fpsyg.2022.917167</t>
  </si>
  <si>
    <t>Verbal interaction pattern analysis in clinical psychology.</t>
  </si>
  <si>
    <t>clinical psychology, pattern analysis, principle-based therapy, process-based therapy, sequential analysis, verbal interaction</t>
  </si>
  <si>
    <t>10.3389/fpsyg.2022.949733</t>
  </si>
  <si>
    <t>A value-oriented psychological contract: Generational differences amidst a global pandemic.</t>
  </si>
  <si>
    <t>COVID-19, Psychological Contract Inputs-Outcomes Inventory, digital worker, employe input obligations, employe organizational outcome expectations, equity theory, generational differences, psychological contract</t>
  </si>
  <si>
    <t>10.3389/fpsyg.2022.921184</t>
  </si>
  <si>
    <t>Employee perception of corporate social responsibility authenticity: A multilevel approach.</t>
  </si>
  <si>
    <t>CSR authenticity, construal level theory, corporate social responsibility, employee perception, multilevel approach, organizational commitment</t>
  </si>
  <si>
    <t>10.3389/fpsyg.2022.948363</t>
  </si>
  <si>
    <t>Mental health impacts of nurses caring for patients with COVID-19 in Peru: Fear of contagion, generalized anxiety, and physical-cognitive fatigue.</t>
  </si>
  <si>
    <t>COVID-19, anxiety, fatigue, fear, health care workers, nurses</t>
  </si>
  <si>
    <t>10.3389/fpsyg.2022.917302</t>
  </si>
  <si>
    <t>Lack of Self-Efficacy and Resistance to Innovation Impact on Insufficient Learning Capabilities: Mediating the Role of Demotivation and Moderating the Role of Institutional Culture.</t>
  </si>
  <si>
    <t>demotivation, insufficient learning capabilities, lack of self-efficacy, resistance to innovation, second language learners</t>
  </si>
  <si>
    <t>10.3389/fpsyg.2022.923577</t>
  </si>
  <si>
    <t>Eco-anxiety in children: A scoping review of the mental health impacts of the awareness of climate change.</t>
  </si>
  <si>
    <t>children, climate change, eco-anxiety, mental health, scoping review, youth</t>
  </si>
  <si>
    <t>10.3389/fpsyg.2022.872544</t>
  </si>
  <si>
    <t>When I Think of Black Girls, I Think of Opportunities": Black Girls' Identity Development and the Protective Role of Parental Socialization in Educational Settings.</t>
  </si>
  <si>
    <t>Black girls, adolescent development, identity, parental socialization, schools</t>
  </si>
  <si>
    <t>10.3389/fpsyg.2022.933476</t>
  </si>
  <si>
    <t>A Survey on Depressive Symptoms and Its Correlates Amongst Physicians in Bangladesh During the COVID-19 Pandemic.</t>
  </si>
  <si>
    <t>Bangladesh, COVID-19, PHQ-9, depression symptoms, physicians</t>
  </si>
  <si>
    <t>10.3389/fpsyg.2022.846889</t>
  </si>
  <si>
    <t>Development and validation of a quantitative measure for parent empowerment via transformative learning.</t>
  </si>
  <si>
    <t>parent empowerment, parenting intervention, scale development, scale validation, transformative learning</t>
  </si>
  <si>
    <t>10.3389/fpsyg.2022.934142</t>
  </si>
  <si>
    <t>Between Fact and Fabrication: How Visual Art Might Nurture Environmental Consciousness.</t>
  </si>
  <si>
    <t>active caring, artistic affectivization, artistic visualization, data art, environmental consciousness, intersubjectivity</t>
  </si>
  <si>
    <t>10.3389/fpsyg.2022.925843</t>
  </si>
  <si>
    <t>Stakeholder governance and the CSR of banks: An analysis of an internal governance mechanism based on game theory.</t>
  </si>
  <si>
    <t>CSR of banks, agency theory, game theory, internal governance, stakeholder governance</t>
  </si>
  <si>
    <t>10.3389/fpsyg.2022.918290</t>
  </si>
  <si>
    <t>The Informative Process Model as a New Intervention for Attitude Change in Intractable Conflicts: Theory and Empirical Evidence.</t>
  </si>
  <si>
    <t>Israeli-Palestinian conflict, attitude change, intractable conflict, narratives, peace</t>
  </si>
  <si>
    <t>10.3389/fpsyg.2022.946410</t>
  </si>
  <si>
    <t>Green technology innovation and carbon emissions nexus in China: Does industrial structure upgrading matter?</t>
  </si>
  <si>
    <t>China, carbon emission reduction, green technology innovation, industrial structure upgrading, mediating effect</t>
  </si>
  <si>
    <t>10.3389/fpsyg.2022.951172</t>
  </si>
  <si>
    <t>Logometro®: The psychometric properties of a norm-referenced digital battery for language assessment of Greek-speaking 4-7 years old children.</t>
  </si>
  <si>
    <t>developmental language disorder, digital assessment tool, emergent literacy skills, oral language, screening, specific learning disabilities</t>
  </si>
  <si>
    <t>10.3389/fpsyg.2022.900600</t>
  </si>
  <si>
    <t>Characteristics of top management team and Chinese tax planning nexus: Findings from a fuzzy-set qualitative comparative analysis.</t>
  </si>
  <si>
    <t>configuration, tax planning, the fuzzy-set qualitative comparative analysis, top management team characteristics, values and cognition</t>
  </si>
  <si>
    <t>10.3389/fpsyg.2022.964278</t>
  </si>
  <si>
    <t>Workstyle change effects on physical activity and health consciousness in Japan: Results from COVID-19 lifestyle activity survey.</t>
  </si>
  <si>
    <t>COVID-19, Commute, Daily trips, Physical activity, Telework</t>
  </si>
  <si>
    <t>10.1016/j.trip.2022.100657</t>
  </si>
  <si>
    <t>Improving Ad Hoc Medical Team Performance with an Innovative ""I START-END"" Communication Tool.</t>
  </si>
  <si>
    <t>I START-END tool, crisis resource management, non-operating room anesthesia, team building, team communication, “Ad Hoc” teams</t>
  </si>
  <si>
    <t>10.2147/AMEP.S367973</t>
  </si>
  <si>
    <t>Medical Students' Attitude and Perception Towards Embryology Course at Debre Markos University, Ethiopia.</t>
  </si>
  <si>
    <t>Ethiopia, attitude, embryology, perception</t>
  </si>
  <si>
    <t>10.2147/AMEP.S377999</t>
  </si>
  <si>
    <t>Investigating Confidence Levels of Saudi Clinical Supervisors in Radiology Departments.</t>
  </si>
  <si>
    <t>clinical practice, confidence, experience, medical education, radiology, supervision</t>
  </si>
  <si>
    <t>10.2147/AMEP.S355596</t>
  </si>
  <si>
    <t>Identifying Barriers to the Adoption of Information Communication Technology in Ethiopian Healthcare Systems. A Systematic Review.</t>
  </si>
  <si>
    <t>Ethiopia, HIT, ICT, barriers, healthcare system</t>
  </si>
  <si>
    <t>10.2147/AMEP.S374207</t>
  </si>
  <si>
    <t>An axiomatic approach towards pandemic performance indicators.</t>
  </si>
  <si>
    <t>Axioms, Deaths, Hospitalizations, Incidence, Pandemic</t>
  </si>
  <si>
    <t>10.1016/j.econmod.2022.105983</t>
  </si>
  <si>
    <t>Do retail traders destabilize financial markets? An investigation surrounding the COVID-19 pandemic.</t>
  </si>
  <si>
    <t>COVID-19 Pandemic, Global financial crisis, Local projections, Retail trading, Volatility</t>
  </si>
  <si>
    <t>10.1016/j.jbankfin.2022.106627</t>
  </si>
  <si>
    <t>A catastrophic threat to the already vulnerable towards 2030: Impact of COVID-19 lockdown on livelihood outcome of informal cross border traders in Gweru, Zimbabwe.</t>
  </si>
  <si>
    <t>COVID-19 pandemic, Informal cross border trade, Livelihood outcome, Lockdown, SDGs</t>
  </si>
  <si>
    <t>10.1016/j.ssaho.2022.100316</t>
  </si>
  <si>
    <t>Effects of COVID-19 related government response stringency and support policies: Evidence from European firms.</t>
  </si>
  <si>
    <t>COVID-19, Firms, Government support policies, Lockdown</t>
  </si>
  <si>
    <t>10.1016/j.eap.2022.07.013</t>
  </si>
  <si>
    <t>Trauma exposure and short-term volitional personality trait change.</t>
  </si>
  <si>
    <t>personality change, positive trait change, posttraumatic growth, trauma, volitional personality change</t>
  </si>
  <si>
    <t>10.1111/jopy.12759</t>
  </si>
  <si>
    <t>Caregivers' everyday moral reasoning predicts young children's aggressive, prosocial, and moral development: Evidence from ambulatory assessment.</t>
  </si>
  <si>
    <t>10.1111/infa.12493</t>
  </si>
  <si>
    <t>The SNARC effect: a preregistered study on the interaction of horizontal, vertical, and sagittal spatial-numerical associations.</t>
  </si>
  <si>
    <t>10.1007/s00426-022-01721-8</t>
  </si>
  <si>
    <t>The route to recall a dream: theoretical considerations and methodological implications.</t>
  </si>
  <si>
    <t>10.1007/s00426-022-01722-7</t>
  </si>
  <si>
    <t>Carving the Biodevelopment of Same-Sex Sexual Orientation at Its Joints.</t>
  </si>
  <si>
    <t>Development, Gender expression, Genetics, Maternal immune hypothesis, Sex hormones, Sexual orientation</t>
  </si>
  <si>
    <t>10.1007/s10508-022-02360-1</t>
  </si>
  <si>
    <t>'Things we are expected to just do and deal with': Using the medical humanities to encourage reflection on vulnerability and nurture clinical skills, collegiality, compassion, and self-care.</t>
  </si>
  <si>
    <t>Creative enquiry, Doctor-patient relationship, Medical student and doctor’s health, Reflective practice</t>
  </si>
  <si>
    <t>10.1007/s40037-022-00724-w</t>
  </si>
  <si>
    <t>The story behind the synthesis: writing an effective introduction to your scoping review.</t>
  </si>
  <si>
    <t>10.1007/s40037-022-00719-7</t>
  </si>
  <si>
    <t>Profiling of Gamblers and Problem Gamblers Among Casino Patrons in Macao SAR.</t>
  </si>
  <si>
    <t>Casinos, Gambling, Macao, Problem Gambling</t>
  </si>
  <si>
    <t>10.1007/s10899-022-10152-4</t>
  </si>
  <si>
    <t>The Cognitive Profile of Atypical Parkinsonism: A Meta-Analysis.</t>
  </si>
  <si>
    <t>Atypical Parkinsonism, Cognitive Profile, Meta-analysis, Neuropsychological Tests, Parkinson’s Disease</t>
  </si>
  <si>
    <t>10.1007/s11065-022-09551-6</t>
  </si>
  <si>
    <t>The functional health needs of older persons in custody: A rapid review.</t>
  </si>
  <si>
    <t>Aging, Assessment, Disability, Function, Health</t>
  </si>
  <si>
    <t>10.1016/j.jflm.2022.102406</t>
  </si>
  <si>
    <t>Effectiveness of peer teaching in health professions education: A systematic review and meta-analysis.</t>
  </si>
  <si>
    <t>Effectiveness, Healthcare, Knowledge, Peer, Skill, Students, Systematic review, meta-analysis</t>
  </si>
  <si>
    <t>10.1016/j.nedt.2022.105499</t>
  </si>
  <si>
    <t>Individual differences in working memory and semantic fluency predict younger and older adults' multimodal recipient design in an interactive spatial task.</t>
  </si>
  <si>
    <t>Co-speech gesture, Cognitive aging, Common ground, Multimodal language, Recipient design</t>
  </si>
  <si>
    <t>10.1016/j.actpsy.2022.103690</t>
  </si>
  <si>
    <t>Suicide and quarantine during the COVID-19 pandemic: Do we know everything?</t>
  </si>
  <si>
    <t>COVID-19, Chile, Lockdown, Mental health, Pandemic, Quarantine, Suicidal behaviour, Suicide</t>
  </si>
  <si>
    <t>10.1016/j.socscimed.2022.115253</t>
  </si>
  <si>
    <t>Best and worst performing health facilities: A positive deviance analysis of perceived drivers of primary care performance in Nepal.</t>
  </si>
  <si>
    <t>Nepal, Positive deviance, Primary care, Qualitative methods, Quality of care</t>
  </si>
  <si>
    <t>10.1016/j.socscimed.2022.115251</t>
  </si>
  <si>
    <t>Is paternal height related to fertility outcomes? Evidence from the Netherlands during the secular growth trend.</t>
  </si>
  <si>
    <t>Body height, Fertility, Historical demography, Infant mortality, Secular growth trend</t>
  </si>
  <si>
    <t>10.1016/j.ehb.2022.101172</t>
  </si>
  <si>
    <t>Nine out of ten samples were mistakenly switched by The Orang-utan Genome Consortium.</t>
  </si>
  <si>
    <t>10.1038/s41597-022-01602-0</t>
  </si>
  <si>
    <t>Absolute protein quantitation of the mouse macrophage Toll-like receptor and chemotaxis pathways.</t>
  </si>
  <si>
    <t>10.1038/s41597-022-01612-y</t>
  </si>
  <si>
    <t>Developing and evaluating an instrument to assess perceptions of an entry-level physician associate doctoral degree.</t>
  </si>
  <si>
    <t>Entry-level doctoral degree, Health professions education, Instrument, Measures, Perceptions, Physician assistants/associates</t>
  </si>
  <si>
    <t>10.1186/s12909-022-03668-1</t>
  </si>
  <si>
    <t>Factor structure of the Maslach Burnout Inventory Human Services Survey in Spanish urgency healthcare personnel: a cross-sectional study.</t>
  </si>
  <si>
    <t>Burnout, Psychological, Emergencies, Factor Analysis, Statistical, Maslach Burnout Inventory – Human Services Survey, Psychometrics</t>
  </si>
  <si>
    <t>10.1186/s12909-022-03666-3</t>
  </si>
  <si>
    <t>Are different station formats assessing different dimensions in multiple mini-interviews? Findings from the Canadian integrated French multiple mini-interviews.</t>
  </si>
  <si>
    <t>Admission, Multiple Mini-Interviews, Reliability, Selection, Undergraduate Medical Education, Validity</t>
  </si>
  <si>
    <t>10.1186/s12909-022-03681-4</t>
  </si>
  <si>
    <t>Mediating effect of sleep disturbance and rumination on work-related burnout of nurses treating patients with coronavirus disease.</t>
  </si>
  <si>
    <t>Burnout, Nurse, Psychological distress, Rumination, Sleep disturbance</t>
  </si>
  <si>
    <t>10.1186/s40359-022-00905-6</t>
  </si>
  <si>
    <t>Validation of the Behavioral Anger Response Questionnaire for Children (BARQ-C) in a large community sample of Vietnamese middle adolescents in Hanoi.</t>
  </si>
  <si>
    <t>Adolescents, Anger coping, BARQ-C, Construct validity, Depression detection and prevention, Detection and prevention of mental health difficulties, Vietnam</t>
  </si>
  <si>
    <t>10.1186/s40359-022-00907-4</t>
  </si>
  <si>
    <t>The wide variety of reasons for feeling guilty in adults: findings from a large cross-sectional web-based survey.</t>
  </si>
  <si>
    <t>Adulthood, Adults, Age, Events, Feeling guilty, Feelings of guilt, Gender, Guilt, Reasons</t>
  </si>
  <si>
    <t>10.1186/s40359-022-00908-3</t>
  </si>
  <si>
    <t>Horses form cross-modal representations of adults and children.</t>
  </si>
  <si>
    <t>Cross-modal recognition, Emotion, Equus caballus, Human–animal relationship, Social cognition</t>
  </si>
  <si>
    <t>10.1007/s10071-022-01667-9</t>
  </si>
  <si>
    <t>Current Potential for Clinical Optimization of Social Cognition Assessment for Frontotemporal Dementia and Primary Psychiatric Disorders.</t>
  </si>
  <si>
    <t>Differential diagnosis, Frontotemporal dementia, Primary psychiatric disorders, Social cognition</t>
  </si>
  <si>
    <t>10.1007/s11065-022-09554-3</t>
  </si>
  <si>
    <t>Estimating bloodstain formation time by quantitative analysis of mtDNA degradation.</t>
  </si>
  <si>
    <t>Bloodstain formation time, COⅠ, Forensic genetics, MtDNA</t>
  </si>
  <si>
    <t>10.1016/j.forsciint.2022.111411</t>
  </si>
  <si>
    <t>Greasy fingermark detection on porous surfaces using Oil red O in a gas phase: Comparison with Oil red O in solution.</t>
  </si>
  <si>
    <t>Benchmark comparison, Fingermarks, Gas phase, ORO, Oil Red O</t>
  </si>
  <si>
    <t>10.1016/j.forsciint.2022.111417</t>
  </si>
  <si>
    <t>The functional contributions of consciousness.</t>
  </si>
  <si>
    <t>Consciousness, Functions, Global workspace, Higher order thought, Information integration, Pluralism</t>
  </si>
  <si>
    <t>10.1016/j.concog.2022.103383</t>
  </si>
  <si>
    <t>Emergence and assessment of interpersonal experience and behavior in a nonverbal, generative, game-like paradigm.</t>
  </si>
  <si>
    <t>Computational, Formal model, Interdependence, Interpersonal theory, Non-self-report assessment, SASB</t>
  </si>
  <si>
    <t>10.1016/j.actpsy.2022.103689</t>
  </si>
  <si>
    <t>Protocols and strategies to use emergency psychology in the face of an emergency: A systematic review.</t>
  </si>
  <si>
    <t>Crisis, Crisis management, Emergency psychology, Emergency psychology interventions</t>
  </si>
  <si>
    <t>10.1016/j.actpsy.2022.103697</t>
  </si>
  <si>
    <t>Manual exploratory behaviors in six-month-old infants at environmental and biological risk.</t>
  </si>
  <si>
    <t>Infant development, Motor skills, Risk factors</t>
  </si>
  <si>
    <t>10.1016/j.ridd.2022.104317</t>
  </si>
  <si>
    <t>Location matters: Regional variation in association of community burden of COVID-19 with caregiver and youth worry.</t>
  </si>
  <si>
    <t>Adolescent, Anxiety, COVID-19, Caregivers, Residence characteristics</t>
  </si>
  <si>
    <t>10.1016/j.healthplace.2022.102885</t>
  </si>
  <si>
    <t>It's not just about being here, but what brought you here": A qualitative study of the role of migration experiences in shaping im/migrant women's access to healthcare.</t>
  </si>
  <si>
    <t>Healthcare access, Healthcare experiences, Immigrant health, Migration, Migration experiences, Women's health</t>
  </si>
  <si>
    <t>10.1016/j.healthplace.2022.102888</t>
  </si>
  <si>
    <t>Capturing adolescent realities in the global data revolution.</t>
  </si>
  <si>
    <t>10.1016/S2352-4642(22)00222-X</t>
  </si>
  <si>
    <t>A global dataset for prevalence of Salmonella Gallinarum between 1945 and 2021.</t>
  </si>
  <si>
    <t>10.1038/s41597-022-01605-x</t>
  </si>
  <si>
    <t>The gill transcriptome of threatened European freshwater mussels.</t>
  </si>
  <si>
    <t>10.1038/s41597-022-01613-x</t>
  </si>
  <si>
    <t>Baseline proteomics characterisation of the emerging host biomanufacturing organism Halomonas bluephagenesis.</t>
  </si>
  <si>
    <t>10.1038/s41597-022-01610-0</t>
  </si>
  <si>
    <t>Gridded land use data for the conterminous United States 1940-2015.</t>
  </si>
  <si>
    <t>10.1038/s41597-022-01591-0</t>
  </si>
  <si>
    <t>A high-resolution Orbitrap Mass spectral library for trace volatile compounds in fruit wines.</t>
  </si>
  <si>
    <t>10.1038/s41597-022-01594-x</t>
  </si>
  <si>
    <t>Using Jupyter Notebooks for re-training machine learning models.</t>
  </si>
  <si>
    <t>Classification models, Decentralization, Jupyter Notebook, Re-training, Transporter proteins</t>
  </si>
  <si>
    <t>10.1186/s13321-022-00635-2</t>
  </si>
  <si>
    <t>The Japanese version of the Material Values Scale: construct assessment and relationship with age, personality, and subjective well-being.</t>
  </si>
  <si>
    <t>Japan, Material Values Scale, Materialism, Neuroticism, Personality traits, Subjective well-being</t>
  </si>
  <si>
    <t>10.1186/s40359-022-00889-3</t>
  </si>
  <si>
    <t>Chemical named entity recognition in the texts of scientific publications using the naïve Bayes classifier approach.</t>
  </si>
  <si>
    <t>CNE, CNER, Chemical named entity recognition, Mpro inhibitors, Naïve Bayes classifier, SARS-CoV-2</t>
  </si>
  <si>
    <t>10.1186/s13321-022-00633-4</t>
  </si>
  <si>
    <t>Alice in Wonderland: The effects of body size and movement on children's size perception and body representation in virtual reality.</t>
  </si>
  <si>
    <t>Body, Development, Embodiment, Perception, Virtual reality</t>
  </si>
  <si>
    <t>10.1016/j.jecp.2022.105518</t>
  </si>
  <si>
    <t>Temporal context modulates sensory attenuation magnitude.</t>
  </si>
  <si>
    <t>Sensory attenuation, Temporal expectation, Visual sensitivity</t>
  </si>
  <si>
    <t>10.1016/j.actpsy.2022.103703</t>
  </si>
  <si>
    <t>Moving targets in space: Movement distance as a predictor for experiences of movement agency.</t>
  </si>
  <si>
    <t>Causation, Movement, Sense of agency</t>
  </si>
  <si>
    <t>10.1016/j.actpsy.2022.103704</t>
  </si>
  <si>
    <t>Does cultural competence training for health professionals impact culturally and linguistically diverse patient outcomes? A systematic review of the literature.</t>
  </si>
  <si>
    <t>Cultural competence, Framework, Health professional, Patient outcome, Training</t>
  </si>
  <si>
    <t>10.1016/j.nedt.2022.105500</t>
  </si>
  <si>
    <t>Construal level mindsets modulate gender categorizations in preschool children.</t>
  </si>
  <si>
    <t>Early childhood, Gender bias, Intergroup bias, Psychological distance, Social cognition</t>
  </si>
  <si>
    <t>10.1016/j.actpsy.2022.103708</t>
  </si>
  <si>
    <t>Linear correlation is insufficient as the sole measure of associations: The case of technology use and mental health.</t>
  </si>
  <si>
    <t>Effect size, Mental health, Relative risk, Technology use</t>
  </si>
  <si>
    <t>10.1016/j.actpsy.2022.103696</t>
  </si>
  <si>
    <t>Being considered a co-national: Social categorization and perceived acculturation of immigrant peers.</t>
  </si>
  <si>
    <t>Acculturation, Categorization, Contact, Identity, Immigrant peers, Preadolescents</t>
  </si>
  <si>
    <t>10.1016/j.jecp.2022.105520</t>
  </si>
  <si>
    <t>Exploring the conceptualization, operationalization, implementation, and measurement of outreach in community settings with hard-to-reach and hidden populations: A scoping review.</t>
  </si>
  <si>
    <t>Hard-to-reach, Hidden, Inequities, Marginalized, Outreach, Underserved</t>
  </si>
  <si>
    <t>10.1016/j.socscimed.2022.115232</t>
  </si>
  <si>
    <t>We've all got the virus inside us now": Disaggregating public health relations and responsibilities for health protection in pandemic London.</t>
  </si>
  <si>
    <t>COVID-19, Judaism, London, Pandemic, Public health, Responsibility</t>
  </si>
  <si>
    <t>10.1016/j.socscimed.2022.115237</t>
  </si>
  <si>
    <t>Balancing consumption and constraint: Binge drinking, stimulant misuse, and relational capital among young adults.</t>
  </si>
  <si>
    <t>10.1016/j.socscimed.2022.115244</t>
  </si>
  <si>
    <t>Rust stains' response to environmental stresses: An experimental study on porcine skin.</t>
  </si>
  <si>
    <t>“Contact wounds”, “Perls prussian blue”, “Post-mortem decomposition”, “Rust stain”</t>
  </si>
  <si>
    <t>10.1016/j.jflm.2022.102402</t>
  </si>
  <si>
    <t>Navigating the Ophthalmology &amp; Urology Match with a Significant Other.</t>
  </si>
  <si>
    <t>Couples Match, graduate medical education, residency application, residency match, resident wellness, significant other</t>
  </si>
  <si>
    <t>10.1016/j.jsurg.2022.07.026</t>
  </si>
  <si>
    <t>Comparison of the effectiveness of the electronic portfolio and online discussion forum methods in teaching professional belonging and ethical behaviors to nursing students: a randomized controlled trial.</t>
  </si>
  <si>
    <t>Electronic portfolio, Ethical behaviors, Nursing students, Online discussion forum, Professional belonging</t>
  </si>
  <si>
    <t>10.1186/s12909-022-03677-0</t>
  </si>
  <si>
    <t>High-Speed railways and the spread of Covid-19.</t>
  </si>
  <si>
    <t>Covid-19, High-speed rails, Pandemic, Transportation infrastructure</t>
  </si>
  <si>
    <t>10.1016/j.tbs.2022.08.001</t>
  </si>
  <si>
    <t>Natural and cultural longevity zones from an anthropological and geographical viewpoint.</t>
  </si>
  <si>
    <t>Blue zones, Cultural Longevity, Ethnography, Geography, Natural longevity, Radiation</t>
  </si>
  <si>
    <t>10.1007/s12062-022-09370-w</t>
  </si>
  <si>
    <t>Food Insecurity and Malnutrition among Indian Older Adults: Findings from Longitudinal Ageing Study in India, 2017-18.</t>
  </si>
  <si>
    <t>Food insecurity, India, Older adults, Overweight, Underweight</t>
  </si>
  <si>
    <t>10.1007/s12062-022-09378-2</t>
  </si>
  <si>
    <t>Sociodemographic Differences in COVID-19 Self-Reported Symptoms by Ethnicity and Older Adults in Bolivia.</t>
  </si>
  <si>
    <t>Aging, Bolivia, COVID-19, Ethnicity, Inequality</t>
  </si>
  <si>
    <t>10.1007/s12062-022-09383-5</t>
  </si>
  <si>
    <t>Exploring the use of self-sovereign identity for event ticketing systems.</t>
  </si>
  <si>
    <t>Bot prevention, Digital identity management, Digital wallet, Secondary market control, Ticket scalping, Verifiable credentials</t>
  </si>
  <si>
    <t>10.1007/s12525-022-00573-9</t>
  </si>
  <si>
    <t>Continued usage of smart wearable devices (SWDs): cross-level analysis of gamification and network externality.</t>
  </si>
  <si>
    <t>Gamification, Hierarchical linear modelling, Network externality, Perceived value, Self-health monitoring, Smart wearable devices</t>
  </si>
  <si>
    <t>10.1007/s12525-022-00575-7</t>
  </si>
  <si>
    <t>Metaphors and metonymies used in memes to depict COVID-19 in Jordanian social media websites.</t>
  </si>
  <si>
    <t>Cognitive linguistics, Memes, Metaphor, Metonymy, Monomodality, Multimodality</t>
  </si>
  <si>
    <t>Ampersand (Oxford, UK)</t>
  </si>
  <si>
    <t>10.1016/j.amper.2022.100087</t>
  </si>
  <si>
    <t>Fostering cognitive strategies for learning with 360° videos in history education contexts.</t>
  </si>
  <si>
    <t>360° videos, Cognitive strategies, History education, Self-regulated learning, Virtual reality</t>
  </si>
  <si>
    <t>10.1007/s42010-022-00154-x</t>
  </si>
  <si>
    <t>[Holistic school development in the implementation of educational technologies in times of digital transformation-a case study on the self-evaluation tool SELFIE].</t>
  </si>
  <si>
    <t>Case study, Digital media, Digitalization, Digitization, Educational technology, School development, Self-evaluation</t>
  </si>
  <si>
    <t>10.1007/s42010-022-00155-w</t>
  </si>
  <si>
    <t>The impacts of the COVID-19 pandemic on micro, small, and medium enterprises in Asia and their digitalization responses.</t>
  </si>
  <si>
    <t>COVID-19, Cash shortage, Digitalization, Employment, Micro, small and medium enterprises (MSMEs), Sales</t>
  </si>
  <si>
    <t>10.1016/j.asieco.2022.101533</t>
  </si>
  <si>
    <t>Exploring food security as a multidimensional topic: twenty years of scientific publications and recent developments.</t>
  </si>
  <si>
    <t>Food access, Food policy, Food poverty, Food security, Literature review, Text mining</t>
  </si>
  <si>
    <t>10.1007/s11135-022-01452-3</t>
  </si>
  <si>
    <t>Understanding systemic disruption from the Covid-19-induced semiconductor shortage for the auto industry.</t>
  </si>
  <si>
    <t>Automotive, Chips shortage, Covid-19, Electronic industry, Systemic disruption</t>
  </si>
  <si>
    <t>10.1016/j.omega.2022.102720</t>
  </si>
  <si>
    <t>Sex-differences in excess death risk during the COVID-19 pandemic: an analysis of the first wave across Italian regions. What have we learned?</t>
  </si>
  <si>
    <t>COVID-19, Italian regions, Mortality forecast, Sex-differences in excess death, Viral respiratory infectious diseases</t>
  </si>
  <si>
    <t>10.1186/s41118-022-00172-8</t>
  </si>
  <si>
    <t>Why do Socioeconomic Differences in Women's Living Standards Converge After Union Dissolution?</t>
  </si>
  <si>
    <t>Decomposition, Difference-in-differences, Divorce, Financial independence, Income inequality, Matching</t>
  </si>
  <si>
    <t>10.1007/s10680-022-09620-9</t>
  </si>
  <si>
    <t>Who Opts Out? The Customisation of Marriage in the German Matrimonial Property Regime.</t>
  </si>
  <si>
    <t>Economics of marriage, Intra-couple gender inequality, Marital contracts, Marriage cohorts, Matrimonial property regimes, Prenuptial agreements</t>
  </si>
  <si>
    <t>10.1007/s10680-022-09613-8</t>
  </si>
  <si>
    <t>Childlessness and Development in Sub-Saharan Africa: Is There Evidence for a U-shaped Pattern?</t>
  </si>
  <si>
    <t>Childlessness, Demographic and Health Surveys, Development, Fertility, Sub-Saharan Africa</t>
  </si>
  <si>
    <t>10.1007/s10680-022-09608-5</t>
  </si>
  <si>
    <t>Economic Precariousness and the Transition to Parenthood: A Dynamic and Multidimensional Approach.</t>
  </si>
  <si>
    <t>Dynamic analysis, Employment, Fertility, Income, Life course, Precariousness</t>
  </si>
  <si>
    <t>10.1007/s10680-022-09617-4</t>
  </si>
  <si>
    <t>Does One Municipality Fit All?The Employment of Refugees in Norway Across Municipalities of Different Centrality and Size.</t>
  </si>
  <si>
    <t>Contextual determinants, Ethnic enclave, Immigrant employment, Municipality centrality, Population size, Refugee, Settlement policy</t>
  </si>
  <si>
    <t>10.1007/s10680-022-09618-3</t>
  </si>
  <si>
    <t>Family Size and Parental Wealth: The Role of Family Transfers in Europe.</t>
  </si>
  <si>
    <t>Childless, Comparative, Family, Family size, Family transfers, Inequality, Wealth</t>
  </si>
  <si>
    <t>10.1007/s10680-022-09611-w</t>
  </si>
  <si>
    <t>Gender-Egalitarian Attitudes and Assortative Mating by Age and Education.</t>
  </si>
  <si>
    <t>Assortative mating, Gender-egalitarian attitudes, Hypogamy, Mate-selection</t>
  </si>
  <si>
    <t>10.1007/s10680-022-09607-6</t>
  </si>
  <si>
    <t>Leaving Home for Marital and Non-marital Reasons in the Netherlands, 1850-1940: The Impact of Parental Death and Parental Remarriage.</t>
  </si>
  <si>
    <t>Competing risk, Historical demography, Leaving home, Life-course, Parental death</t>
  </si>
  <si>
    <t>10.1007/s10680-022-09614-7</t>
  </si>
  <si>
    <t>Cohort Succession in the Timing of Marriage Among the Children of Turkish and Moroccan Immigrants.</t>
  </si>
  <si>
    <t>Age at marriage, Change, Cohort succession, Diffusion, SDT, Second generation</t>
  </si>
  <si>
    <t>10.1007/s10680-022-09616-5</t>
  </si>
  <si>
    <t>Where are the students? A close reading of priorities and silences in scholarly and public debates on VCE English (1990-2021).</t>
  </si>
  <si>
    <t>Narrative scoping review, Senior English, Subject English, VCE (Victorian Certificate of Education)</t>
  </si>
  <si>
    <t>10.1007/s13384-022-00543-2</t>
  </si>
  <si>
    <t>'Kindness and empathy beyond all else': Challenges to professional identities of Higher Education teachers during COVID-19 times.</t>
  </si>
  <si>
    <t>COVID-19, Educational inequity, Higher education, Teaching and learning, Technologies</t>
  </si>
  <si>
    <t>10.1007/s13384-022-00552-1</t>
  </si>
  <si>
    <t>Evolution and control of the COVID-19 pandemic: A global perspective.</t>
  </si>
  <si>
    <t>COVID-19 pandemic, Correlation analysis, Geodetector, Global, Influencing factors</t>
  </si>
  <si>
    <t>10.1016/j.cities.2022.103907</t>
  </si>
  <si>
    <t>A new vaccine supply chain network under COVID-19 conditions considering system dynamic: Artificial intelligence algorithms.</t>
  </si>
  <si>
    <t>Artificial intelligence algorithm, Desirability for the vaccination, Distribution-location-allocation, Distributive justice, Simulation model, Stochastic optimization, Vaccine supply chain</t>
  </si>
  <si>
    <t>10.1016/j.seps.2022.101378</t>
  </si>
  <si>
    <t>End of the road? The career intentions of under-represented STEM students in higher education.</t>
  </si>
  <si>
    <t>Career aspiration, Ethnicity, Gender, Identity, Social class, Under-represented groups</t>
  </si>
  <si>
    <t>10.1186/s40594-022-00366-8</t>
  </si>
  <si>
    <t>Machine learning algorithms in forensic science: A response to Morrison et al. (2022).</t>
  </si>
  <si>
    <t>Algorithms, Artificial intelligence, Forensic science, Machine learning, Statistical model</t>
  </si>
  <si>
    <t>10.1016/j.fsisyn.2022.100277</t>
  </si>
  <si>
    <t>A multidisciplinary approach to locating clandestine gravesites in cold cases: Combining geographic profiling, LiDAR, and near surface geophysics.</t>
  </si>
  <si>
    <t>Clandestine grave, Forensic science, Geographic profiling, Geophysics, LiDAR</t>
  </si>
  <si>
    <t>10.1016/j.fsisyn.2022.100281</t>
  </si>
  <si>
    <t>Rising to the occasion: Diaspora remittances to Zimbabwe during the COVID-19 pandemic.</t>
  </si>
  <si>
    <t>COVID-19, Diaspora, Migrants, Remittances, Zimbabwe</t>
  </si>
  <si>
    <t>10.1016/j.wdp.2022.100452</t>
  </si>
  <si>
    <t>Crime Script Sequencing: An optimal forensic combination for cold case analysis.</t>
  </si>
  <si>
    <t>Behaviour sequence analysis, Bombing, Crime script analysis, Methods, Timeline analysis</t>
  </si>
  <si>
    <t>10.1016/j.fsisyn.2022.100278</t>
  </si>
  <si>
    <t>Responsibility and the recursion problem.</t>
  </si>
  <si>
    <t>applied ethics, egalitarianism, political philosophy</t>
  </si>
  <si>
    <t>10.1111/rati.12327</t>
  </si>
  <si>
    <t>Adaptive R&amp;D contract for urgently needed drugs: Lessons from COVID-19 vaccine development.</t>
  </si>
  <si>
    <t>Adaptive R&amp;D contract, Agency theory, COVID-19, Incentive tools, Tax credit</t>
  </si>
  <si>
    <t>10.1016/j.omega.2022.102727</t>
  </si>
  <si>
    <t>How hospital chaplains develop and use rituals to address medical staff distress.</t>
  </si>
  <si>
    <t>Chaplaincy, Healthcare delivery, Social support, Spirituality, Staff burnout</t>
  </si>
  <si>
    <t>10.1016/j.ssmqr.2022.100087</t>
  </si>
  <si>
    <t>Enacted Ebola Stigma and Health-related Quality of Life in Post Ebola Epidemic: A Psychosocial Mediation Framework Through Social Support, Self-Efficacy, and Coping.</t>
  </si>
  <si>
    <t>Ebola epidemics, General self-efficacy, Quality of life, Religious coping, Social support, Stigma</t>
  </si>
  <si>
    <t>10.1007/s11482-022-10039-x</t>
  </si>
  <si>
    <t>Double Jeopardy: The Roles of Job Autonomy and Spousal Gender Ideology in Employed Women's Mental Health.</t>
  </si>
  <si>
    <t>Family well-being, Gender ideology, Housework, Job autonomy, Mental health</t>
  </si>
  <si>
    <t>10.1007/s11482-022-10090-8</t>
  </si>
  <si>
    <t>Job satisfaction as a mediator between family-to-work conflict and satisfaction with family life: a dyadic analysis in dual-earner parents.</t>
  </si>
  <si>
    <t>Dual-earner couples, Family satisfaction, Family-to-work conflict, Job satisfaction, covid-19</t>
  </si>
  <si>
    <t>10.1007/s11482-022-10082-8</t>
  </si>
  <si>
    <t>Women, race and place in US Agriculture.</t>
  </si>
  <si>
    <t>Race and Agriculture , U.S. Census of Agriculture, Women in Agriculture</t>
  </si>
  <si>
    <t>10.1007/s10460-022-10324-3</t>
  </si>
  <si>
    <t>Economic resilience in times of public health shock: The case of the US states.</t>
  </si>
  <si>
    <t>COVID-19, Economic resilience, Generalized synthetic control, Machine Learning and Causal Inference</t>
  </si>
  <si>
    <t>10.1016/j.rie.2022.08.004</t>
  </si>
  <si>
    <t>Economic analysis using higher-frequency time series: challenges for seasonal adjustment.</t>
  </si>
  <si>
    <t>COVID-19, Calendar adjustment, DSA, Time series characteristics</t>
  </si>
  <si>
    <t>10.1007/s00181-022-02287-5</t>
  </si>
  <si>
    <t>Unbalanced, Unfair, Unhappy, or Unable? Theoretical Integration of Multiple Processes Underlying the Leader Mistreatment-Employee CWB Relationship with Meta-Analytic Methods.</t>
  </si>
  <si>
    <t>counterproductive work behaviors, depleted self-regulatory capacity, justice, leader mistreatment, negative affect, social exchange</t>
  </si>
  <si>
    <t>Journal of leadership &amp; organizational studies</t>
  </si>
  <si>
    <t>10.1177/15480518211066074</t>
  </si>
  <si>
    <t>Digital competence of higher education learners in the context of COVID-19 triggered online learning.</t>
  </si>
  <si>
    <t>Competence, Digital divide, Learning management system, Lock-down, Pandemic</t>
  </si>
  <si>
    <t>10.1016/j.ssaho.2022.100320</t>
  </si>
  <si>
    <t>Teachers' practices during COVID-19: Practices and perspectives in elementary and secondary settings.</t>
  </si>
  <si>
    <t>Affect, Confidence, Elementary teachers, Instructional practices, Remote instruction, Secondary teachers</t>
  </si>
  <si>
    <t>10.1016/j.ssaho.2022.100324</t>
  </si>
  <si>
    <t>Savvy and woke: Gender, digital profile, social media competence, and political participation in gender issues among young Filipino netizens.</t>
  </si>
  <si>
    <t>gender, political participation, social media, social media competence, youth activism</t>
  </si>
  <si>
    <t>10.3389/fsoc.2022.966878</t>
  </si>
  <si>
    <t>COVID-19 and the city: Did urbanized countries suffer more fatalities?</t>
  </si>
  <si>
    <t>COVID-19, Demographics, Health, Pandemics, Urbanization</t>
  </si>
  <si>
    <t>10.1016/j.cities.2022.103909</t>
  </si>
  <si>
    <t>Non-pharmaceutical interventions and urban vehicle mobility in Seoul during the COVID-19 pandemic.</t>
  </si>
  <si>
    <t>ARIMAX, COVID-19 pandemic, Non-pharmaceutical interventions, Vehicle mobility</t>
  </si>
  <si>
    <t>10.1016/j.cities.2022.103911</t>
  </si>
  <si>
    <t>Consumers anticipating futures beyond the pandemic: A qualitative study.</t>
  </si>
  <si>
    <t>Anticipation, COVID-19, Consumption, Finland, Futures</t>
  </si>
  <si>
    <t>10.1016/j.futures.2022.103019</t>
  </si>
  <si>
    <t>Jumping on the Bandwagon: The Role of Voters' Social Class in Poll Effects in the Context of the 2021 German Federal Election.</t>
  </si>
  <si>
    <t>Mass media, Rolling cross-section study, Social influence, Social psychology, Voting intention</t>
  </si>
  <si>
    <t>10.1007/s11615-022-00417-3</t>
  </si>
  <si>
    <t>The Relation Between Organizational Justice and Counter-Productive Work Behavior Among Health Care Professionals in Jimma Zone Public Health Institutions.</t>
  </si>
  <si>
    <t>Ethiopia, counterproductive, health care professional, organizational justice, work behavior</t>
  </si>
  <si>
    <t>10.2147/JHL.S365129</t>
  </si>
  <si>
    <t>The pedagogical style of matters of study: experimenting with artistic-scientific interventions in times of corona lockdown.</t>
  </si>
  <si>
    <t>(post-)critical pedagogy, Art, Arts-based research, Epistemology, Experiment, Pedagogy, Studying</t>
  </si>
  <si>
    <t>10.1007/s10780-022-09458-4</t>
  </si>
  <si>
    <t>Torturing environments and multiple injuries in Mexican migration detention.</t>
  </si>
  <si>
    <t>Geography, Psychology, Sociology</t>
  </si>
  <si>
    <t>10.1057/s41599-022-01252-y</t>
  </si>
  <si>
    <t>Influence of information attributes on information dissemination in public health emergencies.</t>
  </si>
  <si>
    <t>10.1057/s41599-022-01278-2</t>
  </si>
  <si>
    <t>Achieving the Sustainable Development Goals in the post-pandemic era.</t>
  </si>
  <si>
    <t>Development studies, Geography</t>
  </si>
  <si>
    <t>10.1057/s41599-022-01283-5</t>
  </si>
  <si>
    <t>Reasoning COVID-19: the use of spatial metaphor in times of a crisis.</t>
  </si>
  <si>
    <t>Geography, Language and linguistics</t>
  </si>
  <si>
    <t>10.1057/s41599-022-01264-8</t>
  </si>
  <si>
    <t>Two billion registered students affected by stereotyped educational environments: an analysis of gender-based color bias.</t>
  </si>
  <si>
    <t>Cultural and media studies, Education, Environmental studies, Psychology, Science, technology and society</t>
  </si>
  <si>
    <t>10.1057/s41599-022-01220-6</t>
  </si>
  <si>
    <t>A Perspective on the Influence of National Corporate Governance Institutions and Government's Political Ideology on the Speed to Lockdown as a Means of Protection Against Covid-19.</t>
  </si>
  <si>
    <t>COVID-19, National CGIs, Pandemic response</t>
  </si>
  <si>
    <t>10.1007/s10551-022-05216-9</t>
  </si>
  <si>
    <t>Exploring the Effectiveness of Sustainability Measurement: Which ESG Metrics Will Survive COVID-19?</t>
  </si>
  <si>
    <t>ESG disclosure, Institutionalism, Metric, Pandemic crisis, Reactivity, Resilience</t>
  </si>
  <si>
    <t>10.1007/s10551-022-05183-1</t>
  </si>
  <si>
    <t>Parent-child relationship and problematic smartphone use among chinese adolescents: a moderated mediation model.</t>
  </si>
  <si>
    <t>Adolescents, Parent-child relationship, Personal growth initiative, Problematic smartphone use, School belonging</t>
  </si>
  <si>
    <t>10.1007/s12144-022-03556-3</t>
  </si>
  <si>
    <t>Centrality and bridge symptoms of anxiety, depression, and sleep disturbance among college students during the COVID-19 pandemic-a network analysis.</t>
  </si>
  <si>
    <t>Anxiety, Comorbidity, Depression, Network, Sleep disturbance</t>
  </si>
  <si>
    <t>10.1007/s12144-022-03443-x</t>
  </si>
  <si>
    <t>Know Thyself! Predicting Subjective Well-Being from personality estimation discrepancy and self-insight.</t>
  </si>
  <si>
    <t>Big five, Personality estimation discrepancy, Self-discrepancy, Self-insight, Subjective well-being</t>
  </si>
  <si>
    <t>10.1007/s12144-022-03396-1</t>
  </si>
  <si>
    <t>Never mind losing the pound… still got the penny! The influence of trait greed on risky decision behavior in a mixed and gain only BART.</t>
  </si>
  <si>
    <t>Balloon Analogue Risk Task (BART), Gain only vs. mixed BART, Risk proneness vs. loss aversion, Trait greed</t>
  </si>
  <si>
    <t>10.1007/s12144-022-03553-6</t>
  </si>
  <si>
    <t>Could mindfulness diminish mental health disorders? The serial mediating role of self-compassion and psychological well-being.</t>
  </si>
  <si>
    <t>Anxiety, Depression, Mindfulness, Psychological Well-being, Self-compassion, Stress</t>
  </si>
  <si>
    <t>10.1007/s12144-022-03421-3</t>
  </si>
  <si>
    <t>Family boundary permeability, difficulties detaching from work, and work-home conflict: what comes first during the lockdown?</t>
  </si>
  <si>
    <t>Family boundary permeability, Psychological detachment, Work-family conflict, Working from home</t>
  </si>
  <si>
    <t>10.1007/s12144-022-03492-2</t>
  </si>
  <si>
    <t>Daily Association between COVID-19 cases and parents' emotions: the role of marital relationship quality.</t>
  </si>
  <si>
    <t>COVID-19, Daily diary, Emotion, Marital relationship, Mood, Parent, Stress</t>
  </si>
  <si>
    <t>10.1007/s12144-022-03602-0</t>
  </si>
  <si>
    <t>Disaggregated impacts of off-farm work participation on household vulnerability to food poverty in Ghana.</t>
  </si>
  <si>
    <t>Arts and crafts, Disaggregated effects, Multinomial endogenous switching regression model, Off-farm work, Petty trading</t>
  </si>
  <si>
    <t>10.1007/s10888-022-09543-9</t>
  </si>
  <si>
    <t>An eye for an 'I:' a critical assessment of artificial intelligence tools in migration and asylum management.</t>
  </si>
  <si>
    <t>Artificial intelligence, Asylum, Digital technology, Efficiency, Migration, New Zealand, United Nations, United States, Vulnerability</t>
  </si>
  <si>
    <t>10.1186/s40878-022-00305-0</t>
  </si>
  <si>
    <t>The role of legislation in K-12 school discipline: The silence of action.</t>
  </si>
  <si>
    <t>corporal punishment, interaction, legislation, power relations, social constructionism, teachers’ right to discipline students</t>
  </si>
  <si>
    <t>10.3389/fpsyg.2022.916925</t>
  </si>
  <si>
    <t>Research on Sustainable Development of Competitive Sports in China Based on PSR and DEA Model.</t>
  </si>
  <si>
    <t>DEA model, PSR model, competitive sports, comprehensive evaluation, sustainable development</t>
  </si>
  <si>
    <t>10.3389/fpsyg.2022.925909</t>
  </si>
  <si>
    <t>View on the bullishness index and agreement index.</t>
  </si>
  <si>
    <t>agreement index, bullishness index, comment, data simulation, mathematical description</t>
  </si>
  <si>
    <t>10.3389/fpsyg.2022.957323</t>
  </si>
  <si>
    <t>Is conduct after capture training sufficiently stressful?</t>
  </si>
  <si>
    <t>SERE, cognition, conduct after capture, military training, salivary cortisol, stress inoculation</t>
  </si>
  <si>
    <t>10.3389/fpsyg.2022.795759</t>
  </si>
  <si>
    <t>Visual Performance of Psychological Factors in Interior Design Under the Background of Artificial Intelligence.</t>
  </si>
  <si>
    <t>artificial intelligence, interior design, optical illusion, psychological factors, visual performance</t>
  </si>
  <si>
    <t>10.3389/fpsyg.2022.941196</t>
  </si>
  <si>
    <t>College Students' Learning Performance, Teaching Skills, and Teaching Innovation in Intercultural Communication Class: Evidence Based on Experiential Learning Theory.</t>
  </si>
  <si>
    <t>abstract conceptualization, intercultural communication class, learning performance, teaching innovation, teaching skills</t>
  </si>
  <si>
    <t>10.3389/fpsyg.2022.953501</t>
  </si>
  <si>
    <t>Mental Health Identification of Children and Young Adults in a Pandemic Using Machine Learning Classifiers.</t>
  </si>
  <si>
    <t>COVID-19, artificial intelligence, clustering, feature selection, machine learning, mental health, mood state</t>
  </si>
  <si>
    <t>10.3389/fpsyg.2022.947856</t>
  </si>
  <si>
    <t>Author Unresponsive;Concerns/Issues About Data;Investigation by Journal/Publisher;Unreliable Data;</t>
  </si>
  <si>
    <t>2024-07-10</t>
  </si>
  <si>
    <t>Management work mode of college students based on emotional management and incentives.</t>
  </si>
  <si>
    <t>artificial neural networks, college student management, emotional management and motivation, emotional management of college students, speech emotion recognition</t>
  </si>
  <si>
    <t>10.3389/fpsyg.2022.963122</t>
  </si>
  <si>
    <t>Psychological support for public-funded normal students engaged in teaching profession.</t>
  </si>
  <si>
    <t>investigation and analysis, professional psychology, psychological support, public-funded normal students, teaching profession</t>
  </si>
  <si>
    <t>10.3389/fpsyg.2022.940431</t>
  </si>
  <si>
    <t>The Effectiveness of a Mindfulness Training Program on Selected Psychological Indices and Sports Performance of Sub-Elite Squash Athletes.</t>
  </si>
  <si>
    <t>Malaysia, elite athletes, mindfulness acceptance commitment, single case research design, visual analysis</t>
  </si>
  <si>
    <t>10.3389/fpsyg.2022.906729</t>
  </si>
  <si>
    <t>How does capability reconfiguration impact the innovation performance of Chinese manufacturing firms?</t>
  </si>
  <si>
    <t>capability evolution, capability substitution, catch-up in China, incremental innovation, innovation magnitude, radical innovation</t>
  </si>
  <si>
    <t>10.3389/fpsyg.2022.966653</t>
  </si>
  <si>
    <t>Predictive and Contemporaneous Power of the Determinants of Stock Liquidity.</t>
  </si>
  <si>
    <t>China, idiosyncratic, liquidity risk management, stock liquidity determinants, systematic</t>
  </si>
  <si>
    <t>10.3389/fpsyg.2022.912159</t>
  </si>
  <si>
    <t>Prospective memory assessment: Scientific advances and future directions.</t>
  </si>
  <si>
    <t>action, assessment, experimental task, future, informant-report, memory for intentions, prospective memory, self-report</t>
  </si>
  <si>
    <t>10.3389/fpsyg.2022.958458</t>
  </si>
  <si>
    <t>Hypnosis and cognitive behavioral therapy with online sessions to reduce fatigue in patients undergoing chemotherapy for a metastatic colorectal cancer: Rational and study protocol for a feasibility study.</t>
  </si>
  <si>
    <t>cancer, cognitive behavioral therapy, fatigue, feasibility, hypnosis, intervention, protocol</t>
  </si>
  <si>
    <t>10.3389/fpsyg.2022.953711</t>
  </si>
  <si>
    <t>Does hand modulate the reshaping of the attentional system during rightward prism adaptation? An fMRI study.</t>
  </si>
  <si>
    <t>attention, fMRI, functional reshaping, hand, inferior parietal lobule, prism adaptation</t>
  </si>
  <si>
    <t>10.3389/fpsyg.2022.909815</t>
  </si>
  <si>
    <t>Preparatory routines for emotional regulation in performance enhancement.</t>
  </si>
  <si>
    <t>LMA, biofeedback training, periodization, preparatory routine, self-paced</t>
  </si>
  <si>
    <t>10.3389/fpsyg.2022.948512</t>
  </si>
  <si>
    <t>Mediating and moderating effects of perceived social support on the relationship between discrimination and well-being: A study of South Koreans living in Japan.</t>
  </si>
  <si>
    <t>Japanese society, Korean migrants, discrimination, ethnic identity, ingroup inclusion, need to belong, social support, wellbeing</t>
  </si>
  <si>
    <t>10.3389/fpsyg.2022.922201</t>
  </si>
  <si>
    <t>Toward a Holistic Communication Approach to an Automated Vehicle's Communication With Pedestrians: Combining Vehicle Kinematics With External Human-Machine Interfaces for Differently Sized Automated Vehicles.</t>
  </si>
  <si>
    <t>automated vehicles, external human-machine interface (eHMI), pedestrians, vehicle kinematics, vehicle size</t>
  </si>
  <si>
    <t>10.3389/fpsyg.2022.882394</t>
  </si>
  <si>
    <t>Linking emotion regulation strategies to employee motivation: The mediating role of guanxi harmony in the Chinese context.</t>
  </si>
  <si>
    <t>employee motivation, guanxi harmony, leadership, reappraisal, suppression</t>
  </si>
  <si>
    <t>10.3389/fpsyg.2022.837144</t>
  </si>
  <si>
    <t>Design of Blended Teaching Model Based on Emotion Recognition and Language Learning.</t>
  </si>
  <si>
    <t>blended teaching, emotion recognition, language learning, network platform, teaching model</t>
  </si>
  <si>
    <t>10.3389/fpsyg.2022.917517</t>
  </si>
  <si>
    <t>The impact of implicit theories on resilience among Chinese nurses: The chain mediating effect of grit and meaning in life.</t>
  </si>
  <si>
    <t>China, grit, implicit theories, meaning in life, mindsets, nurses, resilience</t>
  </si>
  <si>
    <t>10.3389/fpsyg.2022.940138</t>
  </si>
  <si>
    <t>A global health model integrating psychological variables involved in cancer through a longitudinal study.</t>
  </si>
  <si>
    <t>cancer, coping, health, longitudinal study, psycho-oncology, stress</t>
  </si>
  <si>
    <t>10.3389/fpsyg.2022.873849</t>
  </si>
  <si>
    <t>Online Customer Experience Leads to Loyalty via Customer Engagement: Moderating Role of Value Co-creation.</t>
  </si>
  <si>
    <t>attitude-behavior-context theory, customer engagement, customer loyalty, multi-attribute utility theory, online customer experience, value co-creation</t>
  </si>
  <si>
    <t>10.3389/fpsyg.2022.897851</t>
  </si>
  <si>
    <t>Teacher cognition in teaching intercultural communicative competence: A qualitative study on preservice Chinese language teachers in Hong Kong SAR, China.</t>
  </si>
  <si>
    <t>Chinese as an additional language, intercultural communicative competence, preservice teachers, teacher cognition, teacher education</t>
  </si>
  <si>
    <t>10.3389/fpsyg.2022.939516</t>
  </si>
  <si>
    <t>Research on correlation between English writing self-efficacy and psychological anxiety of college students.</t>
  </si>
  <si>
    <t>English writing motivation, English writing psychological anxiety, English writing self-efficacy, college students, correlation</t>
  </si>
  <si>
    <t>10.3389/fpsyg.2022.957664</t>
  </si>
  <si>
    <t>Reassessment of sustainable rural tourism strategies after COVID-19.</t>
  </si>
  <si>
    <t>A’WOT, COVID-19 pandemic, Gökçeada/Turkey, TOWS, analytic hierarchy process (AHP), decision-making, sustainable rural tourism</t>
  </si>
  <si>
    <t>10.3389/fpsyg.2022.944412</t>
  </si>
  <si>
    <t>Integrating multi-informant reports of youth mental health: A construct validation test of Kraemer and colleagues' (2003) Satellite Model.</t>
  </si>
  <si>
    <t>Converging Operations, Diverging Operations, Operations Triad Model, Satellite Model, informant discrepancies, validity</t>
  </si>
  <si>
    <t>10.3389/fpsyg.2022.911629</t>
  </si>
  <si>
    <t>Anti-monopoly supervision model of platform economy based on big data and sentiment.</t>
  </si>
  <si>
    <t>big data, model of economic anti-monopoly supervision, platform economy antitrust supervision model, sentiment analysis, vector space model</t>
  </si>
  <si>
    <t>10.3389/fpsyg.2022.953271</t>
  </si>
  <si>
    <t>A trio of biological rhythms and their relevance in rhythmic mechanical stimulation of cell cultures.</t>
  </si>
  <si>
    <t>biological rhythms, cell cultures, cellular rhythms, regenerative medicine, rhythmic mechanical stimulation, tissue engineering</t>
  </si>
  <si>
    <t>10.3389/fpsyg.2022.867191</t>
  </si>
  <si>
    <t>The Evolution of an Innovative Online Task to Monitor Children's Oral Narrative Development.</t>
  </si>
  <si>
    <t>automatic speech recognition, children's speech recognition, language sampling, language transcription, oral narrative</t>
  </si>
  <si>
    <t>10.3389/fpsyg.2022.903124</t>
  </si>
  <si>
    <t>Influence of discrimination perception on career exploration of higher vocational students: Chain mediating effect test.</t>
  </si>
  <si>
    <t>career exploration, core self-evaluation, discrimination perception, higher vocational students, psychological flexibility</t>
  </si>
  <si>
    <t>10.3389/fpsyg.2022.968032</t>
  </si>
  <si>
    <t>How the emergence of the omicron variant may change people's attitudes toward the COVID-19 pandemic.</t>
  </si>
  <si>
    <t>COVID-19 pandemic, concerns of infection risk, negative influence on daily life, omicron variant, prediction of the ending of the pandemic</t>
  </si>
  <si>
    <t>10.3389/fpsyg.2022.922470</t>
  </si>
  <si>
    <t>The impact of criminal law regulation-based business environment optimization on entrepreneurial spirit and enterprise development.</t>
  </si>
  <si>
    <t>Criminal Law Regulation, business environment, enterprise development, entrepreneurial spirit, structural equation model</t>
  </si>
  <si>
    <t>10.3389/fpsyg.2022.944146</t>
  </si>
  <si>
    <t>Perception of Official Corruption, Satisfaction With Government Performance, and Subjective Wellbeing-An Empirical Study From China.</t>
  </si>
  <si>
    <t>China, mediating effect, perception of official corruption, satisfaction with government performance, subjective wellbeing</t>
  </si>
  <si>
    <t>10.3389/fpsyg.2022.748704</t>
  </si>
  <si>
    <t>Using Spiritual Connections to Cope With Stress and Anxiety During the COVID-19 Pandemic.</t>
  </si>
  <si>
    <t>COVID-19, anxiety, coping, psychological, spirituality, stress</t>
  </si>
  <si>
    <t>10.3389/fpsyg.2022.915290</t>
  </si>
  <si>
    <t>Anxiety and depression mediate the relationship between digestive tract conditions and oral health-related quality of life in orthodontic patients.</t>
  </si>
  <si>
    <t>anxiety, depression, digestive tract condition, mediation analysis, oral health</t>
  </si>
  <si>
    <t>10.3389/fpsyg.2022.873983</t>
  </si>
  <si>
    <t>Assessing the Satisfaction and Acceptability of an Online Parent Coaching Intervention: A Mixed-Methods Approach.</t>
  </si>
  <si>
    <t>acceptability, autism, home-based program, mixed methods, parent coaching/mediated, parent training, satisfaction, telehealth</t>
  </si>
  <si>
    <t>10.3389/fpsyg.2022.859145</t>
  </si>
  <si>
    <t>Impact of absent crowds on technical and physical performances in the Chinese Soccer Super League.</t>
  </si>
  <si>
    <t>Chinese Super League, home advantage, soccer, sports performance analysis, team sports</t>
  </si>
  <si>
    <t>10.3389/fpsyg.2022.959213</t>
  </si>
  <si>
    <t>Green Innovation, Corporate Environmental Ethics, and Competitive Advantages of Chinese Automobile Industry During COVID-19: Corporate Environmental Management as Moderator.</t>
  </si>
  <si>
    <t>COVID-19, competitive advantages, corporate environmental ethics, corporate environmental management, green innovation</t>
  </si>
  <si>
    <t>10.3389/fpsyg.2022.832895</t>
  </si>
  <si>
    <t>The Effects of Teacher Feedback and Automated Feedback on Cognitive and Psychological Aspects of Foreign Language Writing: A Mixed-Methods Research.</t>
  </si>
  <si>
    <t>automated feedback, foreign language writing, perceived ease of use, perceived usefulness, perceptions of the feedback, revision quality, teacher feedback, writing proficiency development</t>
  </si>
  <si>
    <t>10.3389/fpsyg.2022.909802</t>
  </si>
  <si>
    <t>Healthy and sustainable development of sports economy based on artificial intelligence and mental model.</t>
  </si>
  <si>
    <t>deep learning network, healthy and sustainable development, mental model, sports economy, support vector machine</t>
  </si>
  <si>
    <t>10.3389/fpsyg.2022.956682</t>
  </si>
  <si>
    <t>The interplay of ADHD characteristics and executive functioning with the GPA and divergent thinking of engineering students: A conceptual replication and extension.</t>
  </si>
  <si>
    <t>GPA, academic performance, attention deficit hyperactivity disorder, divergent thinking, executive functioning</t>
  </si>
  <si>
    <t>10.3389/fpsyg.2022.937153</t>
  </si>
  <si>
    <t>The influence of gratitude on pre-service teachers' career goal self-efficacy: Chained intermediary analysis of meaning in life and career calling.</t>
  </si>
  <si>
    <t>career calling, career goal self-efficacy, gratitude, meaning in life, pre-service teachers</t>
  </si>
  <si>
    <t>10.3389/fpsyg.2022.843276</t>
  </si>
  <si>
    <t>Impact of knowledge management capabilities on new product development performance through mediating role of organizational agility and moderating role of business model innovation.</t>
  </si>
  <si>
    <t>Chinese automobile sector, business model innovation, knowledge management capabilities, new product development, organizational agility</t>
  </si>
  <si>
    <t>10.3389/fpsyg.2022.950054</t>
  </si>
  <si>
    <t>Effects of Health Belief About COVID-19 on Knowledge Sharing: The Mediating Role of Self-Efficacy.</t>
  </si>
  <si>
    <t>COVID-19, China, health belief, knowledge, self-efficacy</t>
  </si>
  <si>
    <t>10.3389/fpsyg.2022.882029</t>
  </si>
  <si>
    <t>Determinants of patients' satisfaction and trust toward healthcare service environment in general practice clinics.</t>
  </si>
  <si>
    <t>clinic, healthcare service, satisfaction, trust, word-of-mouth</t>
  </si>
  <si>
    <t>10.3389/fpsyg.2022.856750</t>
  </si>
  <si>
    <t>Beauty is in the eye of the employer: Labor market discrimination of accountants.</t>
  </si>
  <si>
    <t>accounting, beauty, decision-making, discrimination, labor market</t>
  </si>
  <si>
    <t>10.3389/fpsyg.2022.928451</t>
  </si>
  <si>
    <t>The Attention Training Technique Reduces Anxiety and Depression in Patients With Coronary Heart Disease: A Pilot Feasibility Study.</t>
  </si>
  <si>
    <t>anxiety, attention training technique, coronary heart disease, depression, metacognitive therapy</t>
  </si>
  <si>
    <t>10.3389/fpsyg.2022.948081</t>
  </si>
  <si>
    <t>Responsible Leadership and Affective Organizational Commitment: The Mediating Effect of Corporate Social Responsibility.</t>
  </si>
  <si>
    <t>affective organizational commitment, corporate social responsibility, responsible leadership, social identity theory, stakeholders</t>
  </si>
  <si>
    <t>10.3389/fpsyg.2022.868057</t>
  </si>
  <si>
    <t>Risky business: A mixed methods study of decision-making regarding COVID-19 risk at a public university in the United States.</t>
  </si>
  <si>
    <t>COVID-19, qualitative, risk, risk behaviors, students</t>
  </si>
  <si>
    <t>10.3389/fpsyg.2022.926664</t>
  </si>
  <si>
    <t>Research on the influence mechanism of creative time pressure on employee knowledge hiding: Evidence from creative service enterprises in China.</t>
  </si>
  <si>
    <t>affective events theory, creative time pressure, knowledge hiding, team psychological safety climate, work passion</t>
  </si>
  <si>
    <t>10.3389/fpsyg.2022.937304</t>
  </si>
  <si>
    <t>Examining a Psychological Intervention Dataset on Entrepreneurial Attitudes of Undergraduate Accounting Students.</t>
  </si>
  <si>
    <t>REBT, Telegram application, dataset, entrepreneurial attitudes, online REBC, undergraduate accounting students</t>
  </si>
  <si>
    <t>10.3389/fpsyg.2022.948978</t>
  </si>
  <si>
    <t>Word reading skills in autism spectrum disorder: A systematic review.</t>
  </si>
  <si>
    <t>autism, decoding, methodological features, word reading strategies, word recognition</t>
  </si>
  <si>
    <t>10.3389/fpsyg.2022.930275</t>
  </si>
  <si>
    <t>Morphological Priming Effects in L2 English Verbs for Japanese-English Bilinguals.</t>
  </si>
  <si>
    <t>L2 English, bilinguals, fuzzy lexicon, morphological priming, proficiency</t>
  </si>
  <si>
    <t>10.3389/fpsyg.2022.742965</t>
  </si>
  <si>
    <t>Is good more alike than bad? Positive-negative asymmetry in the differentiation between options. A study on the evaluation of fictitious political profiles.</t>
  </si>
  <si>
    <t>candidate evaluation, negativity effect, object differentiation, positive-negative asymmetry, positive-negative asymmetry in social discrimination, similarity judgments</t>
  </si>
  <si>
    <t>10.3389/fpsyg.2022.923027</t>
  </si>
  <si>
    <t>The nature of beliefs and believing.</t>
  </si>
  <si>
    <t>active inference, beliefs (non-religious), epistemic (belief) changes, psychopathology, socio-political</t>
  </si>
  <si>
    <t>10.3389/fpsyg.2022.981925</t>
  </si>
  <si>
    <t>Training in women soccer players: A systematic review on training load monitoring.</t>
  </si>
  <si>
    <t>female athletes, global positioning systems, heart rate, rating of perceived exertion, workload</t>
  </si>
  <si>
    <t>10.3389/fpsyg.2022.943857</t>
  </si>
  <si>
    <t>Effect of Physical Exercise on College Students' Life Satisfaction: Mediating Role of Competence and Relatedness Needs.</t>
  </si>
  <si>
    <t>college students, competence need satisfaction, life satisfaction, physical exercise, relatedness need satisfaction</t>
  </si>
  <si>
    <t>10.3389/fpsyg.2022.930253</t>
  </si>
  <si>
    <t>Status and strategies of college English teaching using adaptive deep learning from the perspective of multiculturalism.</t>
  </si>
  <si>
    <t>English teaching, adaptive deep learning, college English, edge computing, strategy research</t>
  </si>
  <si>
    <t>10.3389/fpsyg.2022.910667</t>
  </si>
  <si>
    <t>Familiarity with words modulates interhemispheric interactions in visual word recognition.</t>
  </si>
  <si>
    <t>bilateral redundancy gain, interhemispheric interaction, morphologically complex word, subjective familiarity, visual half-field study, visual word recognition</t>
  </si>
  <si>
    <t>10.3389/fpsyg.2022.892858</t>
  </si>
  <si>
    <t>Mental Representation of Word Family Structure: The Case of German Infinitives, Conversion Nouns and Other Morphologically Related Forms.</t>
  </si>
  <si>
    <t>L1, L2, conversion nouns, infinitives, mental lexicon, morphology, priming, word family</t>
  </si>
  <si>
    <t>10.3389/fpsyg.2022.910849</t>
  </si>
  <si>
    <t>Understanding creative teaching in twenty-first century learning among Islamic education teachers during the COVID-19 pandemic.</t>
  </si>
  <si>
    <t>COVID-19, creative teaching, education, teacher, twenty-first century learning</t>
  </si>
  <si>
    <t>10.3389/fpsyg.2022.920859</t>
  </si>
  <si>
    <t>Toward Sustainable Development: Unleashing the Mechanism Among International Technology Spillover, Institutional Quality, and Green Innovation Capability.</t>
  </si>
  <si>
    <t>dynamic threshold model, green innovation ability, institutional quality, interaction effect, international technology spillover</t>
  </si>
  <si>
    <t>10.3389/fpsyg.2022.912355</t>
  </si>
  <si>
    <t>Correlational study on cyberbullying and social abilities in intercultural teenagers.</t>
  </si>
  <si>
    <t>correlational study, cyberbullying, intercultural, social abilities, teenagers</t>
  </si>
  <si>
    <t>10.3389/fpsyg.2022.848678</t>
  </si>
  <si>
    <t>Behavioural Psychology of Unique Family Firms Toward R&amp;D Investment in the Digital Era: The Role of Ownership Discrepancy.</t>
  </si>
  <si>
    <t>R&amp;D investment, cash-flow rights, family firm behaviour, ownership discrepancy, voting rights</t>
  </si>
  <si>
    <t>10.3389/fpsyg.2022.928447</t>
  </si>
  <si>
    <t>Lifestyle medicine pillars as predictors of psychological flourishing.</t>
  </si>
  <si>
    <t>PERMA model, flourishing, lifestyle medicine, mental health continuum model, physical health and psychological wellbeing, positive psychology</t>
  </si>
  <si>
    <t>10.3389/fpsyg.2022.963806</t>
  </si>
  <si>
    <t>Links between Chinese vocational school students' perception of parents' emotional support and school cooperation climate and their academic performance: The mediating role of school belonging.</t>
  </si>
  <si>
    <t>China, academic performance, parental emotional support, school belonging, school cooperation climate, vocational school students</t>
  </si>
  <si>
    <t>10.3389/fpsyg.2022.952001</t>
  </si>
  <si>
    <t>Hierarchy and diffusion of organizational forms.</t>
  </si>
  <si>
    <t>T-pattern, evolutionary social science, information flows, organizational ecology, organizational forms, organizational routines</t>
  </si>
  <si>
    <t>10.3389/fpsyg.2022.932273</t>
  </si>
  <si>
    <t>Another reason for the counterintuitive effects of thank-you gifts on charitable giving.</t>
  </si>
  <si>
    <t>altruism, charitable giving, donation, thank-you gift, waste</t>
  </si>
  <si>
    <t>10.3389/fpsyg.2022.908556</t>
  </si>
  <si>
    <t>Psychometric properties of the Chinese version of the preoperative assessment of readiness tool among surgical patients.</t>
  </si>
  <si>
    <t>preoperative readiness, reliability, scale, surgical patients, validity</t>
  </si>
  <si>
    <t>10.3389/fpsyg.2022.916554</t>
  </si>
  <si>
    <t>Online assessment of narrative macrostructure in adult Irish-English multilinguals.</t>
  </si>
  <si>
    <t>Irish, Multilingual Assessment Instrument for Narratives MAIN, internal state terms, macrostructure, narrative, narrative comprehension, narrative production, story grammar</t>
  </si>
  <si>
    <t>10.3389/fpsyg.2022.916214</t>
  </si>
  <si>
    <t>Episodic memory training in elderly: A systematic review.</t>
  </si>
  <si>
    <t>cognitive training, elderly, episodic memory, neuropsychology, systematic review</t>
  </si>
  <si>
    <t>10.3389/fpsyg.2022.947519</t>
  </si>
  <si>
    <t>Predictors of problem-solving skills among emergency medical services staff in Iran: A cross-sectional correlational study.</t>
  </si>
  <si>
    <t>Iran, emergency medical services, emotion regulation, problem solving, response time, staff</t>
  </si>
  <si>
    <t>10.3389/fpsyg.2022.934569</t>
  </si>
  <si>
    <t>The predictive function of Swedish word accents.</t>
  </si>
  <si>
    <t>morphology, phonology, prediction, prosody, speech processing</t>
  </si>
  <si>
    <t>10.3389/fpsyg.2022.910787</t>
  </si>
  <si>
    <t>Developing morphological knowledge with online corpora in an ESL vocabulary classroom.</t>
  </si>
  <si>
    <t>CAR, ESL, community of inquiry, morphological knowledge, online corpora, vocabulary classroom</t>
  </si>
  <si>
    <t>10.3389/fpsyg.2022.927636</t>
  </si>
  <si>
    <t>The dissemination effect of human-computer interactive advertising news-Using the theory of media audience and emotion management.</t>
  </si>
  <si>
    <t>advertising, convolutional neural network, emotion management, interactive advertising, media audience, news, recognition</t>
  </si>
  <si>
    <t>10.3389/fpsyg.2022.959732</t>
  </si>
  <si>
    <t>Examining ecotourism intention: The role of tourists' traits and environmental concerns.</t>
  </si>
  <si>
    <t>ecotourism, environmental concern, environmental knowledge, extraversion, neuroticism, personality traits</t>
  </si>
  <si>
    <t>10.3389/fpsyg.2022.940116</t>
  </si>
  <si>
    <t>Effects of L1-L2 congruency, collocation type, and restriction on processing L2 collocations.</t>
  </si>
  <si>
    <t>Chinese, L1-L2 congruency, collocation processing, collocation restriction, word type</t>
  </si>
  <si>
    <t>10.3389/fpsyg.2022.947725</t>
  </si>
  <si>
    <t>School nurses' experiences of health-promoting work to prevent stress in Swedish adolescents.</t>
  </si>
  <si>
    <t>adolescents, experience, health promotion, school nurses, stress</t>
  </si>
  <si>
    <t>10.3389/fpsyg.2022.933879</t>
  </si>
  <si>
    <t>Impact of Perceived Influence, Virtual Interactivity on Consumer Purchase Intentions Through the Path of Brand Image and Brand Expected Value.</t>
  </si>
  <si>
    <t>brand expected value, brand image, consumer purchase intentions, m-commerce, perceived influence, virtual interactivity</t>
  </si>
  <si>
    <t>10.3389/fpsyg.2022.947916</t>
  </si>
  <si>
    <t>Intersubjectivity as an antidote to stress: Using dyadic active inference model of intersubjectivity to predict the efficacy of parenting interventions in reducing stress-through the lens of dependent origination in Buddhist Madhyamaka philosophy.</t>
  </si>
  <si>
    <t>dependent origination (pratītyasamutpāda), emptiness (Śūnyatā), free energy principle, intersubjectivity, maternal sensitivity, parent-child dyadic interaction, parenting stress, relational worldview</t>
  </si>
  <si>
    <t>10.3389/fpsyg.2022.806755</t>
  </si>
  <si>
    <t>Legal Environment, Technological Innovation, and Sustainable Economic Growth.</t>
  </si>
  <si>
    <t>intellectual property protection, legal environment, legal system, sustainable economic growth, technological innovation</t>
  </si>
  <si>
    <t>10.3389/fpsyg.2022.929359</t>
  </si>
  <si>
    <t>Differential effects of psychological distress on mitigation and vaccination: A public health conundrum.</t>
  </si>
  <si>
    <t>COVID-19, distress, mitigation, pandemic, public health, vaccination</t>
  </si>
  <si>
    <t>10.3389/fpsyg.2022.923056</t>
  </si>
  <si>
    <t>The age differences and effect of mild cognitive impairment on perceptual-motor and executive functions.</t>
  </si>
  <si>
    <t>cognitive flexibility, cognitive inhibition, perceptual-motor coordination, visual perception, visuoconstructional reasoning, working memory</t>
  </si>
  <si>
    <t>10.3389/fpsyg.2022.906898</t>
  </si>
  <si>
    <t>Personality Traits and Entrepreneurial Intentions: Financial Risk-Taking as Mediator.</t>
  </si>
  <si>
    <t>entrepreneurial intentions, extraversion, financial risk taking, openness to experience (OE), personality traits</t>
  </si>
  <si>
    <t>10.3389/fpsyg.2022.927718</t>
  </si>
  <si>
    <t>Role of Self-Efficacy and Resistance to Innovation on the Demotivation and Insufficient Learning Capabilities of Preservice English Normal Students in China.</t>
  </si>
  <si>
    <t>demotivation, insufficient learning capabilities, preservice English normal students, resistance to innovation, self-efficacy</t>
  </si>
  <si>
    <t>10.3389/fpsyg.2022.923466</t>
  </si>
  <si>
    <t>An artificial intelligence method for comprehensive evaluation of preschool education quality.</t>
  </si>
  <si>
    <t>comprehensive quality evaluation, early childhood, fuzzy neural network, preschool education, quality of teaching</t>
  </si>
  <si>
    <t>10.3389/fpsyg.2022.955870</t>
  </si>
  <si>
    <t>Enhancing engineering ethics education (EEE) for green intelligent manufacturing: Implementation performance evaluation of core mechanism of green intelligence EEE.</t>
  </si>
  <si>
    <t>engineering education, ethical education, fuzzy analytic hierarchy process, green intelligence, performance evaluation</t>
  </si>
  <si>
    <t>10.3389/fpsyg.2022.926133</t>
  </si>
  <si>
    <t>Supporting the well-being of new university teachers through teacher professional development.</t>
  </si>
  <si>
    <t>faculty development, higher education, professional development, psychological well-being, university teachers</t>
  </si>
  <si>
    <t>10.3389/fpsyg.2022.866000</t>
  </si>
  <si>
    <t>The current situation and strategy of Olympic education for primary and secondary school students based on Science- Technology- Engineering- Art- Mathematics education in the context of physical literacy.</t>
  </si>
  <si>
    <t>Olympic education in primary and secondary schools, STEAM education, educational concept, physical literacy, the current situation of education</t>
  </si>
  <si>
    <t>10.3389/fpsyg.2022.910599</t>
  </si>
  <si>
    <t>Construction of self-learning classroom history teaching mode based on human-computer interaction emotion recognition.</t>
  </si>
  <si>
    <t>autonomous learning, emotion recognition, history class, human-computer interaction, teaching mode</t>
  </si>
  <si>
    <t>10.3389/fpsyg.2022.949556</t>
  </si>
  <si>
    <t>Relationship Between Childhood Sensory Processing Differences and Quality of Life as Adults.</t>
  </si>
  <si>
    <t>longitudinal, motor coordination, physical health, quality of life, sensory processing</t>
  </si>
  <si>
    <t>10.3389/fpsyg.2022.886833</t>
  </si>
  <si>
    <t>The modified German subjective vitality scale (SVS-GM): Psychometric properties and application in daily life.</t>
  </si>
  <si>
    <t>diary study, experience sampling, scale validation, subjective vitality, well-being</t>
  </si>
  <si>
    <t>10.3389/fpsyg.2022.948906</t>
  </si>
  <si>
    <t>Teachers' Implementation of Inclusive Teaching Practices as a Potential Predictor for Students' Perception of Academic, Social and Emotional Inclusion.</t>
  </si>
  <si>
    <t>SEN, Saudi Arabia, inclusion, inclusive education, inclusive teaching practices</t>
  </si>
  <si>
    <t>10.3389/fpsyg.2022.917676</t>
  </si>
  <si>
    <t>A Positive Versus Negative Interaction Memory Affects Parole Officers' Implicit Associations Between the Self-Concept and the Group Parolees.</t>
  </si>
  <si>
    <t>criminal identity, empathy, implicit social cognition, parole, self-expansion</t>
  </si>
  <si>
    <t>10.3389/fpsyg.2022.787583</t>
  </si>
  <si>
    <t>Ride-hailing services: Competition or complement to public transport to reduce accident rates. The case of Madrid.</t>
  </si>
  <si>
    <t>injuries, public transport, ride-hailing, road safety, traffic fatalities</t>
  </si>
  <si>
    <t>10.3389/fpsyg.2022.951258</t>
  </si>
  <si>
    <t>A New Destination on the Palm? The Moderating Effect of Travel Anxiety on Digital Tourism Behavior in Extended UTAUT2 and TTF Models.</t>
  </si>
  <si>
    <t>TTF model under social distancing, UTAUT2 model, digital tourism, pandemic anxiety travel scale, use behavior, use intentions</t>
  </si>
  <si>
    <t>10.3389/fpsyg.2022.965655</t>
  </si>
  <si>
    <t>The effect of schizotypy on spatial learning in an environment with a distinctive shape.</t>
  </si>
  <si>
    <t>cognitive disorganization, geometry, non-geometric cues, positive schizotypy, schizotypy, shape, unusual experiences</t>
  </si>
  <si>
    <t>10.3389/fpsyg.2022.929653</t>
  </si>
  <si>
    <t>Resumes vs. application forms: Why the stubborn reliance on resumes?</t>
  </si>
  <si>
    <t>applicant screening, application forms, biographical data (biodata) inventories, cover letters, diversity, research-practice gap, resumes, validity</t>
  </si>
  <si>
    <t>10.3389/fpsyg.2022.884205</t>
  </si>
  <si>
    <t>How empowering leadership influences medical workers' work-family conflict in the post-pandemic era: A moderated mediation model of leadership ""black box"".</t>
  </si>
  <si>
    <t>empowering leadership, leadership “black box”, medical workers, psychological detachment, role stress, work-family conflict</t>
  </si>
  <si>
    <t>10.3389/fpsyg.2022.870753</t>
  </si>
  <si>
    <t>Perceived corporate social responsibility and pro-environmental behaviour: Insights from business schools of Peshawar, Pakistan.</t>
  </si>
  <si>
    <t>corporate social responsibility, developing country, pro-environmental behavior, stakeholder salience, stakeholder theory</t>
  </si>
  <si>
    <t>10.3389/fpsyg.2022.948059</t>
  </si>
  <si>
    <t>Impact of brand hate on consumer well-being for technology products through the lens of stimulus organism response approach.</t>
  </si>
  <si>
    <t>brand dissatisfaction, brand hate, brand retaliation, consumer wellbeing, quality of life, self-incongruity, young consumers</t>
  </si>
  <si>
    <t>10.3389/fpsyg.2022.946362</t>
  </si>
  <si>
    <t>Why does the multidisciplinary study of beliefs and believing matter so much?</t>
  </si>
  <si>
    <t>beliefs, economy, meaning, politics, social systems, values</t>
  </si>
  <si>
    <t>10.3389/fpsyg.2022.946953</t>
  </si>
  <si>
    <t>Daily work pressure and task performance: The moderating role of recovery and sleep.</t>
  </si>
  <si>
    <t>longitudinal diary-study, performance, recovery, sleep, work pressure</t>
  </si>
  <si>
    <t>10.3389/fpsyg.2022.857318</t>
  </si>
  <si>
    <t>Strategic outsourcing's role in driving economic value by examining mediating role of organizational capabilities and sustainable innovation.</t>
  </si>
  <si>
    <t>economic sustainability, human resource outsourcing, organizational capabilities, organizational sustainability, sustainable innovation</t>
  </si>
  <si>
    <t>10.3389/fpsyg.2022.933507</t>
  </si>
  <si>
    <t>The Impact of e-Learning Systems on Motivating Students and Enhancing Their Outcomes During COVID-19: A Mixed-Method Approach.</t>
  </si>
  <si>
    <t>COVID-19, e-Learning systems, mixed-method approach, student motivation, student outcomes</t>
  </si>
  <si>
    <t>10.3389/fpsyg.2022.874181</t>
  </si>
  <si>
    <t>Implicit and explicit attitudes toward gay men and lesbian women among heterosexual undergraduate and graduate psychology and nursing students.</t>
  </si>
  <si>
    <t>attitudes, nursing, psychology, sexual orientation, students</t>
  </si>
  <si>
    <t>10.3389/fpsyg.2022.921313</t>
  </si>
  <si>
    <t>Social Message Account or Processing Conflict Account - Which Processes Trigger Approach/Avoidance Reaction to Emotional Expressions of In- and Out-Group Members?</t>
  </si>
  <si>
    <t>approach/avoidance, behavioral reaction, emotional expression, processing conflict, social message</t>
  </si>
  <si>
    <t>10.3389/fpsyg.2022.885668</t>
  </si>
  <si>
    <t>Multiple latent variables but functionally dependent output mappings underlying the recognition of own- and other-race faces for Chinese individuals: Evidence from state-trace analysis.</t>
  </si>
  <si>
    <t>face inversion effect, face recognition, functional dependence, latent variable, other-race effect, state-trace analysis</t>
  </si>
  <si>
    <t>10.3389/fpsyg.2022.968956</t>
  </si>
  <si>
    <t>Entropy, Amnesia, and Abnormal Déjà Experiences.</t>
  </si>
  <si>
    <t>amnesia, déjà vu, déjà vécu, entropy, time distortion</t>
  </si>
  <si>
    <t>10.3389/fpsyg.2022.794683</t>
  </si>
  <si>
    <t>Farming experience, personal characteristics, and entrepreneurial decisions of urban residents: Empirical evidence from China.</t>
  </si>
  <si>
    <t>entrepreneurial decision, farming experience, personal characteristics, physical capital, urban residents</t>
  </si>
  <si>
    <t>10.3389/fpsyg.2022.859936</t>
  </si>
  <si>
    <t>The effectiveness of remote delivered intervention for loneliness reduction in older adults: A systematic review and meta-analysis.</t>
  </si>
  <si>
    <t>loneliness, meta-analysis, older adults, remote delivered intervention, systematic review</t>
  </si>
  <si>
    <t>10.3389/fpsyg.2022.935544</t>
  </si>
  <si>
    <t>Three tests of the Vulnerability-Stress-Adaptation Model: Independent prediction, mediation, and generalizability.</t>
  </si>
  <si>
    <t>communication, longitudinal, marriage, newlywed, stress</t>
  </si>
  <si>
    <t>10.3389/fpsyg.2022.921485</t>
  </si>
  <si>
    <t>Chilean University Students' Satisfaction With Online Learning During COVID-19 Pandemic: Demonstrating the Two-Layer Methodology.</t>
  </si>
  <si>
    <t>COVID-19, Chile, online learning, satisfaction domains, student satisfaction, two-layer model, virtual classes</t>
  </si>
  <si>
    <t>10.3389/fpsyg.2022.887891</t>
  </si>
  <si>
    <t>Development and initial validation of a clinical measure to assess symptoms of post-stroke depression in stroke patients at the rehabilitation stage.</t>
  </si>
  <si>
    <t>Delphi panel, content validity, instrument development, post-stroke depression, rehabilitation stage</t>
  </si>
  <si>
    <t>10.3389/fpsyg.2022.928257</t>
  </si>
  <si>
    <t>The why of the phenomenal aspect of consciousness: Its main functions and the mechanisms underpinning it.</t>
  </si>
  <si>
    <t>attention, energy, information, organ of attention (OA), phenomenal aspect of consciousness (PAC), the self (S)</t>
  </si>
  <si>
    <t>10.3389/fpsyg.2022.913309</t>
  </si>
  <si>
    <t>Bias in measurement of autism symptoms by spoken language level and non-verbal mental age in minimally verbal children with neurodevelopmental disorders.</t>
  </si>
  <si>
    <t>ADOS, autism symptoms, language level, measurement invariance, nonverbal mental age</t>
  </si>
  <si>
    <t>10.3389/fpsyg.2022.927847</t>
  </si>
  <si>
    <t>Attitudes toward finitude in the cinema of Federico Fellini: Light on older adults.</t>
  </si>
  <si>
    <t>ageism, depression, elderly, fear of death, suicide</t>
  </si>
  <si>
    <t>10.3389/fpsyg.2022.974012</t>
  </si>
  <si>
    <t>Psychological factors of college students' learning pressure under the online education mode during the epidemic.</t>
  </si>
  <si>
    <t>college student study, deep learning, learning pressure, online education, psychological stress</t>
  </si>
  <si>
    <t>10.3389/fpsyg.2022.967578</t>
  </si>
  <si>
    <t>The relationship between distributed leadership and teacher innovativeness: Mediating roles of teacher autonomy and professional collaboration.</t>
  </si>
  <si>
    <t>TALIS, distributed leadership, professional collaboration, teacher autonomy, teacher innovativeness</t>
  </si>
  <si>
    <t>10.3389/fpsyg.2022.948152</t>
  </si>
  <si>
    <t>Application of Educational Psychology Based on Improved SPBO Optimization Algorithm in English Learning.</t>
  </si>
  <si>
    <t>English learning, English teaching percentage value evaluation, educational psychology, emotional incentives, improve SPOB optimization algorithm</t>
  </si>
  <si>
    <t>10.3389/fpsyg.2022.949568</t>
  </si>
  <si>
    <t>Chinese language teachers' dichotomous identities when teaching ingroup and outgroup students.</t>
  </si>
  <si>
    <t>Chinese language teacher, contextualized social processes, language teacher identity, multiculturalism, self-conceptualizations</t>
  </si>
  <si>
    <t>10.3389/fpsyg.2022.939333</t>
  </si>
  <si>
    <t>Cognitive Bias: Phylogenesis or Ontogenesis?</t>
  </si>
  <si>
    <t>agency detection, bias, cognitive bias, evolutionary psychological science, theory choice</t>
  </si>
  <si>
    <t>10.3389/fpsyg.2022.892829</t>
  </si>
  <si>
    <t>Unleashing the mechanism among salesforce control system, salesforce ambidexterity, and emotional exhaustion to enhance the competitive advantage of organizations.</t>
  </si>
  <si>
    <t>customer demandingness, emotional exhaustion, salesforce ambidexterity, salesforce control system, self-efficacy, service-related performance</t>
  </si>
  <si>
    <t>10.3389/fpsyg.2022.909656</t>
  </si>
  <si>
    <t>Metonymy Processing in Chinese: A Linguistic Context-Sensitive Eye-Tracking Preliminary Study.</t>
  </si>
  <si>
    <t>embodied cognition, eye tracking, metonymy processing, preceding contextual information, spillover contextual information</t>
  </si>
  <si>
    <t>10.3389/fpsyg.2022.916854</t>
  </si>
  <si>
    <t>Multifactorial approaches to study bilingualism in the aging population: Past, present, future.</t>
  </si>
  <si>
    <t>cognitive performance, confounding variables, multifactorial approach, objective measures of bilingualism, subjective measures of bilingualism</t>
  </si>
  <si>
    <t>10.3389/fpsyg.2022.917959</t>
  </si>
  <si>
    <t>Challenging terrains: socio-spatial analysis of Primary Health Care Access Disparities in West Virginia.</t>
  </si>
  <si>
    <t>10.1007/s12061-022-09472-0</t>
  </si>
  <si>
    <t>Is Covid-19 a dread risk? The death toll of the pandemic year 2020 in long-term and transnational perspective.</t>
  </si>
  <si>
    <t>Covid-19, Dread risk, Excess mortality, Human Mortality Database, Life years lost, Oxford COVID-19 Government Response Tracker</t>
  </si>
  <si>
    <t>10.1016/j.futures.2022.103017</t>
  </si>
  <si>
    <t>Online learning in higher education: Examining the predictors of students' online engagement.</t>
  </si>
  <si>
    <t>Extrinsic and intrinsic goal orientation, Higher education, Motivation, Online engagement, Remote learning attitude, Student engagement</t>
  </si>
  <si>
    <t>10.1007/s10639-022-11171-9</t>
  </si>
  <si>
    <t>What self-regulation strategies do elementary students utilize while learning online?</t>
  </si>
  <si>
    <t>COVID-19 pandemic, Elementary education, Hypermedia, Online learning, Self-Regulated Learning</t>
  </si>
  <si>
    <t>10.1007/s10639-022-11244-9</t>
  </si>
  <si>
    <t>Exploring the impacts of learning modality changes: Validation of the learning modality change community of inquiry and self-efficacy scales.</t>
  </si>
  <si>
    <t>Cognition, Community of inquiry, Distance education, Factor analysis, Online learning, Self-efficacy</t>
  </si>
  <si>
    <t>10.1007/s10639-022-11258-3</t>
  </si>
  <si>
    <t>Influence of blended instruction on students' learning effectiveness: the role of Flow.</t>
  </si>
  <si>
    <t>Blended instruction, Flow experience, Learning effectiveness, Learning engagement</t>
  </si>
  <si>
    <t>10.1007/s10639-022-11224-z</t>
  </si>
  <si>
    <t>Analysis of cyber security knowledge gaps based on cyber security body of knowledge.</t>
  </si>
  <si>
    <t>Cyber security, Cyber security body of knowledge, Data analysis, Data mining, Knowledge gaps, Skill gaps, Survey, education</t>
  </si>
  <si>
    <t>10.1007/s10639-022-11261-8</t>
  </si>
  <si>
    <t>Investigating the effect of computer-mediated feedback via an LMS integration in a large-scale Japanese speaking class.</t>
  </si>
  <si>
    <t>Computer-mediated feedback, Learning management system, Oral corrective feedback, Oral repetition practice, Second or foreign language</t>
  </si>
  <si>
    <t>10.1007/s10639-022-11262-7</t>
  </si>
  <si>
    <t>I am Alexa, your virtual tutor!: The effects of Amazon Alexa's text-to-speech voice enthusiasm in a multimedia learning environment.</t>
  </si>
  <si>
    <t>Amazon Alexa, Emotional design, Enthusiasm, Multimedia learning, Text-to-speech, Voice effect</t>
  </si>
  <si>
    <t>10.1007/s10639-022-11255-6</t>
  </si>
  <si>
    <t>Youth disconnection during the COVID-19 pandemic.</t>
  </si>
  <si>
    <t>COVID-19, Youth disconnection, Youth labor market</t>
  </si>
  <si>
    <t>10.1016/j.labeco.2022.102241</t>
  </si>
  <si>
    <t>Remedying the Metamemory Expectancy Illusion in Source Monitoring: Are there Effects on Restudy Choices and Source Memory?</t>
  </si>
  <si>
    <t>Delayed JOS, Metamemory Control, Metamemory Monitoring, Schemas, Source Monitoring</t>
  </si>
  <si>
    <t>10.1007/s11409-022-09312-z</t>
  </si>
  <si>
    <t>An investigation on trust in AI-enabled collaboration: Application of AI-Driven chatbot in accommodation-based sharing economy.</t>
  </si>
  <si>
    <t>Accommodation-based sharing economy, Collaboration engineering, Design science research, Human-AI interaction, collaboration process, Trust</t>
  </si>
  <si>
    <t>10.1016/j.elerap.2022.101164</t>
  </si>
  <si>
    <t>With the New Challenges of COVID- 19, Can We Depend Entirely on Online Learning for Higher Education in the Medical Schools?</t>
  </si>
  <si>
    <t>COVID-19, anatomy, challenges, online learning</t>
  </si>
  <si>
    <t>10.2147/AMEP.S368438</t>
  </si>
  <si>
    <t>Assessing Medical Student Readiness to Navigate Language Barriers in Telehealth: Cross-sectional Survey Study.</t>
  </si>
  <si>
    <t>clinician, health care professional, interpreters, language barriers, limited English proficiency, medical education, medical students, online education, telehealth, telemedicine</t>
  </si>
  <si>
    <t>10.2196/36096</t>
  </si>
  <si>
    <t>Intention and motivation to pursue higher education among registered nurses and midwives: a cross-sectional study during COVID-19.</t>
  </si>
  <si>
    <t>continuing education, professional development, quantitative research, registered midwife education, registered nurse education</t>
  </si>
  <si>
    <t>10.1515/ijnes-2021-0152</t>
  </si>
  <si>
    <t>Mothers' caregiving during COVID: The impact of marital property laws on women's labor force status.</t>
  </si>
  <si>
    <t>COVID, Gender gap, Labor supply, Marital property laws</t>
  </si>
  <si>
    <t>10.1016/j.ehb.2022.101170</t>
  </si>
  <si>
    <t>Why they willingly complied: Ordinary people, the big environment, and the control of COVID-19 in China.</t>
  </si>
  <si>
    <t>COVID-19, China, Compliance, Lockdowns, Nationalism, Self-interest, Transparency, Trust</t>
  </si>
  <si>
    <t>10.1016/j.socscimed.2022.115239</t>
  </si>
  <si>
    <t>Vaccination nudges: A study of pre-booked COVID-19 vaccinations in Sweden.</t>
  </si>
  <si>
    <t>COVID-19, Health policy, Nudge, Pre-booked, Vaccination</t>
  </si>
  <si>
    <t>10.1016/j.socscimed.2022.115248</t>
  </si>
  <si>
    <t>Assessing the comparative feasibility, acceptability and equivalence of videoconference interviews and face-to-face interviews using the time trade-off technique.</t>
  </si>
  <si>
    <t>EQ-5D-5L, Face to face interview, Preference elicitation, Time trade-off, Videoconference interview</t>
  </si>
  <si>
    <t>10.1016/j.socscimed.2022.115227</t>
  </si>
  <si>
    <t>Ownership of change: Participatory development of a novel latent construct for neighborhoods and health equity research.</t>
  </si>
  <si>
    <t>Community health, Empowerment, Gentrification, Neighborhoods, Participatory action research, Urban planning</t>
  </si>
  <si>
    <t>10.1016/j.socscimed.2022.115234</t>
  </si>
  <si>
    <t>Integrating Citizens Juries and Discrete Choice Experiments: Methodological issues in the measurement of public values in healthcare priority setting.</t>
  </si>
  <si>
    <t>Citizens Jury, Discrete Choice Experiment, Empirical ethics, Health economics, Preference elicitation, Priority setting, Public deliberation, Public values</t>
  </si>
  <si>
    <t>10.1016/j.socscimed.2022.115223</t>
  </si>
  <si>
    <t>Connected in health: Place-to-place commuting networks and COVID-19 spillovers.</t>
  </si>
  <si>
    <t>COVID-19, Commuting networks, Computational statistics, Fixed-effects, Mobility data, Spatial models</t>
  </si>
  <si>
    <t>10.1016/j.healthplace.2022.102891</t>
  </si>
  <si>
    <t>Self-inflicted hammer blows to the head-Literature and case review.</t>
  </si>
  <si>
    <t>Hammer blows, Self-infliction, Zucchetto</t>
  </si>
  <si>
    <t>10.1016/j.jflm.2022.102405</t>
  </si>
  <si>
    <t>Longitudinal study of social anxiety symptoms and appearance rejection in predicting body dysmorphic symptoms: Appearance-based rejection sensitivity as a mediator.</t>
  </si>
  <si>
    <t>Appearance-based rejection sensitivity, Body dysmorphic disorder, Maternal appearance-based rejection, Paternal appearance-based rejection, Peers` appearance-based rejection, Social anxiety</t>
  </si>
  <si>
    <t>10.1016/j.bodyim.2022.07.019</t>
  </si>
  <si>
    <t>Association of developmental coordination disorder and low motor competence with impaired bone health: A systematic review.</t>
  </si>
  <si>
    <t>Bone, Developmental disabilities, Falls, Fracture, Inactivity, Movement</t>
  </si>
  <si>
    <t>10.1016/j.ridd.2022.104324</t>
  </si>
  <si>
    <t>Factors to predict the knowledge, attitude and practice of nursing interruptions among nurses: A nationwide cross-sectional survey.</t>
  </si>
  <si>
    <t>Factors, Nurses, Nursing interruptions, Nursing management, Nursing practice</t>
  </si>
  <si>
    <t>10.1016/j.nepr.2022.103428</t>
  </si>
  <si>
    <t>Belongingness in undergraduate/pre-licensure nursing students in the clinical learning environment: A scoping review.</t>
  </si>
  <si>
    <t>Belonging, Belongingness, Clinical experience, Clinical learning environment, Pre-licensure nursing students, Undergraduate nursing students</t>
  </si>
  <si>
    <t>10.1016/j.nepr.2022.103422</t>
  </si>
  <si>
    <t>Awake together: Sociopsychological processes of engagement in conspiracist communities.</t>
  </si>
  <si>
    <t>10.1016/j.copsyc.2022.101417</t>
  </si>
  <si>
    <t>Identifying Potential Attrition during the Residency Applicant Screening Process Using a Situational Judgment Test.</t>
  </si>
  <si>
    <t>attrition, interviewing, selection, situational judgment test</t>
  </si>
  <si>
    <t>10.1016/j.jsurg.2022.07.020</t>
  </si>
  <si>
    <t>Behavioral, neurological, and psychiatric frailty of autobiographical memory.</t>
  </si>
  <si>
    <t>consciousness, dissociative amnesia, episodic memory, hippocampus, limbic system, self</t>
  </si>
  <si>
    <t>10.1002/wcs.1617</t>
  </si>
  <si>
    <t>On the equivalence of one-inflated zero-truncated and zero-truncated one-inflated count data likelihoods.</t>
  </si>
  <si>
    <t>capture-recapture, inflation of singletons, one-inflation, population size estimation, zero-truncation</t>
  </si>
  <si>
    <t>10.1002/bimj.202100343</t>
  </si>
  <si>
    <t>Calling situated: a survey among medical students supplemented by a qualitative study and a comparison with a surveyed sample of physicians.</t>
  </si>
  <si>
    <t>Calling, Choice consistency, Medical students, Study choice, Undergraduate medical education</t>
  </si>
  <si>
    <t>10.1186/s12909-022-03642-x</t>
  </si>
  <si>
    <t>Virtual Interviews Improve Equity and Wellbeing: Results of a Survey of Applicants to Obstetrics and Gynecology Subspecialty Fellowships.</t>
  </si>
  <si>
    <t>Equity, Obstetrics and Gynecology, Subspecialty training, Virtual interviews, Wellbeing</t>
  </si>
  <si>
    <t>10.1186/s12909-022-03679-y</t>
  </si>
  <si>
    <t>E-cigarette use and intentions related to psychological distress among cigarette, e-cigarette, and cannabis vape users during the start of the COVID-19 pandemic.</t>
  </si>
  <si>
    <t>Cannabis use, E-cigarette use, Intentions to use e-cigarettes, Psychological distress, Smoking</t>
  </si>
  <si>
    <t>10.1186/s40359-022-00910-9</t>
  </si>
  <si>
    <t>Perception of facing life's challenges in patients with spinal cord injury in Iran: a qualitative study.</t>
  </si>
  <si>
    <t>Life's challenges, Patient, Qualitative study, Spinal cord injuries</t>
  </si>
  <si>
    <t>10.1186/s40359-022-00909-2</t>
  </si>
  <si>
    <t>Mobility in pandemic times: Exploring changes and long-term effects of COVID-19 on urban mobility behavior.</t>
  </si>
  <si>
    <t>COVID-19, Longitudinal analysis, Mode choice, Quantitative analysis, Travel behavior, Travel patterns</t>
  </si>
  <si>
    <t>10.1016/j.trip.2022.100668</t>
  </si>
  <si>
    <t>The impact of entrepreneurs' cognitive flexibility on the business performance of New Ventures: an empirical study based on Chinese New Ventures.</t>
  </si>
  <si>
    <t>Dual innovation, Entrepreneurs’ cognitive flexibility, New venture performance, Resource management capabilities</t>
  </si>
  <si>
    <t>10.1007/s12144-022-03532-x</t>
  </si>
  <si>
    <t>Regional income convergence in Colombia: population, space, and long-run dynamics.</t>
  </si>
  <si>
    <t>10.1007/s00168-022-01163-5</t>
  </si>
  <si>
    <t>Localizing, describing, interpreting: effects of different audio text structures on attributing meaning to digital pictures.</t>
  </si>
  <si>
    <t>Audio text coherence, Dual coding, Multimedia, Picture comprehension, Visual attention</t>
  </si>
  <si>
    <t>10.1007/s11251-022-09593-6</t>
  </si>
  <si>
    <t>The role of students' relational identity and autotelic experience for their innovative and continuous use of e-learning.</t>
  </si>
  <si>
    <t>Continuous use, E-learning system, Innovative use, Relatedness, Relational identity</t>
  </si>
  <si>
    <t>10.1007/s10639-022-11272-5</t>
  </si>
  <si>
    <t>Do Science and Social Science Differ? Multi-Group Analysis (MGA) of the Willingness to Continue Online Learning.</t>
  </si>
  <si>
    <t>Expectation-confirmation theory, Multi-group analysis, Online learning during COVID-19, Science, Social science</t>
  </si>
  <si>
    <t>10.1007/s11135-022-01465-y</t>
  </si>
  <si>
    <t>The effectiveness and costs of nonpharmaceutical interventions for COVID-19 containment: A border discontinuous difference-in-difference approach.</t>
  </si>
  <si>
    <t>COVID-19, Costs, Effectiveness, Nonpharmaceutical interventions, Spatial spillover</t>
  </si>
  <si>
    <t>10.1016/j.chieco.2022.101849</t>
  </si>
  <si>
    <t>The COVID-19 consumption game-changer: Evidence from a large-scale multi-country survey.</t>
  </si>
  <si>
    <t>COVID-19, Consumer preferences, Consumption, Economic resilience, Expectations, Experiences, Fiscal policy, Household behavior, Sectoral changes, Zombification</t>
  </si>
  <si>
    <t>10.1016/j.euroecorev.2021.103953</t>
  </si>
  <si>
    <t>Association between perceived risk of COVID-19 and support for transportation policies.</t>
  </si>
  <si>
    <t>Coronavirus, Perceived risk, Transportation policy</t>
  </si>
  <si>
    <t>10.1016/j.cstp.2022.08.003</t>
  </si>
  <si>
    <t>Being Virtuous Together: A One-Year Prospective Study on Organizational Virtuousness, Well-Being, and Organizational Commitment.</t>
  </si>
  <si>
    <t>cognitive reappraisal, flourishing, organizational commitment, organizational virtuousness, well-being</t>
  </si>
  <si>
    <t>10.1007/s11482-022-10094-4</t>
  </si>
  <si>
    <t>Subjective Freedom of Speech: Why Do Citizens Think They Cannot Speak Freely?</t>
  </si>
  <si>
    <t>Cancel culture, Freedom of expression, Freedom of speech, German political culture, Populism, Self-censorship</t>
  </si>
  <si>
    <t>10.1007/s11615-022-00414-6</t>
  </si>
  <si>
    <t>Compositional cubes: a new concept for multi-factorial compositions.</t>
  </si>
  <si>
    <t>Analysis of independence, Compositional data, Coordinate representation, Orthogonal decomposition</t>
  </si>
  <si>
    <t>10.1007/s00362-022-01350-8</t>
  </si>
  <si>
    <t>Dental Students' Perception of Integrating E-learning During COVID-19: A Cross-Sectional Study in a Saudi University.</t>
  </si>
  <si>
    <t>COVID-19, blended learning, dental education, dentistry, traditional learning</t>
  </si>
  <si>
    <t>10.2147/AMEP.S376069</t>
  </si>
  <si>
    <t>Oil and gold return spillover and stock market elasticity during COVID-19 pandemic: A comparative study between the stock markets of oil-exporting countries and oil-importing countries in the Middle East.</t>
  </si>
  <si>
    <t>COVID-19, Gold price, Oil prices, Partial wavelet coherence test, Stock market elasticity, Wavelet coherence test</t>
  </si>
  <si>
    <t>10.1016/j.resourpol.2022.102935</t>
  </si>
  <si>
    <t>A comparative analysis of the financialization of commodities during COVID-19 and the global financial crisis using a quantile regression approach.</t>
  </si>
  <si>
    <t>Commodities, Financial crisis, Financialization, Quantile regression (QR), Spill over</t>
  </si>
  <si>
    <t>10.1016/j.resourpol.2022.102923</t>
  </si>
  <si>
    <t>The relationship between leisure activities and mental health: The impact of resilience and COVID-19.</t>
  </si>
  <si>
    <t>COVID-19, leisure activities, mental health, resilience</t>
  </si>
  <si>
    <t>10.1111/aphw.12394</t>
  </si>
  <si>
    <t>Changes of medical staffs' subjective well-being in China (2004-2020): A cross-temporal meta-analysis.</t>
  </si>
  <si>
    <t>cross-temporal meta-analysis, medical staff, social change, subjective well-being</t>
  </si>
  <si>
    <t>10.1111/aphw.12387</t>
  </si>
  <si>
    <t>Do siblings influence one another? Unpacking processes that occur during sibling conflict.</t>
  </si>
  <si>
    <t>10.1111/cdev.13842</t>
  </si>
  <si>
    <t>Perceptual grouping in complex rhythmic patterns.</t>
  </si>
  <si>
    <t>10.1007/s00426-022-01717-4</t>
  </si>
  <si>
    <t>Sometimes Less is More: Switching Influence of Social Support on Posttraumatic Growth over Time after a Natural Disaster.</t>
  </si>
  <si>
    <t>Causal relationship, Posttraumatic growth, Random intercept cross-lagged panel model, Social support</t>
  </si>
  <si>
    <t>10.1007/s10964-022-01668-4</t>
  </si>
  <si>
    <t>Death in Advance? A critique of the ""Zombification"" of people with dementia.</t>
  </si>
  <si>
    <t>Dementia, Illness metaphors, Life course, Moral reasoning, Regime of living</t>
  </si>
  <si>
    <t>10.1007/s40656-022-00512-z</t>
  </si>
  <si>
    <t>Anonymous Online Survey on Disordered Eating, Drive for Muscularity, Sexual Orientation, and Satisfaction with Life in Young Swedish Males.</t>
  </si>
  <si>
    <t>Anonymous survey, Drive for muscularity, Eating disorders, Males, Sexual preference</t>
  </si>
  <si>
    <t>10.1007/s10508-022-02383-8</t>
  </si>
  <si>
    <t>The Influence of Concerns About a Child's Sexual Orientation on Mental Health Among Parents of Lesbian, Gay, and Bisexual Children in Hong Kong.</t>
  </si>
  <si>
    <t>Concerns about sexual orientation, Family, Mental health, Minority stress, Parents of lesbian, gay, and bisexual children</t>
  </si>
  <si>
    <t>10.1007/s10508-022-02374-9</t>
  </si>
  <si>
    <t>Implicit and Explicit Gender-Related Cognition, Gender Dysphoria, Autistic-Like Traits, and Mentalizing: Differences Between Autistic and Non-Autistic Cisgender and Transgender Adults.</t>
  </si>
  <si>
    <t>Autism spectrum disorder, Autistic-like traits, Gender cognition, Mentalizing, Transgender</t>
  </si>
  <si>
    <t>10.1007/s10508-022-02386-5</t>
  </si>
  <si>
    <t>Interventions with an Impact on Cognitive Functions in Cerebral Palsy: a Systematic Review.</t>
  </si>
  <si>
    <t>Cerebral palsy, Cognitive functions, Intervention, Systematic review</t>
  </si>
  <si>
    <t>10.1007/s11065-022-09550-7</t>
  </si>
  <si>
    <t>Optimising the educational value of indirect patient care.</t>
  </si>
  <si>
    <t>10.1111/medu.14921</t>
  </si>
  <si>
    <t>An in-depth look at latent classes of DSM-5 psychiatric comorbidity among individuals with PTSD: Clinical indicators and treatment utilization.</t>
  </si>
  <si>
    <t>PTSD, class characterization, comorbidity, latent class analysis, treatment utilization</t>
  </si>
  <si>
    <t>10.1002/jclp.23429</t>
  </si>
  <si>
    <t>When standard measurement meets messy genitalia: Lessons from 20th century phallometry and cervimetry.</t>
  </si>
  <si>
    <t>Biomedical measurement, Epistemology of measurement, History and philosophy of science, History of measurement, Messiness, Validity</t>
  </si>
  <si>
    <t>10.1016/j.shpsa.2022.06.014</t>
  </si>
  <si>
    <t>Studying social determinants of health using fuzzy-set Qualitative Comparative Analysis: A worked example.</t>
  </si>
  <si>
    <t>Causal complexity, Configuration, Infant mortality, Macrosocial, QCA, Qualitative comparative analysis, SDH, Social determinants of health</t>
  </si>
  <si>
    <t>10.1016/j.socscimed.2022.115241</t>
  </si>
  <si>
    <t>Effects of a global budget payment scheme on medical specialty workforces.</t>
  </si>
  <si>
    <t>Global budget payment, Physician labor supply, Specialty composition</t>
  </si>
  <si>
    <t>10.1016/j.socscimed.2022.115254</t>
  </si>
  <si>
    <t>The number line estimation task is a valid tool for assessing mathematical achievement: A population-level study with 6484 Luxembourgish ninth-graders.</t>
  </si>
  <si>
    <t>Diagnostic, Fraction, Mathematical achievement, Number line, Numerical cognition, Validity</t>
  </si>
  <si>
    <t>10.1016/j.jecp.2022.105521</t>
  </si>
  <si>
    <t>Social media use in female adolescents: Associations with anxiety, loneliness, and sleep disturbances.</t>
  </si>
  <si>
    <t>Adolescence, Adolescent females, Anxiety, Loneliness, Sleep, Social media</t>
  </si>
  <si>
    <t>10.1016/j.actpsy.2022.103706</t>
  </si>
  <si>
    <t>Distinguishing thermally altered bones from debris using imaging and fluorescence spectrometry.</t>
  </si>
  <si>
    <t>Burnt bones, Forensic Anthropology, Forensic taphonomy, Luminescence, Reflectance</t>
  </si>
  <si>
    <t>10.1016/j.jflm.2022.102416</t>
  </si>
  <si>
    <t>Meta-nudging honesty: Past, present, and future of the research frontier.</t>
  </si>
  <si>
    <t>Behavior change, Honesty, Lying, Nudging</t>
  </si>
  <si>
    <t>10.1016/j.copsyc.2022.101426</t>
  </si>
  <si>
    <t>Ethnic and racial identity of immigrants and effects on mental health.</t>
  </si>
  <si>
    <t>Context, Ethnic-racial identity, Immigrants, Mental health</t>
  </si>
  <si>
    <t>10.1016/j.copsyc.2022.101424</t>
  </si>
  <si>
    <t>Refugee mental health: Culturally relevant considerations.</t>
  </si>
  <si>
    <t>Cultural responsiveness, Refugee mental health, Systemic barriers, Trauma-informed care</t>
  </si>
  <si>
    <t>10.1016/j.copsyc.2022.101429</t>
  </si>
  <si>
    <t>Neighbourhood correlates of average population walking: using aggregated, anonymised mobile phone data to identify where people walk.</t>
  </si>
  <si>
    <t>Health promotion, Mobile phone data, Neighbourhood, Walkability</t>
  </si>
  <si>
    <t>10.1016/j.healthplace.2022.102892</t>
  </si>
  <si>
    <t>Genuine and counterfeit prescription pill surveillance in Washington, D.C.</t>
  </si>
  <si>
    <t>Alprazolam, Counterfeit Pills, Fentanyl, Oxycodone, Synthetic opioids, designer drugs, opioids</t>
  </si>
  <si>
    <t>10.1016/j.forsciint.2022.111414</t>
  </si>
  <si>
    <t>A negative body image contextualization of the self-compassion scale.</t>
  </si>
  <si>
    <t>10.1016/j.bodyim.2022.07.016</t>
  </si>
  <si>
    <t>Response to Douglas A. Wolf comment on ""Treatment design, health outcomes, and demographic categories in the literature on minimum wages and health"".</t>
  </si>
  <si>
    <t>10.1016/j.ehb.2022.101169</t>
  </si>
  <si>
    <t>Capsaicin-induced pain increases neural responses to low-calorie non-spicy food cues: An ERP study.</t>
  </si>
  <si>
    <t>Capsaicin, Event-related potential, Food cues, Pain</t>
  </si>
  <si>
    <t>10.1016/j.biopsycho.2022.108408</t>
  </si>
  <si>
    <t>An Artificial Intelligence Dataset for Solar Energy Locations in India.</t>
  </si>
  <si>
    <t>10.1038/s41597-022-01499-9</t>
  </si>
  <si>
    <t>Fundamental social motives measured across forty-two cultures in two waves.</t>
  </si>
  <si>
    <t>10.1038/s41597-022-01579-w</t>
  </si>
  <si>
    <t>A bankfull geometry dataset for major exorheic rivers on the Qinghai-Tibet Plateau.</t>
  </si>
  <si>
    <t>10.1038/s41597-022-01614-w</t>
  </si>
  <si>
    <t>Positive, Negative, or Mixed Feelings? A Person-Centered Approach to Consequences of First Penile-Vaginal Intercourse in College Students.</t>
  </si>
  <si>
    <t>Consequences of sex, First sexual intercourse, Latent class analysis</t>
  </si>
  <si>
    <t>10.1007/s10508-022-02379-4</t>
  </si>
  <si>
    <t>The impact of simulation-based mastery learning, booster session timing and clinical exposure on confidence in intercostal drain insertion: a survey of internal medicine trainees in Scotland.</t>
  </si>
  <si>
    <t>Chest drain, Simulation-based mastery learning, Transition from simulation to practice</t>
  </si>
  <si>
    <t>10.1186/s12909-022-03654-7</t>
  </si>
  <si>
    <t>What message features influence the intention to share misinformation about COVID-19 on social media? The role of efficacy and novelty.</t>
  </si>
  <si>
    <t>COVID-19, Efficacy, Emotion, Fake news, Message credibility, Misinformation, Novelty, Sharing intention</t>
  </si>
  <si>
    <t>10.1016/j.chb.2022.107439</t>
  </si>
  <si>
    <t>Shouldering the load yet again: Black women's experiences of stress during COVID-19.</t>
  </si>
  <si>
    <t>Black women, COVID-19, Discrimination, Health disparities, Racism, Stress, Women's health</t>
  </si>
  <si>
    <t>10.1016/j.ssmmh.2022.100140</t>
  </si>
  <si>
    <t>Impacts of COVID-19 on the Chilean salmon: A first approach to the effects of the pandemic in the industry.</t>
  </si>
  <si>
    <t>COVID-19, Chilean salmon industry, Impacts, Online survey</t>
  </si>
  <si>
    <t>10.1016/j.marpol.2022.105185</t>
  </si>
  <si>
    <t>Impulsivity, Depressive Mood, and Cannabis Use in a Representative Sample of French-Speaking Swiss Young Men.</t>
  </si>
  <si>
    <t>Cannabis, UPPS Impulsive Behavior Scale, delay reward discounting, depression, impulsivity, urgency</t>
  </si>
  <si>
    <t>10.5334/pb.1120</t>
  </si>
  <si>
    <t>Does pro-sociality or trust better predict staying home behavior during the Covid-19?</t>
  </si>
  <si>
    <t>Covid-19, Netherlands, Pro-sociality, Stay home, Trust</t>
  </si>
  <si>
    <t>10.1016/j.socec.2022.101926</t>
  </si>
  <si>
    <t>Ethical Issues in Research: Perceptions of Researchers, Research Ethics Board Members and Research Ethics Experts.</t>
  </si>
  <si>
    <t>Ethical issues, Injustices, Research Ethics Board Members, Research Ethics experts, Researchers</t>
  </si>
  <si>
    <t>10.1007/s10805-022-09455-3</t>
  </si>
  <si>
    <t>The influence of Covid-19 on publications in economics: bibliometric evidence from five working paper series.</t>
  </si>
  <si>
    <t>Citations, Corona, Covid, Pandemic</t>
  </si>
  <si>
    <t>10.1007/s11192-022-04473-9</t>
  </si>
  <si>
    <t>A grey zone for bibliometrics: publications indexed in Web of Science as anonymous.</t>
  </si>
  <si>
    <t>Anonymous author, Indexing, Publications, Unknown author, Web of Science</t>
  </si>
  <si>
    <t>10.1007/s11192-022-04494-4</t>
  </si>
  <si>
    <t>The rise and fall of industrial clusters: experience from the resilient transformation in South Korea.</t>
  </si>
  <si>
    <t>10.1007/s00168-022-01170-6</t>
  </si>
  <si>
    <t>Solidaristic behavior and its limits: A qualitative study about German and Swiss residents' behaviors towards public health measures during COVID-19 lockdown in April 2020.</t>
  </si>
  <si>
    <t>COVID-19, Distributive justice, Health policy, Qualitative methods, Social cohesion, Solidarity, Well-being</t>
  </si>
  <si>
    <t>10.1016/j.ssmqr.2022.100051</t>
  </si>
  <si>
    <t>Is resilience learned through the frustration of the BPN? An empirical study about its role in the acquisition of positive lifestyles and academic outcomes framed in SDT.</t>
  </si>
  <si>
    <t>Adaptive behaviors, Motivation, Novelty, Resilience, Teaching role</t>
  </si>
  <si>
    <t>10.1007/s12144-022-03496-y</t>
  </si>
  <si>
    <t>Recovery of Chinese low-cost carriers after the outbreak of COVID-19 pandemic.</t>
  </si>
  <si>
    <t>COVID-19, Connectivity, Low-cost carriers (LCCs), Resilience, Route network</t>
  </si>
  <si>
    <t>10.1016/j.jairtraman.2022.102282</t>
  </si>
  <si>
    <t>Worrying But Not Acting: The Role of Intolerance of Uncertainty in Explaining the Discrepancy in COVID-19-Related Responses.</t>
  </si>
  <si>
    <t>COVID-19, Health behaviors, Intolerance of uncertainty</t>
  </si>
  <si>
    <t>10.1007/s10608-022-10321-0</t>
  </si>
  <si>
    <t>Markets, merit and the dignity of labour.</t>
  </si>
  <si>
    <t>Contributive justice, Dignity of labour, Merit, Meritocracy</t>
  </si>
  <si>
    <t>10.1007/s12232-022-00402-7</t>
  </si>
  <si>
    <t>Correlations between the urban built environmental factors and the spatial distribution at the community level in the reported COVID-19 samples: A case study of Wuhan.</t>
  </si>
  <si>
    <t>Built environmental factors, COVID-19 spatial analysis, Community level, Hierarchical Linear Regression, Ridge regression</t>
  </si>
  <si>
    <t>10.1016/j.cities.2022.103932</t>
  </si>
  <si>
    <t>Using mobile applications in the study of vocal skills.</t>
  </si>
  <si>
    <t>Interactive environment, Mobile applications, Mobile learning systems, Music education, Vocal skills, Vocal training</t>
  </si>
  <si>
    <t>10.1007/s10639-022-11268-1</t>
  </si>
  <si>
    <t>Sustainable Development Goal for Quality Education (SDG 4): A study on SDG 4 to extract the pattern of association among the indicators of SDG 4 employing a genetic algorithm.</t>
  </si>
  <si>
    <t>Education, Equality, Machine learning, Quality education, Right of education, Sustainable Development Goal (SDG)</t>
  </si>
  <si>
    <t>10.1007/s10639-022-11265-4</t>
  </si>
  <si>
    <t>A Brief Cognitive Behavioural Intervention for Parents of Anxious Children: Feasibility and Acceptability Study.</t>
  </si>
  <si>
    <t>Child anxiety, Cognitive behavioural therapy, Non-controlled trial, Parent-only, Treatment</t>
  </si>
  <si>
    <t>10.1007/s10566-022-09704-x</t>
  </si>
  <si>
    <t>The effect of border closure on road potential accessibility in the regions of the EU-27. The case of the COVID-19 pandemic.</t>
  </si>
  <si>
    <t>COVID-19 pandemic, EU-27, NUTS3, Peripheralisation, Potential accessibility</t>
  </si>
  <si>
    <t>10.1016/j.tranpol.2022.07.008</t>
  </si>
  <si>
    <t>The role of cognitive control in the SNARC effect: A review.</t>
  </si>
  <si>
    <t>cognitive control, conflict adaptation, inhibition control, spatial-numerical association of response codes (SNARC) effect, task switching</t>
  </si>
  <si>
    <t>10.1002/pchj.586</t>
  </si>
  <si>
    <t>Age and depressive symptoms change predict the 4-year self-concept trajectory for youth after anxiety treatment.</t>
  </si>
  <si>
    <t>anxiety, children, cognitive behavioral therapy, depression, self-concept</t>
  </si>
  <si>
    <t>10.1002/jclp.23427</t>
  </si>
  <si>
    <t>Eating disorder psychopathology and resilience in Iranian college students: A network analysis.</t>
  </si>
  <si>
    <t>Iran, college students, eating disorder symptoms, network analysis, resilience</t>
  </si>
  <si>
    <t>10.1002/jclp.23428</t>
  </si>
  <si>
    <t>Personality and mentalization: A latent profile analysis of mentalizing problematics in adult patients.</t>
  </si>
  <si>
    <t>assessment, mentalization, personality disorders, reflective function</t>
  </si>
  <si>
    <t>10.1002/jclp.23430</t>
  </si>
  <si>
    <t>Test-retest stability, convergent validity, and sensitivity to change for the Goal-Based Outcome tool for adolescents: Analysis of data from a randomized controlled trial.</t>
  </si>
  <si>
    <t>GBO tool, goals, psychometrics, school-based counseling, young people</t>
  </si>
  <si>
    <t>10.1002/jclp.23422</t>
  </si>
  <si>
    <t>You say you're inclusive, but can you show us?" The importance of cultural competence when working with sexual minorities in a mental health setting.</t>
  </si>
  <si>
    <t>counselor, mental health, psychologist, service provider, sexual minorities</t>
  </si>
  <si>
    <t>10.1002/jclp.23434</t>
  </si>
  <si>
    <t>Joint developmental trajectories and correlates of internalizing and externalizing problems among Chinese adolescents.</t>
  </si>
  <si>
    <t>adolescents, externalizing problems, internalizing problems, joint trajectories</t>
  </si>
  <si>
    <t>10.1002/jclp.23436</t>
  </si>
  <si>
    <t>Learning the rules of the game: The role of generic ""you"" and ""we"" in shaping children's interpretations of norms.</t>
  </si>
  <si>
    <t>10.1111/cdev.13846</t>
  </si>
  <si>
    <t>Concordant and Discordant Patterns of Parental Racial Socialization among Biracial Black-White Adolescents: Correlates and Consequences.</t>
  </si>
  <si>
    <t>Adolescence, Black, Multiracial, Parental racial socialization, Racial identity</t>
  </si>
  <si>
    <t>10.1007/s10964-022-01667-5</t>
  </si>
  <si>
    <t>Longitudinal predictors of weapon involvement in middle adolescence: Evidence from the UK Millennium Cohort Study.</t>
  </si>
  <si>
    <t>Millennium Cohort Study, adolescence, longitudinal data, weapon carrying, weapon involvement, weapon use</t>
  </si>
  <si>
    <t>10.1002/ab.22049</t>
  </si>
  <si>
    <t>A dataset of road-killed vertebrates collected via citizen science from 2014-2020.</t>
  </si>
  <si>
    <t>10.1038/s41597-022-01599-6</t>
  </si>
  <si>
    <t>An Electroencephalography-based Database for studying the Effects of Acoustic Therapies for Tinnitus Treatment.</t>
  </si>
  <si>
    <t>10.1038/s41597-022-01622-w</t>
  </si>
  <si>
    <t>Lightweight Distributed Provenance Model for Complex Real-world Environments.</t>
  </si>
  <si>
    <t>10.1038/s41597-022-01537-6</t>
  </si>
  <si>
    <t>China economy-wide material flow account database from 1990 to 2020.</t>
  </si>
  <si>
    <t>10.1038/s41597-022-01611-z</t>
  </si>
  <si>
    <t>Global data on fertilizer use by crop and by country.</t>
  </si>
  <si>
    <t>10.1038/s41597-022-01592-z</t>
  </si>
  <si>
    <t>Perception and action as viewed from the Theory of Event Coding: a multi-lab replication and effect size estimation of common experimental designs.</t>
  </si>
  <si>
    <t>10.1007/s00426-022-01705-8</t>
  </si>
  <si>
    <t>A Penny for Your (Sexual) Thoughts: Qualitative Analysis of Women's Self-Described Reactions to Sexual and Nonsexual Stimuli.</t>
  </si>
  <si>
    <t>Content analysis, Qualitative research, Sexual arousal, Sexual desire, Sexual response</t>
  </si>
  <si>
    <t>10.1007/s10508-022-02325-4</t>
  </si>
  <si>
    <t>Is Infidelity Contagious? Online Exposure to Norms of Adultery and Its Effect on Expressions of Desire for Current and Alternative Partners.</t>
  </si>
  <si>
    <t>Attractive alternatives, Flirting, Infidelity, Romantic relationships, Social norms</t>
  </si>
  <si>
    <t>10.1007/s10508-022-02392-7</t>
  </si>
  <si>
    <t>Analytical investigation of compartmental models and measure for reactions of governments.</t>
  </si>
  <si>
    <t>10.1140/epje/s10189-022-00225-y</t>
  </si>
  <si>
    <t>A Developmental Model of the Sexual Minority Closet: Structural Sensitization, Psychological Adaptations, and Post-closet Growth.</t>
  </si>
  <si>
    <t>Concealment, Disclosure, Minority stress, Sexual orientation, Stigma</t>
  </si>
  <si>
    <t>10.1007/s10508-022-02381-w</t>
  </si>
  <si>
    <t>Cyber-victimization and Suicidal Ideation in Adolescents: A Longitudinal Moderated Mediation Model.</t>
  </si>
  <si>
    <t>Cyber-victimization, Hopelessness, Mindfulness, Perceived social support, Suicidal ideation</t>
  </si>
  <si>
    <t>10.1007/s10964-022-01670-w</t>
  </si>
  <si>
    <t>Students' perceptions, engagement and satisfaction with the use of an e-rubric for the assessment of manual skills in physiotherapy.</t>
  </si>
  <si>
    <t>E-rubric, Formative assessment, Physiotherapy</t>
  </si>
  <si>
    <t>10.1186/s12909-022-03651-w</t>
  </si>
  <si>
    <t>Preparedness for practice of newly qualified dental practitioners in the Australian context: an exploratory study.</t>
  </si>
  <si>
    <t>Australia, Oral Health, Oral Health Professionals, Preparedness to practice</t>
  </si>
  <si>
    <t>10.1186/s12909-022-03684-1</t>
  </si>
  <si>
    <t>Programs to encourage working as a general practitioner in rural areas: why do medical students not want to participate? A cross-sectional study.</t>
  </si>
  <si>
    <t>Curriculum development, Family medicine, Motivation, Rural areas, Specialisation</t>
  </si>
  <si>
    <t>10.1186/s12909-022-03688-x</t>
  </si>
  <si>
    <t>Predictors of physical activity promotion in clinical practice: a cross-sectional study among medical doctors.</t>
  </si>
  <si>
    <t>Attitudes, Barriers, Confidence, Knowledge, Medical doctors, Opportunities, Physical activity behaviours, Physical activity promotion, Predictors, Training</t>
  </si>
  <si>
    <t>10.1186/s12909-022-03686-z</t>
  </si>
  <si>
    <t>A jury of scientists: Formal education in biobehavioral sciences reduces the odds of punitive criminal sentencing.</t>
  </si>
  <si>
    <t>education, free will, punishment, science, sentencing</t>
  </si>
  <si>
    <t>10.1002/bsl.2588</t>
  </si>
  <si>
    <t>Restoration Skills Training in a Natural Setting Compared to Conventional Mindfulness Training: Sustained Advantages at a 6-Month Follow-Up.</t>
  </si>
  <si>
    <t>acceptability, compliance, follow-up, health, meditation, mindfulness, nature, restoration</t>
  </si>
  <si>
    <t>10.3389/fpsyg.2022.763650</t>
  </si>
  <si>
    <t>Why Are General Moral Values Poor Predictors of Concrete Moral Behavior in Everyday Life? A Conceptual Analysis and Empirical Study.</t>
  </si>
  <si>
    <t>Moral Foundation Theory, compliance with COVID-19 measures, contextual aspects of moral decision-making, moral behavior, moral decision-making, moral values, theory of Morality as Cooperation</t>
  </si>
  <si>
    <t>10.3389/fpsyg.2022.817860</t>
  </si>
  <si>
    <t>Humor at work that works: A multi-level examination of when and why leader humor promotes employee creativity.</t>
  </si>
  <si>
    <t>creative self-efficacy, creativity, cultural representation theory, leader humor, traditionality</t>
  </si>
  <si>
    <t>10.3389/fpsyg.2022.903281</t>
  </si>
  <si>
    <t>Exploring family educational involvement and social skills in Chinese preschoolers: The moderating role of parent-child relationship.</t>
  </si>
  <si>
    <t>China, home-based involvement, parent-child closeness, preschool children, social skills</t>
  </si>
  <si>
    <t>10.3389/fpsyg.2022.911421</t>
  </si>
  <si>
    <t>Explanations and Causal Judgments Are Differentially Sensitive to Covariation and Mechanism Information.</t>
  </si>
  <si>
    <t>causation, covariation, explanation, generalization, mechanism</t>
  </si>
  <si>
    <t>10.3389/fpsyg.2022.911177</t>
  </si>
  <si>
    <t>Would victims blame victims? Effects of ostracism, sexual objectification, and empathy on victim blaming.</t>
  </si>
  <si>
    <t>empathy, eye gaze, objectifying gaze, ostracism, sexual objectification, social exclusion, victim blame</t>
  </si>
  <si>
    <t>10.3389/fpsyg.2022.912698</t>
  </si>
  <si>
    <t>An empirical analysis of sport for mental health from the perspective of a factor analysis approach.</t>
  </si>
  <si>
    <t>factor analysis, mental health, physical education and sports, psychology and body, students' mental health</t>
  </si>
  <si>
    <t>10.3389/fpsyg.2022.960255</t>
  </si>
  <si>
    <t>Associations between kindergarten climate and retention intention of kindergarten teachers: The chain mediating roles of perceived organizational support and psychological empowerment.</t>
  </si>
  <si>
    <t>kindergarten climate, kindergarten teacher, perceived organizational support, psychological empowerment, retention intention</t>
  </si>
  <si>
    <t>10.3389/fpsyg.2022.906434</t>
  </si>
  <si>
    <t>The role of the industrial psychologist in managing the psychological impact of COVID-19 in the workplace.</t>
  </si>
  <si>
    <t>COVID-19, industrial psychology, mental health, psychological impact, workplace counseling</t>
  </si>
  <si>
    <t>10.3389/fpsyg.2022.920894</t>
  </si>
  <si>
    <t>Negative perfectionism and sleep quality in Chinese international students under COVID-19 epidemic: A moderated mediation.</t>
  </si>
  <si>
    <t>COVID-19 epidemic risk perception, Chinese international student, anxiety, moderated mediation, negative perfectionism, sleep quality</t>
  </si>
  <si>
    <t>10.3389/fpsyg.2022.937816</t>
  </si>
  <si>
    <t>Influence of college education on happiness: A quasi-experimental study based on higher education expansion in China.</t>
  </si>
  <si>
    <t>China, college education, happiness, higher education expansion, regression discontinuity design</t>
  </si>
  <si>
    <t>10.3389/fpsyg.2022.903398</t>
  </si>
  <si>
    <t>Impact of Hoarding and Obsessive-Compulsive Disorder Symptomatology on Quality of Life and Their Interaction With Depression Symptomatology.</t>
  </si>
  <si>
    <t>OCD (obsessive–compulsive disorder), QoL (quality of life), QoLI (Quality of Life Inventory), depression, hoarding, mTurk, mediation, psychiatric symptoms</t>
  </si>
  <si>
    <t>10.3389/fpsyg.2022.926048</t>
  </si>
  <si>
    <t>Executive poverty experience and innovation performance: A study of moderating effects and influencing mechanism.</t>
  </si>
  <si>
    <t>R&amp;D manipulation, executive gender, innovation performance, market competition, poverty experience</t>
  </si>
  <si>
    <t>10.3389/fpsyg.2022.946167</t>
  </si>
  <si>
    <t>How Does the Labor Protection Law Affect Sustainable Economic Growth: An Empirical Analysis Based on Psychological Contract Perspective.</t>
  </si>
  <si>
    <t>Labor Contract Law, emerging markets, enterprise investment, psychological contract, sustainable economic growth</t>
  </si>
  <si>
    <t>10.3389/fpsyg.2022.928282</t>
  </si>
  <si>
    <t>The effect of perceived organizational support on organizational citizenship behavior and organizational commitment in public health center during COVID-19 pandemic.</t>
  </si>
  <si>
    <t>COVID-19 pandemic, organizational citizenship behavior, organizational commitment, perceived organizational support, public health center</t>
  </si>
  <si>
    <t>10.3389/fpsyg.2022.938815</t>
  </si>
  <si>
    <t>How does psychological resilience influence subjective career success of Internet marketers in china? A moderated mediation model.</t>
  </si>
  <si>
    <t>Internet marketers, psychological resilience, subjective career success, work engagement, workload</t>
  </si>
  <si>
    <t>10.3389/fpsyg.2022.921721</t>
  </si>
  <si>
    <t>Preliminary Psychometric Validation of the Teammate Burnout Questionnaire.</t>
  </si>
  <si>
    <t>exhaustion, measurement, social environment, social perceptions, team sport</t>
  </si>
  <si>
    <t>10.3389/fpsyg.2022.894308</t>
  </si>
  <si>
    <t>A Knowledge Query Network Model Based on Rasch Model Embedding for Personalized Online Learning.</t>
  </si>
  <si>
    <t>deep learning, forgetting behavior, interpretability, knowledge tracking, personalized education</t>
  </si>
  <si>
    <t>10.3389/fpsyg.2022.846621</t>
  </si>
  <si>
    <t>Quality of life during the COVID-19 pandemic in Austria.</t>
  </si>
  <si>
    <t>Austria, COVID-19, age, gender, lockdown, quality of life, urbanization</t>
  </si>
  <si>
    <t>10.3389/fpsyg.2022.934253</t>
  </si>
  <si>
    <t>Exploring tranquility: Eastern and Western perspectives.</t>
  </si>
  <si>
    <t>Buddhism, absorption, consciousness, detachment, meditation, mysticism, stoicism, yoga</t>
  </si>
  <si>
    <t>10.3389/fpsyg.2022.931827</t>
  </si>
  <si>
    <t>Repurchase intentions of new e-commerce users in the COVID-19 context: The mediation role of brand love.</t>
  </si>
  <si>
    <t>brand attachment, brand experience, brand love, brand loyalty, new e-commerce users, repurchase intention</t>
  </si>
  <si>
    <t>10.3389/fpsyg.2022.968722</t>
  </si>
  <si>
    <t>The practice of psychological well-being education model for poor university students from the perspective of positive psychology.</t>
  </si>
  <si>
    <t>BP neural network algorithm, fuzzy comprehensive evaluation, mental health education, poor college students, psychological prediction</t>
  </si>
  <si>
    <t>10.3389/fpsyg.2022.951668</t>
  </si>
  <si>
    <t>Subsequent Actions Engendered by the Absence of an Immediate Response to the Proposal in Mandarin Mundane Talk.</t>
  </si>
  <si>
    <t>deontic stance, deontic trends, proposal, silence, subsequent actions</t>
  </si>
  <si>
    <t>10.3389/fpsyg.2022.942266</t>
  </si>
  <si>
    <t>The Psychological Mechanisms Underlying Solomon's Paradox: Impact of Mood and Self-Transcendence.</t>
  </si>
  <si>
    <t>PANAS, Solomon’s paradox, mood, self-transcendence, wise reasoning</t>
  </si>
  <si>
    <t>10.3389/fpsyg.2022.901012</t>
  </si>
  <si>
    <t>Gender differences in professional drivers' fatigue level measured with BAlert mobile app: A psychophysiological, time efficient, accessible, and innovative approach to fatigue management.</t>
  </si>
  <si>
    <t>Stroop effect, app, gender, heart rate variability, mental fatigue</t>
  </si>
  <si>
    <t>10.3389/fpsyg.2022.953959</t>
  </si>
  <si>
    <t>Cognitive bias toward the Internet: The causes of adolescents' Internet addiction under parents' self-affirmation consciousness.</t>
  </si>
  <si>
    <t>Internet, adolescent Internet addiction, cognitive bias, empathy, self-affirmation</t>
  </si>
  <si>
    <t>10.3389/fpsyg.2022.891473</t>
  </si>
  <si>
    <t>Exploring the links between alexithymia and cognitive emotion regulation strategies in internet addiction: A network analysis model.</t>
  </si>
  <si>
    <t>alexithymia, cognitive emotion regulation strategies, college students, internet addiction, network analysis</t>
  </si>
  <si>
    <t>10.3389/fpsyg.2022.938116</t>
  </si>
  <si>
    <t>The relationship between verb meaning and argument realization: What we learn from the processing of agent-implying intransitive verbs in Japanese.</t>
  </si>
  <si>
    <t>Japanese, agent-implying, argument structure, causal inference, intransitive</t>
  </si>
  <si>
    <t>10.3389/fpsyg.2022.928649</t>
  </si>
  <si>
    <t>Corporate Co-Agglomeration and Green Economy Efficiency in China.</t>
  </si>
  <si>
    <t>co-agglomeration, corporate, green economy efficiency, manufacturing, producer services</t>
  </si>
  <si>
    <t>10.3389/fpsyg.2022.890214</t>
  </si>
  <si>
    <t>Government intervention, internal control, and technology innovation of SMEs in China.</t>
  </si>
  <si>
    <t>China, enterprise technology innovation, government intervention, internal control quality, small and medium sized enterprises (SMEs)</t>
  </si>
  <si>
    <t>10.3389/fpsyg.2022.960025</t>
  </si>
  <si>
    <t>Active coping strategies and less pre-pandemic alcohol use relate to college student mental health during the COVID-19 pandemic.</t>
  </si>
  <si>
    <t>COVID-19, anxiety, college, depression, resilience</t>
  </si>
  <si>
    <t>10.3389/fpsyg.2022.926697</t>
  </si>
  <si>
    <t>How to design font size for older adults: A systematic literature review with a mobile device.</t>
  </si>
  <si>
    <t>age, font size, mobile devices, older adults, smart devices, user experience</t>
  </si>
  <si>
    <t>10.3389/fpsyg.2022.931646</t>
  </si>
  <si>
    <t>Figures of the Psychotherapist in Contemporary Chinese Literature.</t>
  </si>
  <si>
    <t>contemporary Chinese literature, figures of the psychotherapist, psychoanalysis in China, psychotherapy in China, reception of psychoanalysis</t>
  </si>
  <si>
    <t>10.3389/fpsyg.2022.881886</t>
  </si>
  <si>
    <t>A nexus of social capital-based financing and farmers' scale operation, and its environmental impact.</t>
  </si>
  <si>
    <t>environmental impact, farmers' scale operation, formal financing, informal financing, social capital</t>
  </si>
  <si>
    <t>10.3389/fpsyg.2022.950046</t>
  </si>
  <si>
    <t>Developmental trajectories of expert perception processing of Chinese characters in primary school children.</t>
  </si>
  <si>
    <t>Chinese character, cognition, development, inversion effect, left-side bias effect</t>
  </si>
  <si>
    <t>10.3389/fpsyg.2022.932666</t>
  </si>
  <si>
    <t>Negative Requests Within Hair Salons: Grammar and Embodiment in Action Formation.</t>
  </si>
  <si>
    <t>French, action formation, conversation analysis, expert-novice categories, grammar-body interface, hair salon interactions, negative requests, service encounters</t>
  </si>
  <si>
    <t>10.3389/fpsyg.2021.689563</t>
  </si>
  <si>
    <t>Health and environment from adaptation to adaptivity: a situated relational account.</t>
  </si>
  <si>
    <t>Adaptation, Adaptivity, Environment, Environmental philosophy, Health, Medicine, Philosophy of biology, Philosophy of medicine</t>
  </si>
  <si>
    <t>10.1007/s40656-022-00515-w</t>
  </si>
  <si>
    <t>Placement educators' perspectives of international social work students' sociopragmatic communication skills.</t>
  </si>
  <si>
    <t>Allied health, Field education, International students, Placement, Social work, Sociolinguistics, Work-integrated learning, Workplace communication</t>
  </si>
  <si>
    <t>10.1007/s10459-022-10155-1</t>
  </si>
  <si>
    <t>Health occupations salary outcomes: intersections of student race, gender, and first-generation status.</t>
  </si>
  <si>
    <t>Critquant, First-generation students, Healthcare education, Healthcare professionals, Intersectionality, NSCG</t>
  </si>
  <si>
    <t>10.1007/s10459-022-10154-2</t>
  </si>
  <si>
    <t>Sexual Identity and Birth Cohort Differences in Social Support and Its Link with Well-Being among Sexual Minority Individuals.</t>
  </si>
  <si>
    <t>Panel data, Sexual minorities, Sexual orientation, Social support, Well-being</t>
  </si>
  <si>
    <t>10.1007/s10508-022-02366-9</t>
  </si>
  <si>
    <t>Sexual Orientation Change among Adolescents and Young Adults: A Systematic Review.</t>
  </si>
  <si>
    <t>Mental health, Sexual identity fluidity, Sexual minority youth, Sexual orientation change</t>
  </si>
  <si>
    <t>10.1007/s10508-022-02394-5</t>
  </si>
  <si>
    <t>Uncertainty about uncertainty tolerance: The elephants in the room.</t>
  </si>
  <si>
    <t>10.1111/medu.14926</t>
  </si>
  <si>
    <t>Causal nonseparability and its implications for spatiotemporal relations.</t>
  </si>
  <si>
    <t>Causal nonseparability, Metaphysical indeterminacy, Process matrix formalism, Quantum mechanics, Spacetime</t>
  </si>
  <si>
    <t>10.1016/j.shpsa.2022.07.003</t>
  </si>
  <si>
    <t>The environments of reproductive and birth defects research in the U.S. and West Germany (c. 1955-1975).</t>
  </si>
  <si>
    <t>Birth defects, DOHaD, Environmental health, Mutagen, Mutagenicity, Reproductive health, Teratogen, Teratology, Thalidomide</t>
  </si>
  <si>
    <t>10.1016/j.shpsa.2022.07.001</t>
  </si>
  <si>
    <t>Status and correlates of micronutrient deficiencies in slum and non-slum areas of India's four metropolitan cities: Investigation from CNNS.</t>
  </si>
  <si>
    <t>Adolescents, Children, Micronutrient deficiency, Non-slum, Slum, Urban India</t>
  </si>
  <si>
    <t>10.1016/j.socscimed.2022.115259</t>
  </si>
  <si>
    <t>Patient personality dimensions, relational patterns and therapeutic alliance in clinical practice: An empirical investigation.</t>
  </si>
  <si>
    <t>PRQ, SWAP-200, clinician-patient relational patterns, personality traits, psychotherapy, therapeutic alliance</t>
  </si>
  <si>
    <t>10.1002/cpp.2779</t>
  </si>
  <si>
    <t>Personality characteristics in specialist and generalist intimate partner violence perpetrators.</t>
  </si>
  <si>
    <t>MCMI-III, intimate partner violence, perpetrators, personality, typologies</t>
  </si>
  <si>
    <t>10.1002/cpp.2778</t>
  </si>
  <si>
    <t>The many spaces of psychological safety in health professions education.</t>
  </si>
  <si>
    <t>10.1111/medu.14919</t>
  </si>
  <si>
    <t>Simplifying complex fault data for systems-level analysis: Earthquake geology inputs for U.S. NSHM 2023.</t>
  </si>
  <si>
    <t>10.1038/s41597-022-01609-7</t>
  </si>
  <si>
    <t>Six adult male rhesus monkeys did not learn from the choices of a conspecific shown in videos.</t>
  </si>
  <si>
    <t>Conspecific imitation, Imitation, Primate cognition, Social learning, Video demonstration</t>
  </si>
  <si>
    <t>10.1007/s10071-022-01669-7</t>
  </si>
  <si>
    <t>Patient handoffs among general surgery residents in Saudi Arabia: a cross-sectional study.</t>
  </si>
  <si>
    <t>Adverse events, Communication, Healthcare, Healthcare provider, Patient care, Patient handoff</t>
  </si>
  <si>
    <t>10.1186/s12909-022-03670-7</t>
  </si>
  <si>
    <t>Association of depression symptoms and sleep quality with state-trait anxiety in medical university students in Anhui Province, China: a mediation analysis.</t>
  </si>
  <si>
    <t>Anxiety, China, Depression symptoms, Medical, Sleep quality, Students</t>
  </si>
  <si>
    <t>10.1186/s12909-022-03683-2</t>
  </si>
  <si>
    <t>Empathy as a learning objective in medical education: using phenomenology of learning theory to explore medical students' learning processes.</t>
  </si>
  <si>
    <t>Denmark, Empathy, Medical education, Phenomenology of learning, Qualitative methods</t>
  </si>
  <si>
    <t>10.1186/s12909-022-03696-x</t>
  </si>
  <si>
    <t>How the Big Five personality traits related to aggression from perspectives of the benign and malicious envy.</t>
  </si>
  <si>
    <t>Aggression, Benign/malicious envy, Big Five personality traits</t>
  </si>
  <si>
    <t>10.1186/s40359-022-00906-5</t>
  </si>
  <si>
    <t>Mental distress among university students in the Eastern Cape Province, South Africa.</t>
  </si>
  <si>
    <t>Eastern Cape Province, Factors, Mental distress, Prevalence, Students, Universities</t>
  </si>
  <si>
    <t>10.1186/s40359-022-00903-8</t>
  </si>
  <si>
    <t>An Evaluation of Pre-Hospital Emergency Care Personnel Knowledge About Crisis Resource Management and Perspectives of Educators About Inclusion of Crisis Resource Management in the Pre-Hospital Emergency Care Curriculum.</t>
  </si>
  <si>
    <t>EMC educators, crisis resource management, pre-hospital emergency care personnel</t>
  </si>
  <si>
    <t>10.2147/AMEP.S365436</t>
  </si>
  <si>
    <t>Inhibitory control and problem solving in early childhood: Exploring the burdens and benefits of high self-control.</t>
  </si>
  <si>
    <t>divergent thinking, generativity, inhibitory control, problem‐solving, self‐regulation, toddlers</t>
  </si>
  <si>
    <t>10.1002/icd.2297</t>
  </si>
  <si>
    <t>Metonymic event-based time interval concepts in Mandarin Chinese-Evidence from time interval words.</t>
  </si>
  <si>
    <t>Mandarin Chinese, event-based, metonymic conceptualization, time conceptualization, time interval words</t>
  </si>
  <si>
    <t>10.3389/fpsyg.2022.896003</t>
  </si>
  <si>
    <t>A review of burnout in college English teachers in China.</t>
  </si>
  <si>
    <t>burnout alleviation, burnout causes, college English teacher, teacher burnout, teacher support</t>
  </si>
  <si>
    <t>10.3389/fpsyg.2022.884304</t>
  </si>
  <si>
    <t>Improving Communication in the Red Meat Industry: Opinion Leaders May Be Used to Inform the Public About Farm Practices and Their Animal Welfare Implications.</t>
  </si>
  <si>
    <t>education, general public attitudes, husbandry practices, livestock welfare, trusted advisors</t>
  </si>
  <si>
    <t>10.3389/fpsyg.2022.876034</t>
  </si>
  <si>
    <t>Quiet ego is associated with positive attitudes toward Muslims.</t>
  </si>
  <si>
    <t>authoritarianism, intergroup attitudes, intergroup relations, prejudice, quiet ego, social dominance</t>
  </si>
  <si>
    <t>10.3389/fpsyg.2022.893904</t>
  </si>
  <si>
    <t>Signaling Green: Impact of Green Product Attributes on Consumers Trust and the Mediating Role of Green Marketing.</t>
  </si>
  <si>
    <t>consumer trust, green marketing, green product attributes, mediation, signaling green</t>
  </si>
  <si>
    <t>10.3389/fpsyg.2022.790272</t>
  </si>
  <si>
    <t>High school English-as-a-foreign-language teachers' emotional labor and job satisfaction: A latent profile analytical approach.</t>
  </si>
  <si>
    <t>classification of teachers, emotional labor, high school EFL teachers, job satisfaction, latent profile analysis</t>
  </si>
  <si>
    <t>10.3389/fpsyg.2022.950229</t>
  </si>
  <si>
    <t>Multi-informant validity evidence for the SSIS SEL Brief Scales across six European countries.</t>
  </si>
  <si>
    <t>PROMEHS, SSIS SEL Brief Scales, concurrent validity, international assessment, predictive validity, social and emotional learning</t>
  </si>
  <si>
    <t>10.3389/fpsyg.2022.928189</t>
  </si>
  <si>
    <t>Sensory Processing Sensitivity as a Predictor of Proactive Work Behavior and a Moderator of the Job Complexity-Proactive Work Behavior Relationship.</t>
  </si>
  <si>
    <t>employees, job complexity, person–environment fit, proactive work behavior, sensory processing sensitivity</t>
  </si>
  <si>
    <t>10.3389/fpsyg.2022.859006</t>
  </si>
  <si>
    <t>Gazing the dusty mirror: Joint effect of narcissism and sadism on workplace incivility via indirect effect of paranoia, antagonism, and emotional intelligence.</t>
  </si>
  <si>
    <t>antagonism, emotional intelligence, narcissism, paranoia, sadism, workplace incivility</t>
  </si>
  <si>
    <t>10.3389/fpsyg.2022.944174</t>
  </si>
  <si>
    <t>Theorising about child maltreatment: Narrative review on health education models, conceptual frameworks and the importance of the information and communication technologies.</t>
  </si>
  <si>
    <t>abuse, children, education, family, new technologies, nursing, software, theory</t>
  </si>
  <si>
    <t>10.3389/fpsyg.2022.841917</t>
  </si>
  <si>
    <t>Cognitive image, affective image, cultural dimensions, and conative image: A new conceptual framework.</t>
  </si>
  <si>
    <t>Hofstede's cultural dimensions, cognitive-affective-conative model, cross cultural studies, destination image, individualism, tourist behavior, uncertainty avoidance</t>
  </si>
  <si>
    <t>10.3389/fpsyg.2022.935814</t>
  </si>
  <si>
    <t>Design of emotional branding communication model based on system dynamics in social media environment and its influence on new product sales.</t>
  </si>
  <si>
    <t>brand design, brand emotion, emotional marketing, sales of new products, social media, system dynamics</t>
  </si>
  <si>
    <t>10.3389/fpsyg.2022.959986</t>
  </si>
  <si>
    <t>Psychological Education Health Assessment Problems Based on Improved Constructive Neural Network.</t>
  </si>
  <si>
    <t>CNN, LIWC dictionary, assessment, mental health assessment, psychological</t>
  </si>
  <si>
    <t>10.3389/fpsyg.2022.943146</t>
  </si>
  <si>
    <t>Conceptual, methodological, and measurement factors that disqualify use of measurement invariance techniques to detect informant discrepancies in youth mental health assessments.</t>
  </si>
  <si>
    <t>Converging Operations, Diverging Operations, Operations Triad Model, domain-relevant information, informant discrepancies</t>
  </si>
  <si>
    <t>10.3389/fpsyg.2022.931296</t>
  </si>
  <si>
    <t>Death cafés as a strategy to foster compassionate communities: Contributions for death and grief literacy.</t>
  </si>
  <si>
    <t>COVID-19 pandemic, bereavement, compassionate communities, death cafés, death literacy, grief literacy</t>
  </si>
  <si>
    <t>10.3389/fpsyg.2022.986031</t>
  </si>
  <si>
    <t>Nature exposure might be the intervention to improve the self-regulation and skilled performance in mentally fatigue athletes: A narrative review and conceptual framework.</t>
  </si>
  <si>
    <t>conceptual framework, intervention, mental fatigue, nature exposure, self-regulation, skilled performance</t>
  </si>
  <si>
    <t>10.3389/fpsyg.2022.941299</t>
  </si>
  <si>
    <t>Interaction between official institutions and influential users of rumor control in online social networks.</t>
  </si>
  <si>
    <t>COVID-19, game theory, online social networks, rumor clarification, rumor verification</t>
  </si>
  <si>
    <t>10.3389/fpsyg.2022.937296</t>
  </si>
  <si>
    <t>Research on Price Influencing Factors of Third-Party Payment Platforms: An Empirical Study From China.</t>
  </si>
  <si>
    <t>Chinese payment platforms, bilateral market, empirical study, pricing factors, third-party payment platform</t>
  </si>
  <si>
    <t>10.3389/fpsyg.2022.829568</t>
  </si>
  <si>
    <t>The effect of distributive justice climate on virtual team performance: A moderated mediation model.</t>
  </si>
  <si>
    <t>distributive justice climate, high-quality relationships, proactive personality theory, social interdependence theory, team proactive personality, virtual team performance</t>
  </si>
  <si>
    <t>10.3389/fpsyg.2022.950581</t>
  </si>
  <si>
    <t>Driving mechanism of subjective cognition on farmers' adoption behavior of straw returning technology: Evidence from rice and wheat producing provinces in China.</t>
  </si>
  <si>
    <t>SEM, TPB, straw returning, straw returning technology, subjective cognition</t>
  </si>
  <si>
    <t>10.3389/fpsyg.2022.922889</t>
  </si>
  <si>
    <t>Neuroticism as a covariate of cognitive task performance in individuals with tinnitus.</t>
  </si>
  <si>
    <t>Stroop paradigm, change blindness, cognitive performance, neuroticism, tinnitus</t>
  </si>
  <si>
    <t>10.3389/fpsyg.2022.906476</t>
  </si>
  <si>
    <t>Intermediate English as a Foreign Language learners' formulaic language speaking proficiency: Where does the teaching of lexical chunks figure?</t>
  </si>
  <si>
    <t>CSR, EFL learners, formulaic language, intermediate, lexical chunks, speaking proficiency</t>
  </si>
  <si>
    <t>10.3389/fpsyg.2022.949675</t>
  </si>
  <si>
    <t>The needs analysis of the marriage education program for Turkish Cypriot community: Development phase.</t>
  </si>
  <si>
    <t>divorce–psychology, marriage, marriage education needs, marriage education program, society and culture</t>
  </si>
  <si>
    <t>10.3389/fpsyg.2022.963305</t>
  </si>
  <si>
    <t>Bibliometric-Based Evaluation of the Neuromarketing Research Trend: 2010-2021.</t>
  </si>
  <si>
    <t>bibliometric, citespace, marketing, neuromarketing, neuroscience</t>
  </si>
  <si>
    <t>10.3389/fpsyg.2022.872468</t>
  </si>
  <si>
    <t>A comparative analysis of English for academic purposes teachers' interactive metadiscourse across the British and Chinese contexts.</t>
  </si>
  <si>
    <t>EAP courses, comparative analysis, discourse community, interactive metadiscourse, speech community, spoken academic genres</t>
  </si>
  <si>
    <t>10.3389/fpsyg.2022.879713</t>
  </si>
  <si>
    <t>Opportunities and Challenges of Extracting Values in Autobiographical Narratives.</t>
  </si>
  <si>
    <t>autobiographical stories, implicit motives, lexical analysis, life story method, natural language processing, text mining, values</t>
  </si>
  <si>
    <t>10.3389/fpsyg.2022.886455</t>
  </si>
  <si>
    <t>Adhering to COVID-19 health guidelines: A behavioral-failure perspective.</t>
  </si>
  <si>
    <t>Conscientiousness, covid-19, failure proneness, guidelines adherence, health adherence, human error</t>
  </si>
  <si>
    <t>10.3389/fpsyg.2022.916960</t>
  </si>
  <si>
    <t>The impact of entrepreneurial activities and college students' entrepreneurial abilities in higher education-A meta-analytic path.</t>
  </si>
  <si>
    <t>entrepreneurial ability, entrepreneurial activity, higher education, meta-analysis, moderating variable</t>
  </si>
  <si>
    <t>10.3389/fpsyg.2022.843978</t>
  </si>
  <si>
    <t>The influence of the psychological contract on employee engagement in a South African bank.</t>
  </si>
  <si>
    <t>COVID-19 pandemic, banking, employee engagement, line manager, psychological contract</t>
  </si>
  <si>
    <t>10.3389/fpsyg.2022.958127</t>
  </si>
  <si>
    <t>Mitigating Contemporary Trauma Impacts Using Ancient Applications.</t>
  </si>
  <si>
    <t>COVID-19, Dadirri, indigenous practice, traditional healing, trauma</t>
  </si>
  <si>
    <t>10.3389/fpsyg.2022.645397</t>
  </si>
  <si>
    <t>Design of digital economy consumer psychology prediction model based on canopy clustering algorithm.</t>
  </si>
  <si>
    <t>Canopy clustering algorithm, consumer psychology forecast, digital consumption, digital economy, predictive model design</t>
  </si>
  <si>
    <t>10.3389/fpsyg.2022.939283</t>
  </si>
  <si>
    <t>Impact of digitalization on clean governance: An analysis of China's experience of 31 provinces from 2019 to 2021.</t>
  </si>
  <si>
    <t>TOE framework, clean government, digitalization, fsQCA analysis, open data</t>
  </si>
  <si>
    <t>10.3389/fpsyg.2022.947388</t>
  </si>
  <si>
    <t>The relationship between future self-continuity and intention to use Internet wealth management: The mediating role of tolerance of uncertainty and trait anxiety.</t>
  </si>
  <si>
    <t>Internet finance, Internet wealth management, future self-continuity, tolerance of uncertainty, trait anxiety</t>
  </si>
  <si>
    <t>10.3389/fpsyg.2022.939508</t>
  </si>
  <si>
    <t>The barriers and facilitators to managing diabetes with insulin in adults with intellectual disabilities: A systemised review of the literature.</t>
  </si>
  <si>
    <t>diabetes, insulin, intellectual disabilities, reasonable adjustments, self-management, support</t>
  </si>
  <si>
    <t>10.1111/jar.13027</t>
  </si>
  <si>
    <t>Blinded sample size recalculation in adaptive enrichment designs.</t>
  </si>
  <si>
    <t>BSSR, adaptive design, enrichment, interim analysis, subgroup analysis</t>
  </si>
  <si>
    <t>10.1002/bimj.202000345</t>
  </si>
  <si>
    <t>Continuum modeling of non-conservative fluid membrane for simulating long-term cell dynamics.</t>
  </si>
  <si>
    <t>10.1140/epje/s10189-022-00223-0</t>
  </si>
  <si>
    <t>Defining Foundational Competence for Prelicensure and Graduate Nursing Students: A Concept Analysis and Conceptual Model.</t>
  </si>
  <si>
    <t>Competence, Competency-based education, Concept analysis, Graduate nursing education, Nursing education, Prelicensure nursing education</t>
  </si>
  <si>
    <t>10.1016/j.nepr.2022.103415</t>
  </si>
  <si>
    <t>The Venezuelan diaspora: Migration-related experiences and mental health.</t>
  </si>
  <si>
    <t>Discrimination, Emigration, Healthcare, Mental health, Migration, Venezuela</t>
  </si>
  <si>
    <t>10.1016/j.copsyc.2022.101430</t>
  </si>
  <si>
    <t>Peer victimization, prison climate, resilience and psychological distress of incarcerated juvenile offenders in Ghana: A serial mediation examination.</t>
  </si>
  <si>
    <t>Juvenile offenders, Prison climate, Psychological distress, Resilience, Victimization</t>
  </si>
  <si>
    <t>10.1016/j.jflm.2022.102407</t>
  </si>
  <si>
    <t>Understanding the role of positive body image during digital interventions for eating disorders: Secondary analyses of a randomized controlled trial.</t>
  </si>
  <si>
    <t>Binge eating, Body appreciation, Body image flexibility, Digital interventions, Eating disorders, Functionality appreciation, Positive body image, Randomized controlled trial</t>
  </si>
  <si>
    <t>10.1016/j.bodyim.2022.08.003</t>
  </si>
  <si>
    <t>Long time stability of 35 small endogenous biomolecules in dried urine spotted on various surfaces and environmental conditions.</t>
  </si>
  <si>
    <t>Body fluid identification, Endogenous biomolecule, LC-HRMS, Spotted urine sample, Stability</t>
  </si>
  <si>
    <t>10.1016/j.forsciint.2022.111420</t>
  </si>
  <si>
    <t>Development of diagnostic SNP markers and a novel SNP genotyping assay for distinguishing opium poppies.</t>
  </si>
  <si>
    <t>Forensic botany, Opium poppy, SNP genotyping assay, Single nucleotide polymorphism, matK, trnL-trnF</t>
  </si>
  <si>
    <t>10.1016/j.forsciint.2022.111416</t>
  </si>
  <si>
    <t>Can we ""effectivize"" spacetime?</t>
  </si>
  <si>
    <t>Effective field theory, Effective quantum gravity, Effective realism, Renormalization, Scientific realism, Spacetime</t>
  </si>
  <si>
    <t>10.1016/j.shpsa.2022.07.004</t>
  </si>
  <si>
    <t>Psychometric properties and clinical utility of COVID-19-related distress scale among children and adolescents with Disabilities.</t>
  </si>
  <si>
    <t>COVID-19-related distress, Development, Factorial validity, Reliability</t>
  </si>
  <si>
    <t>10.1016/j.actpsy.2022.103705</t>
  </si>
  <si>
    <t>The developmental trajectories of racial and gender intergroup bias in 5- to 10-year-old children: The impact of general psychological tendencies, contextual factors, and individual propensities.</t>
  </si>
  <si>
    <t>Gender bias, Intergroup cognition, Racial bias, Social development</t>
  </si>
  <si>
    <t>10.1016/j.actpsy.2022.103709</t>
  </si>
  <si>
    <t>Feeling rushed? Perceived time pressure impacts executive function and stress.</t>
  </si>
  <si>
    <t>Cognitive inhibition, Executive function, Inter-trial interval, Negative affect, Perceived time pressure, Stress</t>
  </si>
  <si>
    <t>10.1016/j.actpsy.2022.103702</t>
  </si>
  <si>
    <t>How cues to social categorization impact children's inferences about social categories.</t>
  </si>
  <si>
    <t>Inductive inferences, Novel social categories, Social categorization, Social category formation, Social cognitive development</t>
  </si>
  <si>
    <t>10.1016/j.actpsy.2022.103707</t>
  </si>
  <si>
    <t>Efficacy of Eat Breathe Thrive: A randomized controlled trial of a yoga-based program.</t>
  </si>
  <si>
    <t>Eating disorders, Mindfulness, Positive embodiment, Prevention, Yoga</t>
  </si>
  <si>
    <t>10.1016/j.bodyim.2022.07.009</t>
  </si>
  <si>
    <t>Childhood exposure to war and adult onset of cardiometabolic disorders among older Europeans.</t>
  </si>
  <si>
    <t>Cardiometabolic, Cardiovascular disease, Diabetes, Europe, Hypertension, Life course, Survey of health and retirement in Europe (SHARE), War</t>
  </si>
  <si>
    <t>10.1016/j.socscimed.2022.115274</t>
  </si>
  <si>
    <t>The politics of public health investments.</t>
  </si>
  <si>
    <t>Austerity, Curative care, Long-term investment, Partisanship, Preventive care</t>
  </si>
  <si>
    <t>10.1016/j.socscimed.2022.115272</t>
  </si>
  <si>
    <t>Social vulnerability, exposure to environmental risk factors, and accessibility of healthcare services: Evidence from 2,000+ informal settlements in Argentina.</t>
  </si>
  <si>
    <t>Argentina, Environmental health, Health services, Informal settlements, Poverty, Slums, Urban health</t>
  </si>
  <si>
    <t>10.1016/j.socscimed.2022.115290</t>
  </si>
  <si>
    <t>Assessing associations between insecure income and US workers' health: An IPUMS-MEPS analysis.</t>
  </si>
  <si>
    <t>10.1016/j.socscimed.2022.115240</t>
  </si>
  <si>
    <t>Allergies to food and airborne allergens in children and adolescents: role of epigenetics in a changing environment.</t>
  </si>
  <si>
    <t>10.1016/S2352-4642(22)00215-2</t>
  </si>
  <si>
    <t>Identifying Intraoperative Behaviors Associated With Surgical Resident Teachability.</t>
  </si>
  <si>
    <t>education, intraoperative feedback, surgery residency, teachability</t>
  </si>
  <si>
    <t>10.1016/j.jsurg.2022.07.025</t>
  </si>
  <si>
    <t>An insight in proteome profiling of Tuta absoluta larvae after entomopathogenic fungal infection.</t>
  </si>
  <si>
    <t>10.1038/s41597-022-01593-y</t>
  </si>
  <si>
    <t>Development of a telehealth obesity OSCE and reliable checklist for assessment of resident physicians: a pilot study.</t>
  </si>
  <si>
    <t>Inter-rater reliability, Medical education, Obesity, Objective structured clinical examination, Telehealth</t>
  </si>
  <si>
    <t>10.1186/s12909-022-03672-5</t>
  </si>
  <si>
    <t>Cross-training needs among community-based clinicians in HIV and substance use.</t>
  </si>
  <si>
    <t>Clinician, HIV, PrEP, Substance use disorder, Training, Treatment</t>
  </si>
  <si>
    <t>10.1186/s12909-022-03682-3</t>
  </si>
  <si>
    <t>Experiences of academic and professional burn-out in medical students and residents during first COVID-19 lockdown in Belgium: a mixed-method survey.</t>
  </si>
  <si>
    <t>Academic, Burnout, COVID-19, Medicine, Resident, Student</t>
  </si>
  <si>
    <t>10.1186/s12909-022-03694-z</t>
  </si>
  <si>
    <t>Social connectedness, emotional regulation, and health behaviors as correlates of distress during lockdown for COVID-19: A diary study.</t>
  </si>
  <si>
    <t>COVID-19, diary study, health-related behaviors, lockdown, psychological distress, social connectedness</t>
  </si>
  <si>
    <t>10.1111/aphw.12395</t>
  </si>
  <si>
    <t>The reciprocal interplay of physical activity and health-related quality of life in children and adolescents: Evidence for both upward and downward spirals.</t>
  </si>
  <si>
    <t>longitudinal analysis, random-intercept cross-lagged panel model, within-person effects, youngsters</t>
  </si>
  <si>
    <t>10.1111/aphw.12396</t>
  </si>
  <si>
    <t>Changes in selective attention to articulating mouth across infancy: Sex differences and associations with language outcomes.</t>
  </si>
  <si>
    <t>10.1111/infa.12496</t>
  </si>
  <si>
    <t>Left, right, left, right: 24-36-months-olds' planning and execution of simple alternating actions.</t>
  </si>
  <si>
    <t>10.1111/infa.12494</t>
  </si>
  <si>
    <t>Non-Suicidal Self-Injury in Adolescence: The Role of Pre-Existing Vulnerabilities and COVID-19-Related Stress.</t>
  </si>
  <si>
    <t>Adolescence, COVID-19-related stress, Longitudinal study, Non-suicidal self-injury, Pre-existing vulnerabilities</t>
  </si>
  <si>
    <t>10.1007/s10964-022-01669-3</t>
  </si>
  <si>
    <t>Urban-rural variation in the association between social support availability and cognitive function in middle-aged and older adults: Results from the baseline Tracking Cohort of the Canadian Longitudinal Study on Aging.</t>
  </si>
  <si>
    <t>Canadian longitudinal study on aging, Cognitive function, Executive function, Memory, Multilevel model, Social support availability</t>
  </si>
  <si>
    <t>10.1016/j.healthplace.2022.102894</t>
  </si>
  <si>
    <t>What knowledge of breastfeeding do nursing students hold and what are the factors influencing this knowledge: An integrative literature review.</t>
  </si>
  <si>
    <t>Breastfeeding, Education, Integrative review, Knowledge, Nursing students, Paediatric</t>
  </si>
  <si>
    <t>10.1016/j.nepr.2022.103423</t>
  </si>
  <si>
    <t>Key stakeholder perspectives on expert-by-experience involvement in the values-based recruitment of student mental health nurses: A co-produced qualitative study.</t>
  </si>
  <si>
    <t>Co-produced research, Expert by experience involvement, Interviewing, Nurse recruitment, Patient public involvement, Service user/carer, Student nurse selection, Values-based recruitment</t>
  </si>
  <si>
    <t>10.1016/j.nedt.2022.105513</t>
  </si>
  <si>
    <t>Gender-based violence attitudes and dating violence experiences of students in nursing and other health sciences: A multicentre cross-sectional study.</t>
  </si>
  <si>
    <t>Dating violence, Gender-based violence, Intimate partner violence, Nurses, Nursing, Students nursing, Undergraduate students, Violence against women</t>
  </si>
  <si>
    <t>10.1016/j.nedt.2022.105514</t>
  </si>
  <si>
    <t>How social identity shapes conspiratorial belief.</t>
  </si>
  <si>
    <t>Conspiracy theories, Misinformation, Social identity</t>
  </si>
  <si>
    <t>10.1016/j.copsyc.2022.101423</t>
  </si>
  <si>
    <t>Accuracy, reproducibility, and repeatability of forensic footwear examiner decisions.</t>
  </si>
  <si>
    <t>Black box study, Decision analysis study, Footwear, Forensic, Shoeprint</t>
  </si>
  <si>
    <t>10.1016/j.forsciint.2022.111418</t>
  </si>
  <si>
    <t>Temperamental and physiological regulatory capacity in infancy: Links with toddler behavior problems.</t>
  </si>
  <si>
    <t>Behavior problems, Infancy, Regulation, Respiratory sinus arrhythmia, Temperament</t>
  </si>
  <si>
    <t>10.1016/j.infbeh.2022.101754</t>
  </si>
  <si>
    <t>An analysis of officer-reported TASER X2™ probe discharge effectiveness in the United Kingdom.</t>
  </si>
  <si>
    <t>Conducted energy device, Conducted energy weapon, Effectiveness, Less-lethal weapons, Neuromuscular incapacitation, TASER</t>
  </si>
  <si>
    <t>10.1016/j.jflm.2022.102417</t>
  </si>
  <si>
    <t>Reproducibility and reliability of fingerprint microfeatures: Effect of immersing hand in water at different temperatures.</t>
  </si>
  <si>
    <t>Pore angle, Pore area, Pore inter-distance, Poroscopy, Reliability, Reproducibility</t>
  </si>
  <si>
    <t>10.1016/j.jflm.2022.102424</t>
  </si>
  <si>
    <t>Ten steps for specifying saturation in qualitative research.</t>
  </si>
  <si>
    <t>Coding, Granularity, Randomisation, Reliability, Saturation, Thematic analysis</t>
  </si>
  <si>
    <t>10.1016/j.socscimed.2022.115217</t>
  </si>
  <si>
    <t>Is it safe? Exploring positive and negative outcome changes following a web-based intervention for adolescents distressed by a visible difference (YP Face IT).</t>
  </si>
  <si>
    <t>Adolescence, Appearance, Body image, Internet intervention, Social anxiety, Visible difference</t>
  </si>
  <si>
    <t>10.1016/j.bodyim.2022.07.012</t>
  </si>
  <si>
    <t>The case for point-of-care HIV viral load testing in Africa.</t>
  </si>
  <si>
    <t>10.1016/S2352-4642(22)00197-3</t>
  </si>
  <si>
    <t>Point-of-care HIV viral load and targeted drug resistance mutation testing versus standard care for Kenyan children on antiretroviral therapy (Opt4Kids): an open-label, randomised controlled trial.</t>
  </si>
  <si>
    <t>10.1016/S2352-4642(22)00191-2</t>
  </si>
  <si>
    <t>Measurement Error-Corrected Estimation of Clinically Significant Change Trajectories for Interventions Targeting Comorbid PTSD and Substance Use Disorders in OEF/OIF Veterans.</t>
  </si>
  <si>
    <t>Clinically Significant Change, Concurrent Treatment of PTSD and Substance, Military, PTSD, Relapse Prevention (RP), Use Disorders using Prolonged Exposure (COPE)</t>
  </si>
  <si>
    <t>10.1016/j.beth.2022.04.007</t>
  </si>
  <si>
    <t>A Pilot Implementation-Effectiveness Trial of a Single-Session Telehealth Workshop and Smartphone-Based Cognitive Behavioral Intervention for Managing Emotions Among College Students.</t>
  </si>
  <si>
    <t>ecological momentary intervention, telehealth, unified protocol</t>
  </si>
  <si>
    <t>10.1016/j.beth.2022.04.008</t>
  </si>
  <si>
    <t>Effectiveness of Multimodal Treatment for Young People With Body Dysmorphic Disorder in Two Specialist Clinics.</t>
  </si>
  <si>
    <t>adolescents, body dysmorphic disorder, cognitive-behavior therapy, dysmorphophobia, treatment outcomes</t>
  </si>
  <si>
    <t>10.1016/j.beth.2022.04.010</t>
  </si>
  <si>
    <t>An Investigation of Cognitive and Affective Changes During Group Imagery Rescripting for Social Anxiety Disorder.</t>
  </si>
  <si>
    <t>beliefs, change, cognitive behavior therapy, imagery rescripting, social anxiety disorder</t>
  </si>
  <si>
    <t>10.1016/j.beth.2022.04.012</t>
  </si>
  <si>
    <t>Transgender and Gender Diverse Patients in Intensive Mood Disorder Treatment: A Comparative Examination of Clinical Presentation and Treatment Outcomes.</t>
  </si>
  <si>
    <t>cognitive behavioral therapy, mood disorders, transgender and gender diverse, treatment outcomes</t>
  </si>
  <si>
    <t>10.1016/j.beth.2022.05.004</t>
  </si>
  <si>
    <t>Competence in Delivering Cognitive Processing Therapy and the Therapeutic Alliance Both Predict PTSD Symptom Outcomes.</t>
  </si>
  <si>
    <t>Cognitive Processing Therapy, PTSD, alliance, process research, treatment fidelity</t>
  </si>
  <si>
    <t>10.1016/j.beth.2021.12.003</t>
  </si>
  <si>
    <t>Reciprocal Relations of Worry, Rumination, and Psychopathology Symptoms After Loss: A Prospective Cohort Study.</t>
  </si>
  <si>
    <t>cross-lagged, grief, longitudinal, perseverative cognition, repetitive negative thinking</t>
  </si>
  <si>
    <t>10.1016/j.beth.2022.01.001</t>
  </si>
  <si>
    <t>Cognitive Training via a Mobile Application to Reduce Obsessive-Compulsive-Related Distress and Cognitions During the COVID-19 Outbreaks: A Randomized Controlled Trial Using a Subclinical Cohort.</t>
  </si>
  <si>
    <t>COVID-19, GG OCD, OCD, mHealth, pandemic</t>
  </si>
  <si>
    <t>10.1016/j.beth.2021.12.008</t>
  </si>
  <si>
    <t>The Effects of Appearance-Based Comments and Non-Appearance-Based Evaluations on Body Dissatisfaction and Disordered Eating Urges: An Ecological Momentary Assessment Study.</t>
  </si>
  <si>
    <t>EMA, appearance–social–performance comments, body dissatisfaction, disordered eating</t>
  </si>
  <si>
    <t>10.1016/j.beth.2022.01.002</t>
  </si>
  <si>
    <t>Family-Involved Mental Health Care Among OEF/OIF Veterans With and Without PTSD Using VHA Administrative Records.</t>
  </si>
  <si>
    <t>PTSD, administrative data, families, mental health care utilization, veterans</t>
  </si>
  <si>
    <t>10.1016/j.beth.2022.01.006</t>
  </si>
  <si>
    <t>Generalized Worry in Patients With Chronic Fatigue Syndrome Following Cognitive Behavioral Therapy: A Prospective Cohort Study in Secondary Care.</t>
  </si>
  <si>
    <t>chronic fatigue syndrome, cognitive behavioral therapy, cohort study, generalized worry</t>
  </si>
  <si>
    <t>10.1016/j.beth.2022.01.004</t>
  </si>
  <si>
    <t>A Randomized Test of Interpretation Bias Modification for Perfectionism Versus Guided Visualization Relaxation Among High Perfectionistic Undergraduate Students.</t>
  </si>
  <si>
    <t>cognitive bias modification, interpretation bias modification, interpretation retraining, perfectionism, transdiagnostic</t>
  </si>
  <si>
    <t>10.1016/j.beth.2022.01.003</t>
  </si>
  <si>
    <t>Acceptability of Behavioral Activation for Depression Among Latinas: A Mixed Methods Study.</t>
  </si>
  <si>
    <t>Hispanics, Latinas, Latinxs, behavioral activation, depression</t>
  </si>
  <si>
    <t>10.1016/j.beth.2022.02.002</t>
  </si>
  <si>
    <t>Disordered Eating and Body Dissatisfaction in Transgender and Gender-Expansive Adults: An Evaluation and Integration of the Gender Minority Stress and Resilience and Tripartite Influence Models.</t>
  </si>
  <si>
    <t>LGBTQ+ health, eating disorders, gender minority stress, resilience, transgender health</t>
  </si>
  <si>
    <t>10.1016/j.beth.2022.02.006</t>
  </si>
  <si>
    <t>Telephone-Based Behavioral Activation for Improving Sleep Quality in Family Caregivers of People With Dementia: A Pilot Randomized Controlled Trial.</t>
  </si>
  <si>
    <t>behavioral activation, dementia, family caregivers, sleep</t>
  </si>
  <si>
    <t>10.1016/j.beth.2022.02.007</t>
  </si>
  <si>
    <t>Testing a Theory of Implementation Leadership and Climate Across Autism Evidence-Based Interventions of Varying Complexity.</t>
  </si>
  <si>
    <t>autism, evidence-based practice, implementation climate, implementation leadership, intervention complexity</t>
  </si>
  <si>
    <t>10.1016/j.beth.2022.03.001</t>
  </si>
  <si>
    <t>Accept Yourself! A Pilot Randomized Controlled Trial of a Self-Acceptance-Based Treatment for Large-Bodied Women With Depression.</t>
  </si>
  <si>
    <t>accept yourself!, acceptance and commitment therapy, health at every size</t>
  </si>
  <si>
    <t>10.1016/j.beth.2022.03.002</t>
  </si>
  <si>
    <t>A Systematic Review of Ethnoracial Participation in Randomized Clinical Trials of Behavioral Activation.</t>
  </si>
  <si>
    <t>Behavioral activation, Depression, People of color, Randomized control trial</t>
  </si>
  <si>
    <t>10.1016/j.beth.2022.03.003</t>
  </si>
  <si>
    <t>The More the Better, Only in the Longer Term: A Cluster Randomized Controlled Trial to Evaluate a Compound Intervention Among Mainland Chinese Immigrants in Hong Kong.</t>
  </si>
  <si>
    <t>Adaptation, Compound intervention, Immigrants, Moderation, Resilience</t>
  </si>
  <si>
    <t>10.1016/j.beth.2022.04.003</t>
  </si>
  <si>
    <t>Which Symptoms of Depression and Anxiety Matter Most? An Investigation of Subjective Importance Ratings With College Students in India.</t>
  </si>
  <si>
    <t>anxiety, depression, illness perceptions, impairment, young adults</t>
  </si>
  <si>
    <t>10.1016/j.beth.2022.04.001</t>
  </si>
  <si>
    <t>A Single-Session Online Cognitive Bias Modification of Interpretations Modified for Adults With Anxiety and Depressive Symptoms.</t>
  </si>
  <si>
    <t>Anxiety, Attribution style, Cognitive Bias Modification of Interpretation (CBM-I), Depression, Interpretation bias</t>
  </si>
  <si>
    <t>10.1016/j.beth.2022.04.006</t>
  </si>
  <si>
    <t>Effectiveness of a 4-Day Mindfulness-Based Intervention in a 2-Month Follow-Up for Chinese Incarcerated People.</t>
  </si>
  <si>
    <t>incarcerated people, insomnia, mindfulness-based intervention, negative affect, perceived stress</t>
  </si>
  <si>
    <t>10.1016/j.beth.2022.04.004</t>
  </si>
  <si>
    <t>Does the Broaden-and-Build Theory Explain Reduction in Social Disruption After a Brief Relaxation Intervention for Women With Breast Cancer Undergoing Treatment?</t>
  </si>
  <si>
    <t>Broaden-and-Build theory, breast cancer, positive affect, relaxation training, social disruption</t>
  </si>
  <si>
    <t>10.1016/j.beth.2022.04.002</t>
  </si>
  <si>
    <t>Simulation applications to support teaching and research in epidemiological dynamics.</t>
  </si>
  <si>
    <t>Compartmental models, Population modeling instruction, Public health education, SIR models, Stochastic simulation</t>
  </si>
  <si>
    <t>10.1186/s12909-022-03674-3</t>
  </si>
  <si>
    <t>What influences graduate medical students' beliefs of lower back pain? A mixed methods cross sectional study.</t>
  </si>
  <si>
    <t>Back pain, Education, Health beliefs, Healthcare students, Medical students</t>
  </si>
  <si>
    <t>10.1186/s12909-022-03692-1</t>
  </si>
  <si>
    <t>The impact of the evaluations made by Mini-CEX on the clinical competency of nursing students.</t>
  </si>
  <si>
    <t>Clinical competency, Evaluation, Mini-Clinical Evaluation Exercise, Nursing student</t>
  </si>
  <si>
    <t>10.1186/s12909-022-03667-2</t>
  </si>
  <si>
    <t>EPIC: Annotated epileptic EEG independent components for artifact reduction.</t>
  </si>
  <si>
    <t>10.1038/s41597-022-01524-x</t>
  </si>
  <si>
    <t>An annotated image dataset of medically and forensically important flies for deep learning model training.</t>
  </si>
  <si>
    <t>10.1038/s41597-022-01627-5</t>
  </si>
  <si>
    <t>FunAndes - A functional trait database of Andean plants.</t>
  </si>
  <si>
    <t>10.1038/s41597-022-01626-6</t>
  </si>
  <si>
    <t>Human interventions in a behavioural experiment for Asian Elephants (Elephas maximus).</t>
  </si>
  <si>
    <t>Animal behaviour, Animal handler, Captivity, Choice task, Experimenter bias, Mahout</t>
  </si>
  <si>
    <t>10.1007/s10071-022-01668-8</t>
  </si>
  <si>
    <t>Depression, anxiety, and stress among Iranian nurses in COVID-19 care wards.</t>
  </si>
  <si>
    <t>Anxiety, Coronavirus disease 2019, Depression, Nurse, Stress</t>
  </si>
  <si>
    <t>10.1186/s40359-022-00911-8</t>
  </si>
  <si>
    <t>Predicting the mutation effects of protein-ligand interactions via end-point binding free energy calculations: strategies and analyses.</t>
  </si>
  <si>
    <t>10.1186/s13321-022-00639-y</t>
  </si>
  <si>
    <t>Strong ground motion data of the 2015 Gorkha Nepal earthquake sequence in the Kathmandu Valley.</t>
  </si>
  <si>
    <t>10.1038/s41597-022-01634-6</t>
  </si>
  <si>
    <t>Perceived Teacher Discrimination and Depressive Feelings in Adolescents: The Role of National, Regional, and Heritage Identities in Flemish Schools.</t>
  </si>
  <si>
    <t>Depression, Ethnic/racial discrimination, Identity multiplicity, Mental health, Secondary education</t>
  </si>
  <si>
    <t>10.1007/s10964-022-01665-7</t>
  </si>
  <si>
    <t>Partialing alters interpersonal correlates of negative affective symptoms and traits: A circumplex illustration.</t>
  </si>
  <si>
    <t>NEO-PI, anger, anxiety, depression, interpersonal circumplex, negative affect, statistical control</t>
  </si>
  <si>
    <t>10.1111/jopy.12767</t>
  </si>
  <si>
    <t>The impact of integrating emotion focused components into psychological therapy: A randomized controlled trial.</t>
  </si>
  <si>
    <t>Emotion-Focused Therapy, Plan Analysis, assimilative integration, common factors, self-regulation</t>
  </si>
  <si>
    <t>10.1002/jclp.23421</t>
  </si>
  <si>
    <t>Israeli soldiers' intentions and actions toward seeking mental health help: Barriers and facilitators.</t>
  </si>
  <si>
    <t>Health Belief Model, Help-Seeking Model, barriers and facilitators for seeking help, consulting an MHO, help seeking, intention to seek help, military service</t>
  </si>
  <si>
    <t>10.1002/jclp.23431</t>
  </si>
  <si>
    <t>Examining the relationship between dysmorphia symptoms and suicidality through the lens of the Interpersonal Theory of Suicide.</t>
  </si>
  <si>
    <t>Interpersonal Theory of Suicide, body dysmorphic disorder, muscle dysmorphia, suicidal ideation, suicide attempts</t>
  </si>
  <si>
    <t>10.1002/jclp.23433</t>
  </si>
  <si>
    <t>The role of cyberbullying victimization in the relationship between adult BTS fans' psychological sense of community and wellbeing.</t>
  </si>
  <si>
    <t>BTS, cyberbullying, fandom, psychological sense of community, wellbeing</t>
  </si>
  <si>
    <t>10.1002/jcop.22924</t>
  </si>
  <si>
    <t>Lost in transmission? Self- and other-annotation of emotional words.</t>
  </si>
  <si>
    <t>Appraisals, Emotion expression, Emotion perception, Language production, Text annotation</t>
  </si>
  <si>
    <t>10.1016/j.actpsy.2022.103713</t>
  </si>
  <si>
    <t>How do distracting events influence children's arithmetic performance?</t>
  </si>
  <si>
    <t>Arithmetic development, Arousal, Attention, Distraction, Inhibition, Sequential modulations</t>
  </si>
  <si>
    <t>10.1016/j.jecp.2022.105531</t>
  </si>
  <si>
    <t>Five-year-old children show cooperative preferences for faces with white sclera.</t>
  </si>
  <si>
    <t>Cooperative eye hypothesis, Cooperative preferences, Eye morphology, Face perception, Joint attention, Social cognition</t>
  </si>
  <si>
    <t>10.1016/j.jecp.2022.105532</t>
  </si>
  <si>
    <t>Small mammals (Insectivora, Rodentia, Lagomorpha) from the Early Pleistocene hominin-bearing site of Dmanisi (Georgia).</t>
  </si>
  <si>
    <t>Insectivores, Lagomorphs, Paleobiogeography, Paleoecology, Rodents, Southern Caucasus</t>
  </si>
  <si>
    <t>10.1016/j.jhevol.2022.103238</t>
  </si>
  <si>
    <t>A revised (earliest Vallesian) age for the hominoid-bearing locality of Can Mata 1 based on new magnetostratigraphic and biostratigraphic data from Abocador de Can Mata (Vallès-Penedès Basin, NE Iberian Peninsula).</t>
  </si>
  <si>
    <t>Bretxa de Can Mata, Dryopithecinae, Fossil apes, Magnetostratigraphy, Paleomagnetism, Vallesian</t>
  </si>
  <si>
    <t>10.1016/j.jhevol.2022.103237</t>
  </si>
  <si>
    <t>Longitudinal associations between the neighborhood social, natural, and built environment and mental health: A systematic review with meta-analyses.</t>
  </si>
  <si>
    <t>Cohort studies, Exposure, Mental disorders, Panel studies, Residential neighborhood</t>
  </si>
  <si>
    <t>Journal Article, Meta-Analysis, Review, Research Support, Non-U.S. Gov't, Systematic Review</t>
  </si>
  <si>
    <t>10.1016/j.healthplace.2022.102893</t>
  </si>
  <si>
    <t>I often have to explain to school staff what she needs". School experiences of non-autistic siblings growing up with an autistic brother or sister.</t>
  </si>
  <si>
    <t>Autism, Educational psychology, School experiences, School mental health, Siblings</t>
  </si>
  <si>
    <t>10.1016/j.ridd.2022.104323</t>
  </si>
  <si>
    <t>Stroke survival and the impact of geographic proximity to family members: A population-based cohort study.</t>
  </si>
  <si>
    <t>Distance, Familial support, Family, Informal care, Norway, Post-stroke survival, Social support, Stroke</t>
  </si>
  <si>
    <t>10.1016/j.socscimed.2022.115252</t>
  </si>
  <si>
    <t>Obesity-related asthma in children and adolescents.</t>
  </si>
  <si>
    <t>10.1016/S2352-4642(22)00185-7</t>
  </si>
  <si>
    <t>Altered local gyrification index and corresponding resting-state functional connectivity in individuals with high test anxiety.</t>
  </si>
  <si>
    <t>Executive control network, Magnetic resonance imaging, Sensorimotor network, Visual network</t>
  </si>
  <si>
    <t>10.1016/j.biopsycho.2022.108409</t>
  </si>
  <si>
    <t>Quick Response code augmented card game for antibiotic education.</t>
  </si>
  <si>
    <t>10.1111/medu.14891</t>
  </si>
  <si>
    <t>Quality of multiple-choice questions in medical internship qualification examination determined by item response theory at Debre Tabor University, Ethiopia.</t>
  </si>
  <si>
    <t>Medical students, Multiple-choice question, Psychometrics, Qualification exam</t>
  </si>
  <si>
    <t>10.1186/s12909-022-03687-y</t>
  </si>
  <si>
    <t>Pilot study of the DART tool - an objective healthcare simulation debriefing assessment instrument.</t>
  </si>
  <si>
    <t>Educational measurement, Feedback, Humans, Reproducibility of results, Simulation training, Staff development</t>
  </si>
  <si>
    <t>10.1186/s12909-022-03697-w</t>
  </si>
  <si>
    <t>Introducing a website to teach evidence based medicine: Landmark Trials.</t>
  </si>
  <si>
    <t>10.1111/medu.14901</t>
  </si>
  <si>
    <t>COVID19 challenges: Creating tactile experience during online teaching.</t>
  </si>
  <si>
    <t>10.1111/medu.14888</t>
  </si>
  <si>
    <t>Stress development during emergency remote teaching in higher education.</t>
  </si>
  <si>
    <t>Digital readiness, Emergency remote teaching, Higher education, Perceived stress, Social embeddedness</t>
  </si>
  <si>
    <t>Learning and individual differences</t>
  </si>
  <si>
    <t>10.1016/j.lindif.2022.102178</t>
  </si>
  <si>
    <t>The relationship between Group relative deprivation and aggressive collective action online toward deprivation-related Provocateurs within the Group: the mediating role of hostile feelings.</t>
  </si>
  <si>
    <t>Aggressive collective action online, Deprivation-related provocateurs within the group, Group relative deprivation, Hostile feelings</t>
  </si>
  <si>
    <t>10.1007/s12144-022-03530-z</t>
  </si>
  <si>
    <t>Exercise dependence and orthorexia nervosa in Crossfit: exploring the role of perfectionism.</t>
  </si>
  <si>
    <t>Crossfit, Exercise dependence, Orthorexia nervosa, Perfectionism</t>
  </si>
  <si>
    <t>10.1007/s12144-022-03585-y</t>
  </si>
  <si>
    <t>Childhood psychological maltreatment, optimism, aversion to happiness, and psychological adjustment among college students.</t>
  </si>
  <si>
    <t>Aversion to happiness, College students, Optimism, Psychological adjustment, Psychological maltreatment</t>
  </si>
  <si>
    <t>10.1007/s12144-022-03538-5</t>
  </si>
  <si>
    <t>How perceived overqualification affects radical creativity: the moderating role of supervisor-subordinate guanxi.</t>
  </si>
  <si>
    <t>Conservation of resources theory, Job crafting, Perceived overqualification, Radical creativity, Supervisor-subordinate guanxi</t>
  </si>
  <si>
    <t>10.1007/s12144-022-03561-6</t>
  </si>
  <si>
    <t>Covid-19 fallout: Interplay between stressors and support on academic functioning of Malaysian university students.</t>
  </si>
  <si>
    <t>Covid-19, Employment anxiety, Lecturer support, Stressors, Support system, University students, University support, Well-being</t>
  </si>
  <si>
    <t>10.1016/j.childyouth.2021.106001</t>
  </si>
  <si>
    <t>A scoping review on psychosocial consequences of pandemics on parents and children: Planning for today and the future.</t>
  </si>
  <si>
    <t>COVID-19, Children and youth, Pandemics, Parents, Psychosocial consequences, Resilience</t>
  </si>
  <si>
    <t>10.1016/j.childyouth.2021.106002</t>
  </si>
  <si>
    <t>Riding through the pandemic: Using Strava data to monitor the impacts of COVID-19 on spatial patterns of bicycling.</t>
  </si>
  <si>
    <t>Bicycle infrastructure, Bicycling ridership, COVID-19, Crowdsourced, Spatial statistics, Strava, Street reallocations</t>
  </si>
  <si>
    <t>10.1016/j.trip.2022.100667</t>
  </si>
  <si>
    <t>Quantifying the impact of the Tokyo Olympics on COVID-19 cases using synthetic control methods.</t>
  </si>
  <si>
    <t>COVID-19, Causal inference, Counterfactual, Public health, Synthetic control method, Tokyo Olympics</t>
  </si>
  <si>
    <t>10.1016/j.jjie.2022.101228</t>
  </si>
  <si>
    <t>The economic damage of COVID-19 on regional economies: an application of a spatial computable general equilibrium model to South Korea.</t>
  </si>
  <si>
    <t>10.1007/s00168-022-01160-8</t>
  </si>
  <si>
    <t>Inserting an Erroneous Element in the Answer Key of Grouped Team Readiness Assurance Test in Team-Based Learning: A Randomized Controlled Trial in Clinical Toxicology.</t>
  </si>
  <si>
    <t>academic performance, instructional design, learning environment, motivation, student’s interaction, team-based learning</t>
  </si>
  <si>
    <t>10.2147/AMEP.S374299</t>
  </si>
  <si>
    <t>Numbers of publications and citations for researchers in fields pertinent to the social services: a comparison of peer-reviewed journal publications across six disciplines.</t>
  </si>
  <si>
    <t>Citation index, Education, Nursing and caring science, Psychology, Public health, Research dissemination, Research quality, Scientific communication, Social science, Social work, Sociology</t>
  </si>
  <si>
    <t>10.1007/s11192-022-04495-3</t>
  </si>
  <si>
    <t>Socio-economic and environmental factors in the global spread of COVID-19 outbreak.</t>
  </si>
  <si>
    <t>COVID-19, Environmental factors, Government measures, Instrumental variables, Socio-economic factors</t>
  </si>
  <si>
    <t>10.1016/j.rie.2022.08.001</t>
  </si>
  <si>
    <t>Optimal interventions in networks during a pandemic.</t>
  </si>
  <si>
    <t>COVID-19, Health-vs-wealth prioritization, Lockdown, Networks, Nursing homes</t>
  </si>
  <si>
    <t>10.1007/s00148-022-00916-y</t>
  </si>
  <si>
    <t>Do green supply chain management practices improve organizational resilience during the COVID-19 crisis? A survival analysis of global firms.</t>
  </si>
  <si>
    <t>COVID-19, Financial markets, Global firms, Green supply chain management, Organizational resilience</t>
  </si>
  <si>
    <t>10.1016/j.econlet.2022.110802</t>
  </si>
  <si>
    <t>School enrollments during the COVID-19 pandemic: The case of New York.</t>
  </si>
  <si>
    <t>COVID-19, Enrollment, Pandemic, Poverty, Race</t>
  </si>
  <si>
    <t>10.1016/j.econlet.2022.110792</t>
  </si>
  <si>
    <t>Transcranial alternating brain stimulation at alpha frequency reduces hemispatial neglect symptoms in stroke patients.</t>
  </si>
  <si>
    <t>Neuropsychology, Non-invasive brain stimulation, Transcranial alternating current stimulation, Visuospatial neglect</t>
  </si>
  <si>
    <t>10.1016/j.ijchp.2022.100326</t>
  </si>
  <si>
    <t>Working capital management of SMEs in COVID-19: role of managerial personality traits and overconfidence behavior.</t>
  </si>
  <si>
    <t>Economic analysis &amp; policy, Overconfidence behavior, Personality traits, SMEs, Working capital management</t>
  </si>
  <si>
    <t>10.1016/j.eap.2022.08.006</t>
  </si>
  <si>
    <t>Conflicts increased in Africa shortly after COVID-19 lockdowns, but welfare assistance reduced fatalities.</t>
  </si>
  <si>
    <t>Africa, COVID-19, Effects of welfare assistance, Food insecurity, Food-related conflict, Riots, Violence against civilians</t>
  </si>
  <si>
    <t>10.1016/j.econmod.2022.105991</t>
  </si>
  <si>
    <t>Organizational culture as a mediator of credible leadership influence on work engagement: empirical studies in private hospitals in East Java, Indonesia.</t>
  </si>
  <si>
    <t>Cultural and media studies</t>
  </si>
  <si>
    <t>10.1057/s41599-022-01289-z</t>
  </si>
  <si>
    <t>Seeds and the city: a review of municipal home food gardening programs in Canada in response to the COVID-19 pandemic.</t>
  </si>
  <si>
    <t>Geography, Social policy</t>
  </si>
  <si>
    <t>10.1057/s41599-022-01301-6</t>
  </si>
  <si>
    <t>The usefulness of a checklist approach-based confirmation scheme in identifying unreliable COVID-19-related health information: a case study in Japan.</t>
  </si>
  <si>
    <t>Education, Social policy</t>
  </si>
  <si>
    <t>10.1057/s41599-022-01293-3</t>
  </si>
  <si>
    <t>Freedom through constraint: Young women's embodiment, space and wellbeing during lockdown.</t>
  </si>
  <si>
    <t>Lifeworlds, Lockdown, Relatedness, Space, Wellbeing</t>
  </si>
  <si>
    <t>10.1016/j.wss.2022.100101</t>
  </si>
  <si>
    <t>Technology use characteristics among older adults during the COVID-19 pandemic: A cross-cultural survey.</t>
  </si>
  <si>
    <t>COVID-19, Cultural difference, Older adult, Technology-use characteristics</t>
  </si>
  <si>
    <t>10.1016/j.techsoc.2022.102080</t>
  </si>
  <si>
    <t>How has the effect of brand personality on customer-based brand equity changed over time? Longitudinal evidence from a panel data set spanning 18 years.</t>
  </si>
  <si>
    <t>Brand personality, Customer-based brand equity, Panel data</t>
  </si>
  <si>
    <t>10.1007/s11747-022-00895-2</t>
  </si>
  <si>
    <t>Raising capital amid economic policy uncertainty: an empirical investigation.</t>
  </si>
  <si>
    <t>Capital issuance, Debt and equity markets, Economic policy uncertainty, Governance mechanisms, Ownership structure, Political uncertainty</t>
  </si>
  <si>
    <t>10.1186/s40854-022-00379-w</t>
  </si>
  <si>
    <t>Grounding and Applying an Ethical Test to Organisations as Moral Agents: The Case of Mondragon Corporation.</t>
  </si>
  <si>
    <t>Corporate moral agency, Economic democracy, Mondragon Corporation, Quasi-personal corporation</t>
  </si>
  <si>
    <t>10.1007/s40926-022-00196-2</t>
  </si>
  <si>
    <t>COVID-19 and Higher Education: A Qualitative Study on Academic Experiences of African International Students in the Midwest.</t>
  </si>
  <si>
    <t>Academic impact, African international students, COVID-19 pandemic, Experiences, Qualitative</t>
  </si>
  <si>
    <t>10.1007/s11482-022-10095-3</t>
  </si>
  <si>
    <t>Mental Health, Material Possessions, and Social Capital During COVID-19: A Study of the United States Urban Working-Age Population.</t>
  </si>
  <si>
    <t>COVID-19, Food Insecurity, Income Level, Urban Population, Virtual Psychological Support, Mental Health</t>
  </si>
  <si>
    <t>10.1007/s11482-022-10093-5</t>
  </si>
  <si>
    <t>Conscientiousness as a Predictor of the Gender Gap in Academic Achievement.</t>
  </si>
  <si>
    <t>(non-dominant) Ethnic background, Academic achievement, Conscientiousness, Gender gap, Higher education, Personality</t>
  </si>
  <si>
    <t>10.1007/s11162-022-09716-5</t>
  </si>
  <si>
    <t>The importance for wellbeing of having views of nature from and in the home during the COVID-19 pandemic. Results from the GreenCOVID study.</t>
  </si>
  <si>
    <t>AGE, Spanish Association of Geography, CI, Confidence Interval, COVID-19 pandemic, COVID-19, Coronavirus disease 2019, HTR, Health &amp; Territory Research, Lockdown, OR, Odds ratio, Outdoors contact, Physical activity, SARS-CoV-2, Severe acute respiratory syndrome coronavirus2, UK, United Kingdom, Views, WHO-5, World Health Organization-Five Well-Being Index, Well-being</t>
  </si>
  <si>
    <t>10.1016/j.jenvp.2022.101864</t>
  </si>
  <si>
    <t>Impacts of COVID-19 on bike-sharing usages in Seoul, South Korea.</t>
  </si>
  <si>
    <t>Bike-sharing, COVID-19, Micro mobility, Spatial-temporal analysis, Telecommunication floating population, Urban environment</t>
  </si>
  <si>
    <t>10.1016/j.cities.2022.103849</t>
  </si>
  <si>
    <t>Early effects of COVID-19 pandemic-related state policies on housing market activity in the United States.</t>
  </si>
  <si>
    <t>Covid-19, Housing market activity, State-level restrictive policies</t>
  </si>
  <si>
    <t>10.1016/j.jhe.2022.101857</t>
  </si>
  <si>
    <t>COVID-19 the intruder: A philosophical journey with Jean-Luc Nancy into pandemic strangeness and tourism.</t>
  </si>
  <si>
    <t>COVID-19, Embodiment, Intrusion, Jean-Luc Nancy, Pandemic, Philosophizing tourism, Self, Tourism experience</t>
  </si>
  <si>
    <t>10.1016/j.tmp.2022.100999</t>
  </si>
  <si>
    <t>An online escape room used to support the growth of teamwork in health professions students.</t>
  </si>
  <si>
    <t>10.1016/j.xjep.2022.100545</t>
  </si>
  <si>
    <t>Does the internet help governments contain the COVID-19 pandemic? Multi-country evidence from online human behaviour.</t>
  </si>
  <si>
    <t>COVID-19 pandemic, Internet behaviour, Intervention heterogeneity, Public intervention</t>
  </si>
  <si>
    <t>10.1016/j.giq.2022.101749</t>
  </si>
  <si>
    <t>An extended wavelet approach of the money-output link in the United States.</t>
  </si>
  <si>
    <t>GDP, Growth, Interaction, Money, U.S, Wavelets</t>
  </si>
  <si>
    <t>10.1007/s00181-022-02294-6</t>
  </si>
  <si>
    <t>Too Healthy to Fall Sick? Longevity Expectations and Protective Health Behaviours during the First Wave of COVID-19.</t>
  </si>
  <si>
    <t>Europe, SHARE, forgone medical treatment, health behaviours, health capital, instrumental variables, longevity expectations, private information</t>
  </si>
  <si>
    <t>10.1016/j.jebo.2022.08.015</t>
  </si>
  <si>
    <t>Assessing nonlinearities and heterogeneity in debt sustainability analysis: a panel spline approach.</t>
  </si>
  <si>
    <t>Debt sustainability, Fiscal response function, Panel spline estimation</t>
  </si>
  <si>
    <t>10.1007/s00181-022-02284-8</t>
  </si>
  <si>
    <t>Constantly Working on My Attitude Towards Statistics!" Education Doctoral Students' Experiences with and Motivations for Learning Statistics.</t>
  </si>
  <si>
    <t>doctoral education, higher education, research methods, research use, statistics anxiety, statistics attitudes</t>
  </si>
  <si>
    <t>Innovative higher education</t>
  </si>
  <si>
    <t>10.1007/s10755-022-09621-w</t>
  </si>
  <si>
    <t>Social distancing and revenue management-A post-pandemic adaptation for railways.</t>
  </si>
  <si>
    <t>Group seat reservation, Rail operations viability, Revenue management, SARS-CoV-2, Viable public transport</t>
  </si>
  <si>
    <t>10.1016/j.omega.2022.102737</t>
  </si>
  <si>
    <t>Integrating gamification and instructional design to enhance usability of online learning.</t>
  </si>
  <si>
    <t>Distance learning, E-learning, Education, Education for sustainability, Gamification, Instructional Design, Mediation, Usability of e-learning</t>
  </si>
  <si>
    <t>10.1007/s10639-022-11202-5</t>
  </si>
  <si>
    <t>Applying Gestalt approach as a method for teaching computer science practice in the classroom: A case study in primary schools in Brazil.</t>
  </si>
  <si>
    <t>Education, Gestalt, Technology</t>
  </si>
  <si>
    <t>10.1007/s10639-022-11278-z</t>
  </si>
  <si>
    <t>Impact of digital technologies upon teaching and learning in higher education in Latin America: an outlook on the reach, barriers, and bottlenecks.</t>
  </si>
  <si>
    <t>Digital technologies, Educational innovation, Educational technology, Higher education, LATAM, Learning environments, Technology-Enhanced learning</t>
  </si>
  <si>
    <t>10.1007/s10639-022-11214-1</t>
  </si>
  <si>
    <t>Being an adult sibling of an individual with autism spectrum disorder may be a predictor of loneliness and depression - Preliminary findings from a cross-sectional study.</t>
  </si>
  <si>
    <t>autism, depression, family, loneliness, social support</t>
  </si>
  <si>
    <t>10.3389/fpsyg.2022.915915</t>
  </si>
  <si>
    <t>The effect of blind box product uncertainty on consumers' purchase intention: The mediating role of perceived value and the moderating role of purchase intention.</t>
  </si>
  <si>
    <t>blind box, customers purpose, perceived value, purchase intention, uncertainty</t>
  </si>
  <si>
    <t>10.3389/fpsyg.2022.946527</t>
  </si>
  <si>
    <t>Research on the Impact of Outlets' Experience Marketing and Customer Perceived Value on Tourism Consumption Satisfaction and Loyalty.</t>
  </si>
  <si>
    <t>loyalty, luxury marketing, outlets, statistical analysis, sustainable development</t>
  </si>
  <si>
    <t>10.3389/fpsyg.2022.944070</t>
  </si>
  <si>
    <t>Influencing factors for effective teaching evaluation of massively open online courses in the COVID-19 epidemics: An exploratory study based on grounded theory.</t>
  </si>
  <si>
    <t>MOOCs, effective teaching, grounded theory, influencing factors, semi-structured interview</t>
  </si>
  <si>
    <t>10.3389/fpsyg.2022.964836</t>
  </si>
  <si>
    <t>Development and validation of interactive creativity task platform.</t>
  </si>
  <si>
    <t>computer scoring, creativity, divergent thinking, dual process, insight</t>
  </si>
  <si>
    <t>10.3389/fpsyg.2022.954946</t>
  </si>
  <si>
    <t>The relationship between Big Five Personality Traits, eating habits, physical activity, and obesity in Indonesia based on analysis of the 5th wave Indonesia Family Life Survey (2014).</t>
  </si>
  <si>
    <t>Big Five Personality Traits, Body Mass Index, Indonesia, eating habits, obesity, physical activity</t>
  </si>
  <si>
    <t>10.3389/fpsyg.2022.881436</t>
  </si>
  <si>
    <t>Carbon information disclosure quality, greenwashing behavior, and enterprise value.</t>
  </si>
  <si>
    <t>carbon information disclosure, corporate social responsibility, dual carbon goal, enterprise value, greenwashing behavior</t>
  </si>
  <si>
    <t>10.3389/fpsyg.2022.892415</t>
  </si>
  <si>
    <t>Who made the paintings: Artists or artificial intelligence? The effects of identity on liking and purchase intention.</t>
  </si>
  <si>
    <t>art expertise, artificial intelligence, framing effect, liking, painting style, purchase intention</t>
  </si>
  <si>
    <t>10.3389/fpsyg.2022.941163</t>
  </si>
  <si>
    <t>The relationship between empathy and school adjustment of left-behind children: The mediating role of coping styles.</t>
  </si>
  <si>
    <t>antisocial behavior, coping styles, empathy, left-behind children, school adjustment, social competence</t>
  </si>
  <si>
    <t>10.3389/fpsyg.2022.883718</t>
  </si>
  <si>
    <t>The brain dynamics of trust decisions and outcome evaluation in narcissists.</t>
  </si>
  <si>
    <t>FRN, N2, event-related potentials (ERP), narcissism, trust</t>
  </si>
  <si>
    <t>10.3389/fpsyg.2022.929674</t>
  </si>
  <si>
    <t>Do learners with higher readiness feel less anxious when studying online at home?</t>
  </si>
  <si>
    <t>higher education, learning anxiety, learning readiness, online learning, questionnaire development</t>
  </si>
  <si>
    <t>10.3389/fpsyg.2022.945914</t>
  </si>
  <si>
    <t>Believing is seeing: A Buddhist theory of creditions.</t>
  </si>
  <si>
    <t>Buddhism, cognitive science, epistemology, meditation, perception</t>
  </si>
  <si>
    <t>10.3389/fpsyg.2022.938731</t>
  </si>
  <si>
    <t>Cultural industry development from entrepreneurship under the background of rural revitalization strategy.</t>
  </si>
  <si>
    <t>back propagation artificial neural network algorithm, cultural industry competitiveness analysis, data envelopment analysis model, entrepreneurship, rural revitalization strategy</t>
  </si>
  <si>
    <t>10.3389/fpsyg.2022.959226</t>
  </si>
  <si>
    <t>(In)consistency matters: An account of understanding the perception of inconsistent expressions on social media.</t>
  </si>
  <si>
    <t>authenticity, computer-mediated communication, interpersonal perception, perceived consistency, warranting</t>
  </si>
  <si>
    <t>10.3389/fpsyg.2022.885498</t>
  </si>
  <si>
    <t>UK ethnic minority healthcare workers' perspectives on COVID-19 vaccine hesitancy in the UK ethnic minority community: A qualitative study.</t>
  </si>
  <si>
    <t>COVID-19, UKEM, ethnic minority, ethnicity, healthcare workers, qualitative research, vaccine hesitancy</t>
  </si>
  <si>
    <t>10.3389/fpsyg.2022.908917</t>
  </si>
  <si>
    <t>Role of social media marketing activities in China's e-commerce industry: A stimulus organism response theory context.</t>
  </si>
  <si>
    <t>E-Commerce, commitment, online repurchase intentions, satisfaction, social media marketing activities (SMMAs), trust</t>
  </si>
  <si>
    <t>10.3389/fpsyg.2022.941058</t>
  </si>
  <si>
    <t>Data leaking scandal, risks, and financial consumption behaviors in online tourism platforms: The role of trust on college students and teachers.</t>
  </si>
  <si>
    <t>data leaking, defensive behaviors, financial consuming intention, online tourism platform, trust</t>
  </si>
  <si>
    <t>10.3389/fpsyg.2022.968271</t>
  </si>
  <si>
    <t>How organizational psychological ownership affects corporate green operations - Based on a social exchange theory perspective.</t>
  </si>
  <si>
    <t>corporate green operations, organizational psychological ownership, organizational psychology, social exchange theory, stakeholder pressure</t>
  </si>
  <si>
    <t>10.3389/fpsyg.2022.985017</t>
  </si>
  <si>
    <t>Effectiveness of school-based brief cognitive behavioral therapy with mindfulness in improving the mental health of adolescents in a Japanese school setting: A preliminary study.</t>
  </si>
  <si>
    <t>adolescents, anxiety, brief cognitive behavioral therapy, depression, emotional regulation, mental health prevention program, mindfulness, school-based program</t>
  </si>
  <si>
    <t>10.3389/fpsyg.2022.895086</t>
  </si>
  <si>
    <t>Ongoing Sign Processing Facilitates Written Word Recognition in Deaf Native Signing Children.</t>
  </si>
  <si>
    <t>ERPs, German Sign Language (DGS), deaf children, lexical processing, reading, sign language</t>
  </si>
  <si>
    <t>10.3389/fpsyg.2022.917700</t>
  </si>
  <si>
    <t>Ameliorated New Media Literacy Model Based on an Esthetic Model: The Ability of a College Student Audience to Enter the Field of Digital Art.</t>
  </si>
  <si>
    <t>college student audience, digital art, esthetic experience, esthetic model, new media literacy</t>
  </si>
  <si>
    <t>10.3389/fpsyg.2022.943955</t>
  </si>
  <si>
    <t>Optimizing climate change communication: Context Comparison Model method.</t>
  </si>
  <si>
    <t>attitude change, climate change, context comparison model, minority influence, political party, science communication, social identity</t>
  </si>
  <si>
    <t>10.3389/fpsyg.2022.897460</t>
  </si>
  <si>
    <t>Psychedelic integration: An analysis of the concept and its practice.</t>
  </si>
  <si>
    <t>entheogen, integrate, integration, psychedelic, psychedelic assisted therapy</t>
  </si>
  <si>
    <t>10.3389/fpsyg.2022.824077</t>
  </si>
  <si>
    <t>Pandemic Fatigue in Nursing Undergraduates: Role of Individual Resilience and Coping Styles in Health Promotion.</t>
  </si>
  <si>
    <t>COVID-19, coping, fatigue, nursing, resilience, students</t>
  </si>
  <si>
    <t>10.3389/fpsyg.2022.940544</t>
  </si>
  <si>
    <t>Propelling consumer engagement via entrepreneurs' live streaming?</t>
  </si>
  <si>
    <t>admiration, authenticity, consumer engagement, entrepreneurs' live streaming, guarantee, reputation</t>
  </si>
  <si>
    <t>10.3389/fpsyg.2022.890707</t>
  </si>
  <si>
    <t>Emotion Regulation, Parasympathetic Function, and Psychological Well-Being.</t>
  </si>
  <si>
    <t>depression, emotion regulation, heart rate variability (HRV), perceived stress, resilience</t>
  </si>
  <si>
    <t>10.3389/fpsyg.2022.879166</t>
  </si>
  <si>
    <t>Privacy concerns toward short-form video platforms: Scale development and validation.</t>
  </si>
  <si>
    <t>awareness concerns, collection concerns, privacy concerns, short-form video platforms, usage concerns</t>
  </si>
  <si>
    <t>10.3389/fpsyg.2022.954964</t>
  </si>
  <si>
    <t>Exploring Factor Structures Using Variational Autoencoder in Personality Research.</t>
  </si>
  <si>
    <t>Big 5 personality factors, HEXACO model of personality, artificial intelligence, deep learning, non-linear factor analysis, personality trait, variational auto encoder (VAE)</t>
  </si>
  <si>
    <t>10.3389/fpsyg.2022.863926</t>
  </si>
  <si>
    <t>The relationship between perceived classroom climate and academic performance among English-major teacher education students in Guangxi, China: The mediating role of student engagement.</t>
  </si>
  <si>
    <t>English-major teacher education students, SD-R model, academic performance, perceived classroom climate, student engagement</t>
  </si>
  <si>
    <t>10.3389/fpsyg.2022.939661</t>
  </si>
  <si>
    <t>How do popularity cues drive impulse purchase in live streaming commerce? The moderating role of perceived power.</t>
  </si>
  <si>
    <t>impulse purchase, live streaming commerce, perceived competition, perceived power, perceived streamer reputation, popularity cues</t>
  </si>
  <si>
    <t>10.3389/fpsyg.2022.948634</t>
  </si>
  <si>
    <t>Personality traits and complex problem solving: Personality disorders and their effects on complex problem-solving ability.</t>
  </si>
  <si>
    <t>behavioral characteristics, complex problem solving (CPS), personality disorders, personality traits, problem solving</t>
  </si>
  <si>
    <t>10.3389/fpsyg.2022.788402</t>
  </si>
  <si>
    <t>Quantitative ESG disclosure and divergence of ESG ratings.</t>
  </si>
  <si>
    <t>ESG disclosure, ESG ratings, quantitative disclosure, rating agency, rating divergence</t>
  </si>
  <si>
    <t>10.3389/fpsyg.2022.936798</t>
  </si>
  <si>
    <t>Understanding preservice teachers' affective responses to VR-enabled scientific experiments.</t>
  </si>
  <si>
    <t>affective design model, affective state, educational technology, preservice teachers, scientific experiment, virtual reality</t>
  </si>
  <si>
    <t>10.3389/fpsyg.2022.929270</t>
  </si>
  <si>
    <t>Effects of animated pedagogical agent-guided loving-kindness meditation on flight attendants' spirituality, mindfulness, subjective wellbeing, and social presence.</t>
  </si>
  <si>
    <t>animation guidance, loving-kindness meditation, mindfulness, spirituality, subjective wellbeing</t>
  </si>
  <si>
    <t>10.3389/fpsyg.2022.894220</t>
  </si>
  <si>
    <t>Latent profiles of sleep quality, financial management behaviors, and sexual satisfaction in emerging adult newlywed couples and longitudinal connections with marital satisfaction.</t>
  </si>
  <si>
    <t>emerging adult, financial behavior, financial management behaviors, latent profile, marital satisfaction, newlywed, sexual satisfaction, sleep quality</t>
  </si>
  <si>
    <t>10.3389/fpsyg.2022.883352</t>
  </si>
  <si>
    <t>The impact of emotion management ability on learning engagement of college students during COVID-19.</t>
  </si>
  <si>
    <t>COVID-19, emotion management ability, learning engagement, psychological safety, self-efficacy</t>
  </si>
  <si>
    <t>10.3389/fpsyg.2022.967666</t>
  </si>
  <si>
    <t>Internalizing problems and suffering due to sensory symptoms in children and adolescents with and without autism spectrum disorder.</t>
  </si>
  <si>
    <t>autism spectrum disorder, internalizing problems, sensory profile, sensory symptoms, suffering</t>
  </si>
  <si>
    <t>10.3389/fpsyg.2022.872185</t>
  </si>
  <si>
    <t>Increase consumers' willingness to pay a premium for organic food in restaurants: Explore the role of comparative advertising.</t>
  </si>
  <si>
    <t>benefit appeal, comparative advertising, organic food, organic skepticism, persuasiveness, willingness to pay a premium</t>
  </si>
  <si>
    <t>10.3389/fpsyg.2022.982311</t>
  </si>
  <si>
    <t>The Italian telephone-based Verbal Fluency Battery (t-VFB): standardization and preliminary clinical usability evidence.</t>
  </si>
  <si>
    <t>executive functioning, language, tele-neuropsychology, telephone-based, verbal fluency</t>
  </si>
  <si>
    <t>10.3389/fpsyg.2022.963164</t>
  </si>
  <si>
    <t>How business environment shapes urban tourism industry development? Configuration effects based on NCA and fsQCA.</t>
  </si>
  <si>
    <t>NCA, business environment, configuration effects, fsQCA, tourism industry development</t>
  </si>
  <si>
    <t>10.3389/fpsyg.2022.947794</t>
  </si>
  <si>
    <t>Positive and psycho-pathological aspects between shame and shamelessness.</t>
  </si>
  <si>
    <t>belongingness, depression, eating disorders, emotion acceptance, personality disorders, psychosis, relationships, shame</t>
  </si>
  <si>
    <t>10.3389/fpsyg.2022.941576</t>
  </si>
  <si>
    <t>Developing halal consumer behavior and tourism studies: Recommendations for Indonesia and Spain.</t>
  </si>
  <si>
    <t>Islamic, consumer, consumer behavior, halal, halal accessibility</t>
  </si>
  <si>
    <t>10.3389/fpsyg.2022.863130</t>
  </si>
  <si>
    <t>The mediating effect of social functioning on the relationship between social support and fatigue in middle-aged and young recipients with liver transplant in China.</t>
  </si>
  <si>
    <t>fatigue, liver transplantation, mediating effect, social functioning, social support</t>
  </si>
  <si>
    <t>10.3389/fpsyg.2022.895259</t>
  </si>
  <si>
    <t>Give Up Flights? Psychological Predictors of Intentions and Policy Support to Reduce Air Travel.</t>
  </si>
  <si>
    <t>efficacy beliefs, intergenerational justice, perceived behavioral control, policy support, pro-environmental behavior, sustainable mobility</t>
  </si>
  <si>
    <t>10.3389/fpsyg.2022.926639</t>
  </si>
  <si>
    <t>How leaders' bias tendency affects employees' knowledge hiding behavior: The mediating role of workplace marginalization perception.</t>
  </si>
  <si>
    <t>employees' knowledge hiding behavior, leader-member exchange theory, leaders' bias tendency, resource conservation theory, workplace marginalization perception</t>
  </si>
  <si>
    <t>10.3389/fpsyg.2022.965972</t>
  </si>
  <si>
    <t>The influence of customer trust and artificial intelligence on customer engagement and loyalty - The case of the home-sharing industry.</t>
  </si>
  <si>
    <t>AI, customer engagement, loyalty, sharing economy, trust</t>
  </si>
  <si>
    <t>10.3389/fpsyg.2022.912339</t>
  </si>
  <si>
    <t>An illness of isolation, a disease of disconnection": Depression and the erosion of we-experiences.</t>
  </si>
  <si>
    <t>Ratcliffe, depression, isolation, phenomenological psychopathology, phenomenology, sociality, we-experiences</t>
  </si>
  <si>
    <t>10.3389/fpsyg.2022.928186</t>
  </si>
  <si>
    <t>Impact of online convenience on generation Z online impulsive buying behavior: The moderating role of social media celebrity.</t>
  </si>
  <si>
    <t>Gen Z, SOR model, impulsive buying, online convenience, social media celebrity</t>
  </si>
  <si>
    <t>10.3389/fpsyg.2022.951249</t>
  </si>
  <si>
    <t>Internalizing and externalizing pathways to high-risk substance use and geographic location in Australian adolescents.</t>
  </si>
  <si>
    <t>internalizing and behavioral problems, rural adolescents, rurality, substance use initiation, survival mixture models</t>
  </si>
  <si>
    <t>10.3389/fpsyg.2022.933488</t>
  </si>
  <si>
    <t>Attention deficit hyperactivity disorder: A pilot study for symptom assessment and diagnosis in children in Chile.</t>
  </si>
  <si>
    <t>ADHD in Chile, DSM-V, TDAH in Chile, attention deficit hyperactivity disorder (ADHD), children diagnosis, symptomatologic assessment</t>
  </si>
  <si>
    <t>10.3389/fpsyg.2022.946273</t>
  </si>
  <si>
    <t>Can the word superiority effect be modulated by serial position and prosodic structure?</t>
  </si>
  <si>
    <t>Arabic, nonconcatenative morphology, orthography, prosodic structure, serial position function, word superiority effect</t>
  </si>
  <si>
    <t>10.3389/fpsyg.2022.915666</t>
  </si>
  <si>
    <t>Do preschool teachers in Southwest China need more mental health education? An online cross-sectional survey 1 year after the COVID-19 pandemic.</t>
  </si>
  <si>
    <t>Southwest China, mental health education, overtime, preschool teachers, psychological problems</t>
  </si>
  <si>
    <t>10.3389/fpsyg.2022.907838</t>
  </si>
  <si>
    <t>Offensive or amusing? The study on the influence of brand-to-brand teasing on consumer engagement behavioral intention based on social media.</t>
  </si>
  <si>
    <t>aggressive humor, brand dialogue, brand personality, consumer engagement behavior, social media</t>
  </si>
  <si>
    <t>10.3389/fpsyg.2022.966254</t>
  </si>
  <si>
    <t>Perceived parenting and identification with all humanity: Insights from England and Germany.</t>
  </si>
  <si>
    <t>attachment, cosmopolitanism, identification with all humanity, parenting behavior, structural equation modeling</t>
  </si>
  <si>
    <t>10.3389/fpsyg.2022.924562</t>
  </si>
  <si>
    <t>Help-seeking behavior in bereaved university and college students: Associations with grief, mental health distress, and personal growth.</t>
  </si>
  <si>
    <t>bereavement, grief, help-seeking, mental health, personal growth, social support, students</t>
  </si>
  <si>
    <t>10.3389/fpsyg.2022.963839</t>
  </si>
  <si>
    <t>Applying Positive Psychology to the L2 Classroom: Acknowledging and Fostering Emotions in L2 Writing.</t>
  </si>
  <si>
    <t>EMPATHICS, L2 learning, L2 writing, emotions, positive psychology</t>
  </si>
  <si>
    <t>10.3389/fpsyg.2022.925130</t>
  </si>
  <si>
    <t>The work-family interface and the COVID-19 pandemic: A systematic review.</t>
  </si>
  <si>
    <t>COVID-19, couples, parenting, systematic review, work-family balance, work-family boundaries, work-family conflict, work-family enrichment</t>
  </si>
  <si>
    <t>10.3389/fpsyg.2022.914474</t>
  </si>
  <si>
    <t>Examining academic performance across gender differently: Measurement invariance and latent mean differences using bias-corrected bootstrap confidence intervals.</t>
  </si>
  <si>
    <t>BC bootstrap confidence intervals, academic performance, gender differences, general academic ability, measurement invariance</t>
  </si>
  <si>
    <t>10.3389/fpsyg.2022.896638</t>
  </si>
  <si>
    <t>Athlete students lead a healthier life than their non-athlete peers: A cross-sectional study of health behaviors, depression, and perceived health status among university students.</t>
  </si>
  <si>
    <t>athlete student, depression, health behavior, health status, university students</t>
  </si>
  <si>
    <t>10.3389/fpsyg.2022.923667</t>
  </si>
  <si>
    <t>Problems or prospects? Being a parent in the early phase of the COVID-19 pandemic in Germany.</t>
  </si>
  <si>
    <t>COVID-19, parents, protective factors, psychological burden, risk factors</t>
  </si>
  <si>
    <t>10.3389/fpsyg.2022.901249</t>
  </si>
  <si>
    <t>Cross-cultural validity of the Death Reflection Scale during the COVID-19 pandemic.</t>
  </si>
  <si>
    <t>COVID-19 pandemic, cross-cultural validity, death awareness, death reflection, life satisfaction, measurement invariance</t>
  </si>
  <si>
    <t>10.3389/fpsyg.2022.957177</t>
  </si>
  <si>
    <t>Age-Related Differences in Early Cortical Representations of Target Speech Masked by Either Steady-State Noise or Competing Speech.</t>
  </si>
  <si>
    <t>ERP, acoustic change complex, aging, release from masking, word in noise</t>
  </si>
  <si>
    <t>10.3389/fpsyg.2022.935475</t>
  </si>
  <si>
    <t>How Social Exclusion Affects Consumers' Color Preference.</t>
  </si>
  <si>
    <t>cold color, consumer preference, self-construal, self-threat, social exclusion, warm color</t>
  </si>
  <si>
    <t>10.3389/fpsyg.2022.850086</t>
  </si>
  <si>
    <t>Pharmacological interventions for social cognitive impairments in schizophrenia: A protocol for a systematic review and network meta-analysis.</t>
  </si>
  <si>
    <t>network meta-analysis, pharmacotherapy, schizophrenia, social cognition, systematic review</t>
  </si>
  <si>
    <t>10.3389/fpsyg.2022.878829</t>
  </si>
  <si>
    <t>COVID Academic Pandemic: Techno Stress Faced by Teaching Staff for Online Academic Activities.</t>
  </si>
  <si>
    <t>COVID-19, coronavirus, mental health, online teaching, psychological distress, techno stress, university teachers</t>
  </si>
  <si>
    <t>10.3389/fpsyg.2022.895371</t>
  </si>
  <si>
    <t>Does creative thinking contribute to the academic integrity of education students?</t>
  </si>
  <si>
    <t>academic dishonesty, academic integrity, big five-personality, creative-thinking preferences, creativity</t>
  </si>
  <si>
    <t>10.3389/fpsyg.2022.925195</t>
  </si>
  <si>
    <t>Family cohesion, shame-proneness, expressive suppression, and adolescent mental health-A path model approach.</t>
  </si>
  <si>
    <t>adolescence, emotion regulation, family system, path analysis, psychopathology, shame</t>
  </si>
  <si>
    <t>10.3389/fpsyg.2022.921250</t>
  </si>
  <si>
    <t>Attention impairment in patients with cervical dystonia: An attention network test study.</t>
  </si>
  <si>
    <t>alerting, attention, attention network test, cervical dystonia, cognitive</t>
  </si>
  <si>
    <t>10.3389/fpsyg.2022.952567</t>
  </si>
  <si>
    <t>Assessing quality of life among elementary school students: Validation of the Korean version of the Meaning in Life in Children Questionnaire.</t>
  </si>
  <si>
    <t>children, meaning in life, psychometric property, reliability, validity</t>
  </si>
  <si>
    <t>10.3389/fpsyg.2022.904115</t>
  </si>
  <si>
    <t>Globally competent teachers: English as a second language teachers' perceptions on global competence in English lessons.</t>
  </si>
  <si>
    <t>English as a second language, global competence, globally competent ESL teachers, teachers’ perceptions, teaching and learning of English</t>
  </si>
  <si>
    <t>10.3389/fpsyg.2022.925160</t>
  </si>
  <si>
    <t>Music and neuro-cognitive deficits in depression.</t>
  </si>
  <si>
    <t>attention, depression, executive functions, memory, music-cognition, neuro-cognition</t>
  </si>
  <si>
    <t>10.3389/fpsyg.2022.959169</t>
  </si>
  <si>
    <t>How to capitalize on investors by using information presentation and feedback on crowdfunding projects.</t>
  </si>
  <si>
    <t>crowdfunding experience, financing performance, information feedback, information presentation, signal theory</t>
  </si>
  <si>
    <t>10.3389/fpsyg.2022.831333</t>
  </si>
  <si>
    <t>Associations between sleep disorders and anxiety in patients with tinnitus: A cross-sectional study.</t>
  </si>
  <si>
    <t>anxiety, mediating effect, sleep disorders, tinnitus, tinnitus severity</t>
  </si>
  <si>
    <t>10.3389/fpsyg.2022.963148</t>
  </si>
  <si>
    <t>Enactive and simondonian reflections on mental disorders.</t>
  </si>
  <si>
    <t>Simondon, adaptivity, embodiment, enactive cognition, mental disorders, metastability, normativity, sense-making</t>
  </si>
  <si>
    <t>10.3389/fpsyg.2022.938105</t>
  </si>
  <si>
    <t>The Role of Positive and Negative Information Processing in COVID-19 Vaccine Uptake in Women of Generation X, Y, and Z: The Power of Good is Stronger Than Bad in Youngsters?</t>
  </si>
  <si>
    <t>cognition, generational identity, health, health belief model, psychological flexibility, vaccine hesitancy, vaccine uptake, women</t>
  </si>
  <si>
    <t>10.3389/fpsyg.2022.925675</t>
  </si>
  <si>
    <t>Identification of Dynamic Patterns of Personal Positions in a Patient Diagnosed With Borderline Personality Disorder and the Therapist During Change Episodes of the Psychotherapy.</t>
  </si>
  <si>
    <t>change episodes, dynamic patterns, process and outcomes, subjective change, voices and personal positions</t>
  </si>
  <si>
    <t>10.3389/fpsyg.2022.716012</t>
  </si>
  <si>
    <t>Trust me! Parental embodied mentalizing predicts infant cognitive and language development in longitudinal follow-up.</t>
  </si>
  <si>
    <t>coding interactive behavior, cognitive development, emotional availability scale, language development, parental embodied mentalizing, parental mentalizing</t>
  </si>
  <si>
    <t>10.3389/fpsyg.2022.867134</t>
  </si>
  <si>
    <t>Innovative application of new media in visual communication design and resistance to innovation.</t>
  </si>
  <si>
    <t>diversified modes of transmission, flexible layout, interactivity of integration, resistance to innovative change, visual communication design, visual expression design with IT</t>
  </si>
  <si>
    <t>10.3389/fpsyg.2022.940899</t>
  </si>
  <si>
    <t>The association between peer relationship and learning engagement among adolescents: The chain mediating roles of self-efficacy and academic resilience.</t>
  </si>
  <si>
    <t>academic resilience, adolescents, learning engagement, peer relationship, self-efficacy</t>
  </si>
  <si>
    <t>10.3389/fpsyg.2022.938756</t>
  </si>
  <si>
    <t>Study of informal reasoning in judicial agents in sexual aggression cases.</t>
  </si>
  <si>
    <t>cognitive biases, formal reasoning, informal reasoning, judgment making, motivational biases, myths about sexual aggression</t>
  </si>
  <si>
    <t>10.3389/fpsyg.2022.866145</t>
  </si>
  <si>
    <t>Understanding the intention-behavior gap: The role of intention strength.</t>
  </si>
  <si>
    <t>attitude strength, health behavior, intention, intention stability, intention strength, intention-behavior gap, physical activity</t>
  </si>
  <si>
    <t>10.3389/fpsyg.2022.923464</t>
  </si>
  <si>
    <t>Employees' emotional awareness as an antecedent of organizational commitment-The mediating role of affective commitment to the leader.</t>
  </si>
  <si>
    <t>commitment to the leader, dual commitment, employees´ emotional awareness, organizational commitment, workplace commitments</t>
  </si>
  <si>
    <t>10.3389/fpsyg.2022.945304</t>
  </si>
  <si>
    <t>The role of grammatical role and thematic role predictability in reference form production in Mandarin Chinese.</t>
  </si>
  <si>
    <t>Chinese, grammatical role, null pronouns (zero anaphors), overt pronouns, predictability, reference production, thematic role</t>
  </si>
  <si>
    <t>10.3389/fpsyg.2022.930572</t>
  </si>
  <si>
    <t>The psychometric properties of the Persian version of the moral injury symptoms scale-health care professionals version.</t>
  </si>
  <si>
    <t>health care, moral injury, psychometric, reliability, validation</t>
  </si>
  <si>
    <t>10.3389/fpsyg.2022.978572</t>
  </si>
  <si>
    <t>Multi-device trust transfer: Can trust be transferred among multiple devices?</t>
  </si>
  <si>
    <t>human-AI cooperation, human-agent interaction (HAI), multi-device, trust, trust transfer, trusted AI, virtual agent</t>
  </si>
  <si>
    <t>10.3389/fpsyg.2022.920844</t>
  </si>
  <si>
    <t>Moral-psychological mechanisms of rebound effects from a consumer-centered perspective: A conceptualization and research directions.</t>
  </si>
  <si>
    <t>behavioral spillovers, categorization, consumption context, moral licensing, rebound effects</t>
  </si>
  <si>
    <t>10.3389/fpsyg.2022.886384</t>
  </si>
  <si>
    <t>Psychometric properties of the Chinese version of quality of life in life-threatening illness-family carer version.</t>
  </si>
  <si>
    <t>cancer, caregivers, palliative care, psychometrics, quality of life</t>
  </si>
  <si>
    <t>10.3389/fpsyg.2022.925062</t>
  </si>
  <si>
    <t>What does the public think about microplastics? Insights from an empirical analysis of mental models elicited through free associations.</t>
  </si>
  <si>
    <t>free associations, mental models, microplastics, personal values, plastic pollution</t>
  </si>
  <si>
    <t>10.3389/fpsyg.2022.920454</t>
  </si>
  <si>
    <t>Effects of factors of self-regulation vs. factors of external regulation of learning in self-regulated study.</t>
  </si>
  <si>
    <t>SRL vs. ERL Theory, external regulation learning, metacognition, self-regulated study, self-regulation learning</t>
  </si>
  <si>
    <t>10.3389/fpsyg.2022.968733</t>
  </si>
  <si>
    <t>Wearing the face mask affects our social attention over space.</t>
  </si>
  <si>
    <t>COVID-19, Simon effect, face mask, gaze-cueing, social cognition and interaction</t>
  </si>
  <si>
    <t>10.3389/fpsyg.2022.923558</t>
  </si>
  <si>
    <t>Parental bonding, depression, and suicidal ideation in medical students.</t>
  </si>
  <si>
    <t>depression, gender, medical students, parental bonding, suicidal ideation</t>
  </si>
  <si>
    <t>10.3389/fpsyg.2022.877306</t>
  </si>
  <si>
    <t>Policy Intervention and Financial Sustainability in an Emerging Economy: A Structural Vector Auto Regression Analysis.</t>
  </si>
  <si>
    <t>R software, SVAR, corporate governance, financial sustainability, financialization, firm performance, impulse response function, sectoral policies</t>
  </si>
  <si>
    <t>10.3389/fpsyg.2022.924545</t>
  </si>
  <si>
    <t>Enhancing critical thinking skills and media literacy in initial vocational education and training via self-nudging: The contribution of NERDVET project.</t>
  </si>
  <si>
    <t>NERDVET, critical thinking skills, media literacy, self-nudging, vocational education and training (VET)</t>
  </si>
  <si>
    <t>10.3389/fpsyg.2022.935673</t>
  </si>
  <si>
    <t>The multiple indicator multiple cause model for cognitive neuroscience: An analytic tool which emphasizes the behavior in brain-behavior relationships.</t>
  </si>
  <si>
    <t>cognitive neurosciences, power, sensitivity, structural equation modeling, systems of equations</t>
  </si>
  <si>
    <t>10.3389/fpsyg.2022.943613</t>
  </si>
  <si>
    <t>An Emotional Analysis Method for the Analysis of Cognitive and Psychological Factors in the Change of Second Language Learning Model of Chinese Mainland Students in the Post-epidemic Era.</t>
  </si>
  <si>
    <t>an emotional analysis method, change of learning model, cognitive and psychological factors, post-epidemic era, second language learning model, statistical analysis</t>
  </si>
  <si>
    <t>10.3389/fpsyg.2022.819855</t>
  </si>
  <si>
    <t>Cognitive, perceptual, and motor profiles of school-aged children with developmental coordination disorder.</t>
  </si>
  <si>
    <t>Developmental coordination disorder, cluster analysis, executive functions, subtypes, visual perceptual skills</t>
  </si>
  <si>
    <t>10.3389/fpsyg.2022.860766</t>
  </si>
  <si>
    <t>Workload is associated with the occurrence of non-contact injuries in professional male soccer players: A pilot study.</t>
  </si>
  <si>
    <t>ACWR, external load, football, injury risk, performance, prevention</t>
  </si>
  <si>
    <t>10.3389/fpsyg.2022.925722</t>
  </si>
  <si>
    <t>The Flipped Learning and Blendspace to Improve Pupils' Speaking Skills.</t>
  </si>
  <si>
    <t>Blendspace, education, effective pedagogy, flipped learning, speaking skills</t>
  </si>
  <si>
    <t>10.3389/fpsyg.2022.866270</t>
  </si>
  <si>
    <t>Factors affecting expert performance in bid evaluation: An integrated approach.</t>
  </si>
  <si>
    <t>MICMAC-ISM approach, cognitive psychology, expert performance, situation perception, supervision</t>
  </si>
  <si>
    <t>10.3389/fpsyg.2022.819692</t>
  </si>
  <si>
    <t>Flow experience in foreign language writing: Its effect on students' writing process and writing performance.</t>
  </si>
  <si>
    <t>attention, flow, motivation, positive psychology, second language writing</t>
  </si>
  <si>
    <t>10.3389/fpsyg.2022.952044</t>
  </si>
  <si>
    <t>Quality improvement of undergraduate courses based on fuzzy analytic hierarchy process and entropy method.</t>
  </si>
  <si>
    <t>analytic hierarchy process, entropy method, fuzzy comprehensive evaluation method, quality improvement, quantitative assessment, undergraduate course</t>
  </si>
  <si>
    <t>10.3389/fpsyg.2022.892628</t>
  </si>
  <si>
    <t>Teaching data science to undergraduate translation trainees: Pilot evaluation of a task-based course.</t>
  </si>
  <si>
    <t>data science, natural language processing, pilot evaluation, translation technology, undergraduate translation training</t>
  </si>
  <si>
    <t>10.3389/fpsyg.2022.939689</t>
  </si>
  <si>
    <t>Research on factors affecting people's intention to use digital currency: Empirical evidence from China.</t>
  </si>
  <si>
    <t>confirmatory factor analysis, digital currency, exploratory factor analysis, financial knowledge, intention to use, mediation analysis, perceived value, structural equation modeling</t>
  </si>
  <si>
    <t>10.3389/fpsyg.2022.928735</t>
  </si>
  <si>
    <t>When timing is key: How autocratic and democratic leadership relate to follower trust in emergency contexts.</t>
  </si>
  <si>
    <t>ability, autocratic leadership, benevolence, democratic leadership, emergency contexts, interpersonal perception, trust</t>
  </si>
  <si>
    <t>10.3389/fpsyg.2022.904605</t>
  </si>
  <si>
    <t>Use of digital media for family planning information by women and their social networks in Kenya: A qualitative study in peri-urban Nairobi.</t>
  </si>
  <si>
    <t>Kenya, digital media, family planning, gender, social norms</t>
  </si>
  <si>
    <t>10.3389/fsoc.2022.886548</t>
  </si>
  <si>
    <t>Internal constraints for phenomenal externalists: a structure matching theory.</t>
  </si>
  <si>
    <t>Intentionalism, Missing shades, Naturalism, Perceptual variation, Phenomenal externalism, Phenomenal structure, Tracking intentionalism</t>
  </si>
  <si>
    <t>10.1007/s11229-022-03829-1</t>
  </si>
  <si>
    <t>The rational dimension of understanding.</t>
  </si>
  <si>
    <t>Acceptance, Belief, Justification, Rationality, Understanding</t>
  </si>
  <si>
    <t>10.1007/s11229-022-03839-z</t>
  </si>
  <si>
    <t>COVID-19, bank deposits, and lending.</t>
  </si>
  <si>
    <t>Bank deposits, Bank lending, COVID-19 pandemic</t>
  </si>
  <si>
    <t>Journal of empirical finance</t>
  </si>
  <si>
    <t>10.1016/j.jempfin.2022.05.003</t>
  </si>
  <si>
    <t>Toward a dimensional model of risk and protective factors influencing children's early cognitive, social, and emotional development during the COVID-19 pandemic.</t>
  </si>
  <si>
    <t>10.1111/infa.12495</t>
  </si>
  <si>
    <t>Pilot testing of an adaptive, individualized inhibitory control training for binge drinking: first evidence on feasibility, acceptance, and efficacy.</t>
  </si>
  <si>
    <t>10.1007/s00426-022-01725-4</t>
  </si>
  <si>
    <t>People perception and stereotype-based responding: task context matters.</t>
  </si>
  <si>
    <t>10.1007/s00426-022-01724-5</t>
  </si>
  <si>
    <t>Innovative problem-solving in a small, wild canid.</t>
  </si>
  <si>
    <t>Bat-eared fox, Innovation, Neophobia, Persistence, Puzzle box</t>
  </si>
  <si>
    <t>10.1007/s10071-022-01678-6</t>
  </si>
  <si>
    <t>Sexual Dysfunction After Traumatic Injury Can Be Corrected by Transcranial Magnetic Stimulation: A Case Report.</t>
  </si>
  <si>
    <t>Neural conduction, Neurogenic sexual dysfunction, Neurological rehabilitation, Repetitive transcranial magnetic stimulation</t>
  </si>
  <si>
    <t>10.1007/s10508-022-02387-4</t>
  </si>
  <si>
    <t>Sexual Minority Identity and Mental Health Among Individuals on the Asexuality Spectrum in China: A Longitudinal Study.</t>
  </si>
  <si>
    <t>Asexuality, Mental health, Minority stress, Sexual minority identity, Sexual orientation</t>
  </si>
  <si>
    <t>10.1007/s10508-022-02395-4</t>
  </si>
  <si>
    <t>Negotiating humanity: an ethnography of cadaver-based simulation.</t>
  </si>
  <si>
    <t>Cadaver-based simulation, Ethnography, Human body donation, Invisible work, Professional practices</t>
  </si>
  <si>
    <t>10.1007/s10459-022-10152-4</t>
  </si>
  <si>
    <t>Collaboration between first year undergraduate nursing students - A focused ethnographic study.</t>
  </si>
  <si>
    <t>Collaboration, Collaborative learning, Focused ethnography, Nursing education, Nursing students, Skills lab, Socio-cultural theory</t>
  </si>
  <si>
    <t>10.1016/j.nepr.2022.103427</t>
  </si>
  <si>
    <t>Hilbert-style axiomatic completion: On von Neumann and hidden variables in quantum mechanics.</t>
  </si>
  <si>
    <t>Axiomatic method, Hidden variables, Hilbert, No-go theorem, Quantum mechanics, von Neumann</t>
  </si>
  <si>
    <t>10.1016/j.shpsa.2022.06.016</t>
  </si>
  <si>
    <t>The relative limb size of Homonaledi.</t>
  </si>
  <si>
    <t>Hominin, Joint size, Limb proportions, Paleoanthropology, Postcrania, Resampling</t>
  </si>
  <si>
    <t>10.1016/j.jhevol.2022.103235</t>
  </si>
  <si>
    <t>The psychology of critical consciousness among immigrants: Reflection and activism responding to oppressive immigration policy.</t>
  </si>
  <si>
    <t>Activism, Critical consciousness, Immigrants, Oppression, Psychology of immigration</t>
  </si>
  <si>
    <t>10.1016/j.copsyc.2022.101433</t>
  </si>
  <si>
    <t>Mental health, risk and resilience among refugee families in Europe.</t>
  </si>
  <si>
    <t>Children, Europe, Families, Psychopathology, Refugees</t>
  </si>
  <si>
    <t>10.1016/j.copsyc.2022.101428</t>
  </si>
  <si>
    <t>Incarceration exposure and epigenetic aging in neighborhood context.</t>
  </si>
  <si>
    <t>African American, Biological aging, Collateral Consequences, Incarceration, Neighborhoods, Stressors</t>
  </si>
  <si>
    <t>10.1016/j.socscimed.2022.115273</t>
  </si>
  <si>
    <t>Strategies to cut down drinking, alcohol consumption, and usual drinking frequency: Evidence from a British online market research survey.</t>
  </si>
  <si>
    <t>Alcohol consumption, Behaviour change techniques, Latent class analysis, Temptation</t>
  </si>
  <si>
    <t>10.1016/j.socscimed.2022.115280</t>
  </si>
  <si>
    <t>Socioeconomic inequalities in adolescent health behaviours across 32 different countries - The role of country-level social mobility.</t>
  </si>
  <si>
    <t>Adolescents, HBSC, Health behaviours, Social mobility, Socioeconomic inequality</t>
  </si>
  <si>
    <t>10.1016/j.socscimed.2022.115289</t>
  </si>
  <si>
    <t>Vaccine nationalism among the public: A cross-country experimental evidence of own-country bias towards COVID-19 vaccination.</t>
  </si>
  <si>
    <t>Conjoint experiment, Nationalism, Own-country bias, Public opinion, Vaccinations</t>
  </si>
  <si>
    <t>10.1016/j.socscimed.2022.115278</t>
  </si>
  <si>
    <t>Dark personalities and general masochistic tendencies: Their relationships to giving and receiving sexualized pain.</t>
  </si>
  <si>
    <t>Benign masochism, Dark Tetrad, Nonsuicidal self-injury, Sexual sadomasochism</t>
  </si>
  <si>
    <t>10.1016/j.actpsy.2022.103715</t>
  </si>
  <si>
    <t>Unequal home literacy environments between preschool-age boys and girls predict unequal language and preliteracy outcomes.</t>
  </si>
  <si>
    <t>Gender differences, Home literacy environment, Language development, Preliteracy, Shared book reading, Socioeconomic status</t>
  </si>
  <si>
    <t>10.1016/j.actpsy.2022.103716</t>
  </si>
  <si>
    <t>Investigating basic emotion knowledge of people with Williams syndrome.</t>
  </si>
  <si>
    <t>Basic emotions, Emotion events, Theory of mind, Williams syndrome</t>
  </si>
  <si>
    <t>10.1016/j.ridd.2022.104308</t>
  </si>
  <si>
    <t>Methanol concentration as a preceding eliminative marker for the authentication of Scotch Whiskies in Taiwan.</t>
  </si>
  <si>
    <t>Adulterated Scotch whisky, Gas chromatography-mass spectrometry (GC/MS), Isotope labeled internal standard method, Lognormal distribution, Methanol quantification, Rectified spirit, Scotch whisky authentication</t>
  </si>
  <si>
    <t>10.1016/j.forsciint.2022.111413</t>
  </si>
  <si>
    <t>Quantifying forensic investigations involving bloodstain pattern analysis within the UK.</t>
  </si>
  <si>
    <t>BPA, Bloodstain Pattern Analysis, Crime, Forensics, Homicide, Policing</t>
  </si>
  <si>
    <t>10.1016/j.forsciint.2022.111424</t>
  </si>
  <si>
    <t>Quantitative analysis of respiratory viral distribution in forensic autopsy cases.</t>
  </si>
  <si>
    <t>Digital polymerase chain reaction, Forensic autopsy, Post-mortem diagnosis, Respiratory virus, Viral distribution, Viral infection</t>
  </si>
  <si>
    <t>10.1016/j.forsciint.2022.111419</t>
  </si>
  <si>
    <t>Yoga and nonsuicidal self-injury: Mediational effects of self-compassion and body appreciation.</t>
  </si>
  <si>
    <t>Body image, Mindfulness, NSSI, Self-compassion, Self-injury, Yoga</t>
  </si>
  <si>
    <t>10.1016/j.bodyim.2022.08.001</t>
  </si>
  <si>
    <t>Body dissatisfaction and disordered eating within the mother-daughter dyad: An actor-partner interdependence approach.</t>
  </si>
  <si>
    <t>Actor-Partner Interdependence Model (APIM), Body dissatisfaction, Eating pathology, Mother-daughter dyad</t>
  </si>
  <si>
    <t>10.1016/j.bodyim.2022.08.004</t>
  </si>
  <si>
    <t>Urban greenspace and anxiety symptoms during the COVID-19 pandemic: A 20-month follow up of 19,848 participants in England.</t>
  </si>
  <si>
    <t>Anxiety, COVID-19, Greenspace, Nature, Panel data</t>
  </si>
  <si>
    <t>10.1016/j.healthplace.2022.102897</t>
  </si>
  <si>
    <t>Estimation of chlorpyrifos distribution in forensic visceral samples and body fluids using LCMS method.</t>
  </si>
  <si>
    <t>Acute poisoning, LC-MS/MS, Organophosphorus insecticide, Quantification of Chlorpyrifos, Vital organ</t>
  </si>
  <si>
    <t>10.1016/j.jflm.2022.102423</t>
  </si>
  <si>
    <t>Reluctant Saviors: Professional ambivalence, cultural imaginaries, and deservingness construction in naloxone provision.</t>
  </si>
  <si>
    <t>Deservingness, First responders, Naloxone, Opioid crisis, Professionals</t>
  </si>
  <si>
    <t>10.1016/j.socscimed.2022.115230</t>
  </si>
  <si>
    <t>Risk for intellectual disability populations in inpatient forensic settings in the United Kingdom: A literature review.</t>
  </si>
  <si>
    <t>assessment, communication, forensic, management, risk, secure</t>
  </si>
  <si>
    <t>10.1111/jar.13030</t>
  </si>
  <si>
    <t>Implementation of a Coaching Program by a National Surgical Association.</t>
  </si>
  <si>
    <t>Coach, Coaching, Implementation Framework, Professional Development, Resident Wellness</t>
  </si>
  <si>
    <t>10.1016/j.jsurg.2022.07.001</t>
  </si>
  <si>
    <t>Relationship of explicit/implicit self-esteem discrepancies, suicide ideation, and suicide risk in patients with major depressive disorder.</t>
  </si>
  <si>
    <t>major depressive disorder, self-esteem discrepancy, suicidal ideation, suicide risk</t>
  </si>
  <si>
    <t>10.1002/pchj.580</t>
  </si>
  <si>
    <t>Testing Reciprocal Associations between Parenting and Youth's Motivational Resources of Career Decision-Making Agency during the Postsecondary Transition.</t>
  </si>
  <si>
    <t>Adolescent agency, Autonomy, Career decision-making, Competence, Longitudinal, Parenting behaviors</t>
  </si>
  <si>
    <t>10.1007/s10964-022-01672-8</t>
  </si>
  <si>
    <t>RealTalk evidence-based communication training resources: development of conversation analysis-based materials to support training in end-of-life-related health and social care conversations.</t>
  </si>
  <si>
    <t>Communication training, Conversation analysis, Education, End-of-life care, Health occupations, Intervention development, Palliative care, Teaching, Video recording</t>
  </si>
  <si>
    <t>10.1186/s12909-022-03641-y</t>
  </si>
  <si>
    <t>Supporting children's mental health in primary schools: a qualitative exploration of educator perspectives.</t>
  </si>
  <si>
    <t>Child mental health, Educators, Primary, Qualitative, School</t>
  </si>
  <si>
    <t>10.1007/s13384-022-00558-9</t>
  </si>
  <si>
    <t>Knowledge management in the classroom using Mendeley technology.</t>
  </si>
  <si>
    <t>Academic research, COVID-19 pandemic, Content analysis, Distance learning, Mendeley, Technology in education</t>
  </si>
  <si>
    <t>10.1016/j.acalib.2021.102486</t>
  </si>
  <si>
    <t>The changing contours of global value chains post-COVID: Evidence from the Commonwealth.</t>
  </si>
  <si>
    <t>COVID-19, Commonwealth, Decoupling, Global value chains, Protectionism, Reshoring</t>
  </si>
  <si>
    <t>10.1016/j.jbusres.2022.07.044</t>
  </si>
  <si>
    <t>Slouching or speeding toward net zero? Evidence from COVID-19 energy-related stimulus policies in the G20.</t>
  </si>
  <si>
    <t>Build Back Better, COVID-19, Energy Policy, Green Fiscal Stimulus, Green Recovery</t>
  </si>
  <si>
    <t>10.1016/j.ecolecon.2022.107586</t>
  </si>
  <si>
    <t>Direct 14C dating of equine products preserved in archaeological pottery vessels from Botai and Bestamak, Kazakhstan.</t>
  </si>
  <si>
    <t>Ceramics, Equine products, Kazakhstan, Radiocarbon dating</t>
  </si>
  <si>
    <t>10.1007/s12520-022-01630-2</t>
  </si>
  <si>
    <t>Pandemic effect on corporate financial asset holdings: Precautionary or return-chasing?</t>
  </si>
  <si>
    <t>COVID-19 pandemic, Financial asset holdings, Portfolio choice, Precautionary, Return-chasing</t>
  </si>
  <si>
    <t>10.1016/j.ribaf.2022.101750</t>
  </si>
  <si>
    <t>Adjustment and acceptance beliefs in achievement settings: Implications for student wellbeing.</t>
  </si>
  <si>
    <t>Achievement, Learning-related emotions, Perceived control, Perceived stress, Secondary control</t>
  </si>
  <si>
    <t>10.1007/s11218-022-09717-3</t>
  </si>
  <si>
    <t>Attitudes to climate change risk: classification of and transitions in the UK population between 2012 and 2020.</t>
  </si>
  <si>
    <t>Environmental studies, Psychology, Sociology</t>
  </si>
  <si>
    <t>10.1057/s41599-022-01287-1</t>
  </si>
  <si>
    <t>Framing effect method in vaccination status discrimination research.</t>
  </si>
  <si>
    <t>Language and linguistics, Social policy</t>
  </si>
  <si>
    <t>10.1057/s41599-022-01299-x</t>
  </si>
  <si>
    <t>Loan forbearance takeup in the Covid-era - The role of time preferences and locus of control.</t>
  </si>
  <si>
    <t>Loan forbearance, Locus of control, Present bias, Time discounting, Time preferences</t>
  </si>
  <si>
    <t>10.1016/j.frl.2022.103250</t>
  </si>
  <si>
    <t>Gentle or rude? A study on China's publicity of epidemic prevention and governance of urban and rural areas based on anti-epidemic slogans.</t>
  </si>
  <si>
    <t>Anti-epidemic slogans, COVID-19, Crisis response, Information governance, Urban and rural governance</t>
  </si>
  <si>
    <t>10.1016/j.cities.2022.103901</t>
  </si>
  <si>
    <t>Remote workers' free associations with working from home during the COVID-19 pandemic in Austria: The interaction between children and gender.</t>
  </si>
  <si>
    <t>boundary management strategies, children, free association technique, gender, non-work interrupting work behaviors, telework, time-spatial flexibility, working from home (WFH)</t>
  </si>
  <si>
    <t>10.3389/fpsyg.2022.859020</t>
  </si>
  <si>
    <t>The relationship between patriotism and regional identification: a cross-country analysis.</t>
  </si>
  <si>
    <t>10.1007/s00168-022-01167-1</t>
  </si>
  <si>
    <t>Impact of the COVID-19 pandemic on return and risk transmission between oil and precious metals: Evidence from DCC-GARCH model.</t>
  </si>
  <si>
    <t>DCC-GARCH, Oil, Precious metals, The COVID-19</t>
  </si>
  <si>
    <t>10.1016/j.resourpol.2022.102939</t>
  </si>
  <si>
    <t>Moments of realization: extending Homeworld in British-African Novelist Doris Lessing's Four-Gated City.</t>
  </si>
  <si>
    <t>Doris Lessing, Edmund Husserl, Homeworld, Lifeworld, Mental illness, Natural attitude, Phenomenology., The Four-Gated City</t>
  </si>
  <si>
    <t>10.1007/s11007-022-09579-8</t>
  </si>
  <si>
    <t>The sum of all SCARES COVID-19 sentiment and asset return.</t>
  </si>
  <si>
    <t>COVID-19, Google trend, Markov switching, SCARES, Sentiment</t>
  </si>
  <si>
    <t>10.1016/j.qref.2022.08.005</t>
  </si>
  <si>
    <t>Learning to think together: Creativity, interdisciplinary collaboration and epistemic control.</t>
  </si>
  <si>
    <t>Collaboration, Complex problems, Creativity, Education, Epistemic control, Ways of knowing</t>
  </si>
  <si>
    <t>10.1016/j.tsc.2020.100749</t>
  </si>
  <si>
    <t>Income and Health Perceptions in an Economically Disadvantaged Community: A Qualitative Case Study from Central Florida.</t>
  </si>
  <si>
    <t>Community efficacy, Community empowerment, Concentrated disadvantage, Economic disadvantage, Health, Systems theory</t>
  </si>
  <si>
    <t>10.1007/s42413-022-00177-3</t>
  </si>
  <si>
    <t>Links between ease of use, perceived usefulness and attitudes towards technology in older people in university: A structural equation modelling approach.</t>
  </si>
  <si>
    <t>Attitudes, Ease of use, Intention of use, Older people, Perceived usefulness, Technology</t>
  </si>
  <si>
    <t>10.1007/s10639-022-11292-1</t>
  </si>
  <si>
    <t>The effects of labelling and health identity on subjective health.</t>
  </si>
  <si>
    <t>health, identity, labels, subjective health</t>
  </si>
  <si>
    <t>10.1111/bjhp.12618</t>
  </si>
  <si>
    <t>A systematic review and narrative synthesis of indirect psychological intervention in acute mental health inpatient settings.</t>
  </si>
  <si>
    <t>case formulation, indirect psychological interventions, psychiatric inpatient hospital, reflective practice, systematic review</t>
  </si>
  <si>
    <t>10.1002/cpp.2780</t>
  </si>
  <si>
    <t>Office job sitting demand scale: Evidence of construct and predictive validity.</t>
  </si>
  <si>
    <t>Sedentary jobs, exhaustion, job demand, office job sitting demand, self-control</t>
  </si>
  <si>
    <t>10.1111/sjop.12865</t>
  </si>
  <si>
    <t>The personality profile of IPS employment specialists, and how it relates to job satisfaction: A longitudinal cohort study.</t>
  </si>
  <si>
    <t>Big 5, Individual placement and support, employment specialists, job satisfaction, recruitment</t>
  </si>
  <si>
    <t>10.1111/sjop.12864</t>
  </si>
  <si>
    <t>Dietary interventions, the gut microbiome, and aggressive behavior: Review of research evidence and potential next steps.</t>
  </si>
  <si>
    <t>biosocial criminology, dietary intervention, gut microbiome, microbiota-gut-brain axis, probiotic supplementation, violence</t>
  </si>
  <si>
    <t>10.1002/ab.22050</t>
  </si>
  <si>
    <t>Burnout, wellbeing and how they relate: A qualitative study in general practice trainees.</t>
  </si>
  <si>
    <t>10.1111/medu.14931</t>
  </si>
  <si>
    <t>History-dependent phase transition character.</t>
  </si>
  <si>
    <t>10.1140/epje/s10189-022-00221-2</t>
  </si>
  <si>
    <t>A Comparative Analysis of the Definitions of Autonomous Weapons Systems.</t>
  </si>
  <si>
    <t>Adapting capabilities, Artificial intelligence, Autonomous artificial agents, Autonomous weapons systems, Autonomy, Definition, Human control, Lethal autonomous weapons systems.</t>
  </si>
  <si>
    <t>10.1007/s11948-022-00392-3</t>
  </si>
  <si>
    <t>Subcultural Identification, Penetration Practices, Masculinity, and Gender Labels within a Nationally Representative Sample of Three Cohorts of American Black, White, and Latina/o LGBQ People.</t>
  </si>
  <si>
    <t>Gender, LGBQ, Sexual minorities, Sexual orientation, Sexual subcultures</t>
  </si>
  <si>
    <t>10.1007/s10508-022-02285-9</t>
  </si>
  <si>
    <t>Sniffing of Body Odors and Individual Significance of Olfaction Are Associated with Sexual Desire: A Cross-Cultural Study in China, India, and the USA.</t>
  </si>
  <si>
    <t>Body odor, Sexual desire, Smell, Social chemosignaling, Subjective significance</t>
  </si>
  <si>
    <t>10.1007/s10508-022-02398-1</t>
  </si>
  <si>
    <t>Study smart - impact of a learning strategy training on students' study behavior and academic performance.</t>
  </si>
  <si>
    <t>Academic performance, Desirable difficulties, Learning strategies, Metacognitive knowledge, Study skills</t>
  </si>
  <si>
    <t>10.1007/s10459-022-10149-z</t>
  </si>
  <si>
    <t>A whole other competence story": exploring faculty perspectives on the process of workplace-based assessment of entrustable professional activities.</t>
  </si>
  <si>
    <t>Competency-based medical education, Constructivist grounded theory, Entrustable professional activities, Faculty perspective, Programmatic assessment, Qualitative research, Workplace-based assessment</t>
  </si>
  <si>
    <t>10.1007/s10459-022-10156-0</t>
  </si>
  <si>
    <t>Adolescent Mental Health and Family Economic Hardships: The Roles of Adverse Childhood Experiences and Family Conflict.</t>
  </si>
  <si>
    <t>Adolescent Brain Cognitive Development Study®, Adverse childhood experiences, Child and adolescent mental health, Economic adversity, Family conflict</t>
  </si>
  <si>
    <t>10.1007/s10964-022-01671-9</t>
  </si>
  <si>
    <t>Roles of socioeconomic status, ethnicity and teacher beliefs in academic grading.</t>
  </si>
  <si>
    <t>educational inequality, ethnicity, meritocracy, socioeconomic status, teacher bias</t>
  </si>
  <si>
    <t>10.1111/bjep.12541</t>
  </si>
  <si>
    <t>Ship fever, confinement, and the racialization of disease.</t>
  </si>
  <si>
    <t>Disease environments, Epidemics, Etiology, Racialization, Seven Years' War, Slavery</t>
  </si>
  <si>
    <t>10.1016/j.shpsa.2022.07.008</t>
  </si>
  <si>
    <t>Contextual fallacy in MLMs with cross-level interaction: A critical review of neighborhood effects on psychiatric resilience.</t>
  </si>
  <si>
    <t>Contextual effect, Cross-level interaction, Multilevel modeling, Neighborhood effect, Resilience</t>
  </si>
  <si>
    <t>10.1016/j.socscimed.2022.115279</t>
  </si>
  <si>
    <t>Co-regulation of movements during infant feeding.</t>
  </si>
  <si>
    <t>Caregiver-infant interaction, Cross recurrence quantification analysis, Feeding, Infancy, Introduction to solid food, Movement synchronization</t>
  </si>
  <si>
    <t>10.1016/j.infbeh.2022.101755</t>
  </si>
  <si>
    <t>Estimating the effect on happiness through question randomization: An application to blood donation.</t>
  </si>
  <si>
    <t>Attribute substitution, Blood donation, Happiness, Pro-social behavior, Subjective well-being</t>
  </si>
  <si>
    <t>10.1016/j.socscimed.2022.115255</t>
  </si>
  <si>
    <t>Deception, honesty, and professionalism: A persistent challenge in modern medicine.</t>
  </si>
  <si>
    <t>Deception, Patient-clinician communication, Prognosis, Trust</t>
  </si>
  <si>
    <t>10.1016/j.copsyc.2022.101434</t>
  </si>
  <si>
    <t>An fMRI dataset for whole-body somatotopic mapping in humans.</t>
  </si>
  <si>
    <t>10.1038/s41597-022-01644-4</t>
  </si>
  <si>
    <t>A multi-scale probabilistic atlas of the human connectome.</t>
  </si>
  <si>
    <t>10.1038/s41597-022-01624-8</t>
  </si>
  <si>
    <t>Preventive Interventions and Harm Reduction in Online and Electronic Gambling: A Systematic Review.</t>
  </si>
  <si>
    <t>Gambling, Harm reduction, Responsible gambling, Systematic review</t>
  </si>
  <si>
    <t>10.1007/s10899-022-10126-6</t>
  </si>
  <si>
    <t>Internalized Homonegativity and Mental Health Among Chinese Gay and Bisexual Cisgender Men: Exploring the Moderating Influences of Psychosocial and Sexual Identity Factors.</t>
  </si>
  <si>
    <t>Chinese bisexual men, Chinese gay men, Internalized homonegativity, Mental health, Minority stress, Sexual orientation</t>
  </si>
  <si>
    <t>10.1007/s10508-022-02314-7</t>
  </si>
  <si>
    <t>The use of mixed reality technology for the objective assessment of clinical skills: a validation study.</t>
  </si>
  <si>
    <t>Assessment, Innovation, Medical education, Mixed reality technology</t>
  </si>
  <si>
    <t>10.1186/s12909-022-03701-3</t>
  </si>
  <si>
    <t>Mentoring is in the 'I' of the beholder: supporting mentors in reflecting on their actual and preferred way of mentoring.</t>
  </si>
  <si>
    <t>Critical reflection, Faculty development, Mentoring, Personal interpretative framework</t>
  </si>
  <si>
    <t>10.1186/s12909-022-03690-3</t>
  </si>
  <si>
    <t>Translating and validating a Japanese version of the instrument for patient assessment of medical professionalism (J-IPAMP): a cross-sectional survey.</t>
  </si>
  <si>
    <t>Medical professionalism, Reliability, Scale development, Validity</t>
  </si>
  <si>
    <t>10.1186/s12909-022-03699-8</t>
  </si>
  <si>
    <t>Physical activity knowledge, attitudes and behaviours of pre-clinical medical students attending an Australian university.</t>
  </si>
  <si>
    <t>Exercise, General practice, Medical education</t>
  </si>
  <si>
    <t>10.1186/s12909-022-03695-y</t>
  </si>
  <si>
    <t>Standard setting Very Short Answer Questions (VSAQs) relative to Single Best Answer Questions (SBAQs): does having access to the answers make a difference?</t>
  </si>
  <si>
    <t>Assessment, Standard setting, Undergraduate</t>
  </si>
  <si>
    <t>10.1186/s12909-022-03693-0</t>
  </si>
  <si>
    <t>Exploring the lived experiences of Indigenous Australians within the context of alcohol and other drugs treatment services: A scoping review.</t>
  </si>
  <si>
    <t>Aboriginal and Torres Strait Islander peoples, Indigenous Australian peoples, alcohol and drug addiction, alcohol and other drugs treatment, lived experience</t>
  </si>
  <si>
    <t>10.1111/dar.13528</t>
  </si>
  <si>
    <t>Using theory to guide exploratory network analyses.</t>
  </si>
  <si>
    <t>exploratory analysis, guide, network analysis, theory</t>
  </si>
  <si>
    <t>10.1002/jclp.23432</t>
  </si>
  <si>
    <t>Integrative Resource Model of Workplace Inclusion for Reduced Inequality: Conservation of Resources Perspective.</t>
  </si>
  <si>
    <t>Conservation of resource perspective, Reduced inequality, Workplace inclusion</t>
  </si>
  <si>
    <t>10.1007/s10551-022-05218-7</t>
  </si>
  <si>
    <t>A data-driven decision support system with smart packaging in grocery store supply chains during outbreaks.</t>
  </si>
  <si>
    <t>ANOVA, Analysis of Variance, COVID-19, Data-driven decision support system, Dynamic pricing, Grocery store supply chain, IoT, Internet of Things, Packaged produce, RFID, Radio Frequency Identification, Simulation, Smart packaging, Smart product-service system, TTI, Time-Temperature Indicator, smart PSS, Smart Product-Service Systems</t>
  </si>
  <si>
    <t>10.1016/j.seps.2022.101417</t>
  </si>
  <si>
    <t>Online learning in higher education in the UK: Exploring the experiences of sports students and staff.</t>
  </si>
  <si>
    <t>Blended learning, Higher education, Online learning, Staff, Students</t>
  </si>
  <si>
    <t>10.1016/j.jhlste.2022.100398</t>
  </si>
  <si>
    <t>COVID-19 pandemic disruptions to working lives: A multilevel examination of impacts across career stages.</t>
  </si>
  <si>
    <t>Burnout, COVID-19 disruptions, Career stages, Job demands and resources, Job satisfaction, Stress</t>
  </si>
  <si>
    <t>10.1016/j.jvb.2022.103768</t>
  </si>
  <si>
    <t>Impacts of the COVID-19 pandemic on the child care sector: Evidence from North Carolina.</t>
  </si>
  <si>
    <t>Child care, Child care inequities, Child care supply and demand, Covid-19</t>
  </si>
  <si>
    <t>10.1016/j.ecresq.2022.07.003</t>
  </si>
  <si>
    <t>The case for eliminativism about words.</t>
  </si>
  <si>
    <t>Eliminativism, Illusions, Mind-dependence, Ordinary objects, SLEs, Slurs, Words</t>
  </si>
  <si>
    <t>10.1007/s11229-022-03846-0</t>
  </si>
  <si>
    <t>Impact of the COVID-19 pandemic on tourist public transportation use and on its determinants: Evidence from a Catalan coastal destination.</t>
  </si>
  <si>
    <t>Public transit, SARS-CoV-2, Sustainable mobility, Tourism, Travel behavior</t>
  </si>
  <si>
    <t>10.1016/j.tmp.2022.101003</t>
  </si>
  <si>
    <t>Ageing and Mental Health in Canada: Perspectives from Law, Policy, and Longitudinal Research.</t>
  </si>
  <si>
    <t>Ageing, Canadian policy, Longitudinal research, Mental health, Mental health law</t>
  </si>
  <si>
    <t>10.1007/s12062-022-09389-z</t>
  </si>
  <si>
    <t>Reinforcement sensitivity theory may predict COVID-19 infection outcome and vulnerability.</t>
  </si>
  <si>
    <t>College students, Covid-19, Prognosis, Reinforcement sensitivity theory, Vulnerability</t>
  </si>
  <si>
    <t>10.1016/j.paid.2022.111867</t>
  </si>
  <si>
    <t>Sensemaking of COVIDian Crisis for Work and Organization.</t>
  </si>
  <si>
    <t>COVID19, Collapse of sensemaking, India, Lockdown, Qualitative study, Sensemaking</t>
  </si>
  <si>
    <t>10.1007/s40926-022-00212-5</t>
  </si>
  <si>
    <t>Older Adults' concerns regarding Hurricane-Induced evacuations during COVID-19: Questionnaire findings.</t>
  </si>
  <si>
    <t>Aging Population, Ordered Probit Regression Models, Pandemic Impact Assessment, Questionnaires, Socio-Demographic parameters</t>
  </si>
  <si>
    <t>10.1016/j.trip.2022.100676</t>
  </si>
  <si>
    <t>The impact of uncertainty induced by the COVID-19 pandemic on intertemporal choice.</t>
  </si>
  <si>
    <t>COVID-19, Future orientation, Intertemporal choice, Uncertainty</t>
  </si>
  <si>
    <t>10.1016/j.jesp.2022.104397</t>
  </si>
  <si>
    <t>The impact of minimum wage on parental time allocation to children: evidence from the American Time Use Survey.</t>
  </si>
  <si>
    <t>Minimum wage, Primary childcare, Time with children</t>
  </si>
  <si>
    <t>10.1007/s11150-022-09620-y</t>
  </si>
  <si>
    <t>Nicotine vaping was not the cause of e-cigarette, or vaping, product use-associated lung injury in the United States.</t>
  </si>
  <si>
    <t>10.1111/dar.13533</t>
  </si>
  <si>
    <t>Introduction to special section: Federally funded, community-based healthy marriage and responsible fatherhood program impact studies.</t>
  </si>
  <si>
    <t>evaluation, fatherhood, federal, marriage, randomized controlled trial, relationship education</t>
  </si>
  <si>
    <t>10.1111/famp.12799</t>
  </si>
  <si>
    <t>Online clinical supervision in couple and family therapy: A scoping review.</t>
  </si>
  <si>
    <t>couple therapy, scoping review, supervision, telesupervision, teletherapy, 伴侣治疗, 特定范围的文献研究, 监督, 远程治疗, 远程监督</t>
  </si>
  <si>
    <t>10.1111/famp.12809</t>
  </si>
  <si>
    <t>Are commonly used lab-based measures of food value and choice predictive of self-reported real-world snacking? An ecological momentary assessment study.</t>
  </si>
  <si>
    <t>experimental medicine, food choice, food intake, implicit associations, snacking</t>
  </si>
  <si>
    <t>10.1111/bjhp.12622</t>
  </si>
  <si>
    <t>What do older adults think about when formulating implementation intentions for physical activity? Evidence from a qualitative study.</t>
  </si>
  <si>
    <t>beliefs, implementation intentions, older adults, physical activity, qualitative, think aloud</t>
  </si>
  <si>
    <t>10.1111/bjhp.12621</t>
  </si>
  <si>
    <t>Development of psychology in Bulgaria after the political changes in 1989.</t>
  </si>
  <si>
    <t>Bulgarian psychology, academic psychology, history of psychology, methodology of psychology, scientific policy</t>
  </si>
  <si>
    <t>10.1002/jhbs.22222</t>
  </si>
  <si>
    <t>MyLingual MD: A resource to improve language-concordant care.</t>
  </si>
  <si>
    <t>10.1111/medu.14908</t>
  </si>
  <si>
    <t>The Somatomorphic Matrix-Female: More evidence for the validity of bidimensional figural rating scales for women.</t>
  </si>
  <si>
    <t>body dissatisfaction, body image, eating disorders, female, figural rating scale, validation</t>
  </si>
  <si>
    <t>10.1002/jclp.23420</t>
  </si>
  <si>
    <t>Adaptation and pilot implementation of the Psychosocial Assessment Tool for Autism Spectrum Disorders (PAT-ASD).</t>
  </si>
  <si>
    <t>Autism Spectrum Disorder (ASD), Psychosocial Assessment Tool (PAT), Psychosocial risk, children, families</t>
  </si>
  <si>
    <t>Journal of autism and developmental disorders</t>
  </si>
  <si>
    <t>10.1007/s10803-022-05713-w</t>
  </si>
  <si>
    <t>Portable x-ray fluorescence spectroscopy geochemical sourcing of Miocene primate fossils from Kenya.</t>
  </si>
  <si>
    <t>Anterior dentition, Dental morphology, Fossil primate taxonomy, Fossil provenience, pXRF</t>
  </si>
  <si>
    <t>10.1016/j.jhevol.2022.103234</t>
  </si>
  <si>
    <t>Evaluating a game-based randomized experiment to increase melanoma identification among adults living in the U.S.</t>
  </si>
  <si>
    <t>Melanoma prevention, Randomized control trial, Serious games, Tailored feedback</t>
  </si>
  <si>
    <t>10.1016/j.socscimed.2022.115281</t>
  </si>
  <si>
    <t>COVID-19 booster uptake among US adults: Assessing the impact of vaccine attributes, incentives, and context in a choice-based experiment.</t>
  </si>
  <si>
    <t>Booster, COVID-19, Conjoint experiment, Public acceptance, Vaccine</t>
  </si>
  <si>
    <t>10.1016/j.socscimed.2022.115277</t>
  </si>
  <si>
    <t>Comment on Eisenthal's 'mechanics without mechanisms'.</t>
  </si>
  <si>
    <t>Hertz's mechanics, axiomatic system, deduction, image, mechanisms</t>
  </si>
  <si>
    <t>10.1016/j.shpsa.2022.08.003</t>
  </si>
  <si>
    <t>Systems and subversion: A review of structural violence and im/migrant health.</t>
  </si>
  <si>
    <t>Health equity, Im/migration, Resistance, Structural violence</t>
  </si>
  <si>
    <t>10.1016/j.copsyc.2022.101431</t>
  </si>
  <si>
    <t>Perceived neighborhood social cohesion and the 10-year risk of cardiovascular disease in low- and middle-income countries: The World Health Organization Study on Global Aging and Adult Health.</t>
  </si>
  <si>
    <t>Aging, Cardiovascular disease, Epidemiology, Global health, Social cohesion</t>
  </si>
  <si>
    <t>10.1016/j.healthplace.2022.102895</t>
  </si>
  <si>
    <t>Intersectional inequalities in industrial air toxics exposure in the United States.</t>
  </si>
  <si>
    <t>Air pollution, Environmental inequalities, Environmental justice, Interaction effects, Intersectionality theory, Multilevel modeling</t>
  </si>
  <si>
    <t>10.1016/j.healthplace.2022.102886</t>
  </si>
  <si>
    <t>qMRI-BIDS: An extension to the brain imaging data structure for quantitative magnetic resonance imaging data.</t>
  </si>
  <si>
    <t>10.1038/s41597-022-01571-4</t>
  </si>
  <si>
    <t>Cognition of the manatee: past research and future developments.</t>
  </si>
  <si>
    <t>Antillean manatee, Cognition, Communication, Marine mammals, Perception</t>
  </si>
  <si>
    <t>10.1007/s10071-022-01676-8</t>
  </si>
  <si>
    <t>European Registry of Materials: global, unique identifiers for (undisclosed) nanomaterials.</t>
  </si>
  <si>
    <t>FAIR, Identifier, Nanomaterial</t>
  </si>
  <si>
    <t>10.1186/s13321-022-00614-7</t>
  </si>
  <si>
    <t>Meaning of life questionnaire (MLQ) in peruvian undergraduate students: study of its psychometric properties from the perspective of classical test theory (CTT).</t>
  </si>
  <si>
    <t>Meaning of life, Presence of meaning of life, Search for meaning of life, Undergraduate students</t>
  </si>
  <si>
    <t>10.1186/s40359-022-00913-6</t>
  </si>
  <si>
    <t>Emotional, cognitive, and social functioning in children and early adolescents living in post-armed conflict: Testing mediating mechanisms.</t>
  </si>
  <si>
    <t>Child functioning, Maternal discipline, Middle East, War</t>
  </si>
  <si>
    <t>10.1002/ijop.12875</t>
  </si>
  <si>
    <t>How does high-commitment work systems stimulate employees' creative behavior? A multilevel moderated mediation model.</t>
  </si>
  <si>
    <t>CEO inclusive leadership, employees’ creative behavior, employees’ wellbeing, high-commitment work systems, moderated mediation effect</t>
  </si>
  <si>
    <t>10.3389/fpsyg.2022.904174</t>
  </si>
  <si>
    <t>Inspirational Leadership and Innovative Communication in Sustainable Organizations: A Mediating Role of Mutual Trust.</t>
  </si>
  <si>
    <t>employee commitment, employee engagement, innovative communication, inspirational leadership, mutual trust, sustainable organizations</t>
  </si>
  <si>
    <t>10.3389/fpsyg.2022.846128</t>
  </si>
  <si>
    <t>The Relationship Between Exercise Intention and Exercise Behavior of Junior School Students: An Analysis of Chain Mediating Effect.</t>
  </si>
  <si>
    <t>exercise behavior, exercise intention, implementation intentions, junior school students, self-identity</t>
  </si>
  <si>
    <t>10.3389/fpsyg.2022.935264</t>
  </si>
  <si>
    <t>Students' ""COVID-19"" and ""school"" perceptions in the pandemic.</t>
  </si>
  <si>
    <t>COVID-19, education, high school students, metaphor, pandemic (COVID-19)</t>
  </si>
  <si>
    <t>10.3389/fpsyg.2022.897177</t>
  </si>
  <si>
    <t>Teachers' emotional exhaustion before and during the COVID-19 pandemic: Neither emotional exertion nor vacation feeling.</t>
  </si>
  <si>
    <t>Coronavirus disease, emotional exhaustion, in-service-teachers, latent-change, longitudinal study, teacher stress</t>
  </si>
  <si>
    <t>10.3389/fpsyg.2022.887494</t>
  </si>
  <si>
    <t>Learning from mistakes climate scale: Development and validation.</t>
  </si>
  <si>
    <t>Malaysia, employee, learning from mistakes climate, scale development, validation</t>
  </si>
  <si>
    <t>10.3389/fpsyg.2022.911311</t>
  </si>
  <si>
    <t>Surge in Economic Growth of Pakistan: A Case Study of China Pakistan Economic Corridor.</t>
  </si>
  <si>
    <t>FDI, IT infrastructure, economic growth, human capital, transport infrastructure</t>
  </si>
  <si>
    <t>10.3389/fpsyg.2022.900926</t>
  </si>
  <si>
    <t>Content, context, cues, and demeanor in deception detection.</t>
  </si>
  <si>
    <t>content, context, cues, deception, demeanor</t>
  </si>
  <si>
    <t>10.3389/fpsyg.2022.988040</t>
  </si>
  <si>
    <t>Burnout in hospital healthcare workers after the second COVID-19 wave: Job tenure as a potential protective factor.</t>
  </si>
  <si>
    <t>burnout, depersonalization, emotional exhaustion, healthcare workers, job tenure, occupational health, personal accomplishment, protective factors</t>
  </si>
  <si>
    <t>10.3389/fpsyg.2022.942727</t>
  </si>
  <si>
    <t>Supporting healthcare workers in times of COVID-19 with eye movement desensitization and reprocessing online: A pilot study.</t>
  </si>
  <si>
    <t>COVID-19, EMDR, PTSD, healthcare workers, online</t>
  </si>
  <si>
    <t>10.3389/fpsyg.2022.964407</t>
  </si>
  <si>
    <t>The need for social network analysis for the investigation of affective variables in second language acquisition.</t>
  </si>
  <si>
    <t>affective variables, complex dynamic systems theory (CDST), investigation, second language acquisition (SLA), social network analysis (SNA)</t>
  </si>
  <si>
    <t>10.3389/fpsyg.2022.983698</t>
  </si>
  <si>
    <t>The Therapeutic Goals Set by University Students in an Anonymous Web-Based Therapy and Support Setting.</t>
  </si>
  <si>
    <t>goal-based outcome measure, higher education, mental health-state of emotional, social well-being, therapy goals, web-based therapy</t>
  </si>
  <si>
    <t>10.3389/fpsyg.2022.745537</t>
  </si>
  <si>
    <t>Culture, heritage looting, and tourism: A text mining review approach.</t>
  </si>
  <si>
    <t>cultural heritage looting, cultural heritage preservation, heritage destruction, human rights, protection of cultural property, public access</t>
  </si>
  <si>
    <t>10.3389/fpsyg.2022.944250</t>
  </si>
  <si>
    <t>Effects of music training in executive function performance in children: A systematic review.</t>
  </si>
  <si>
    <t>children, cognitive flexibility, executive functions, inhibitory control, music training, working memory</t>
  </si>
  <si>
    <t>10.3389/fpsyg.2022.968144</t>
  </si>
  <si>
    <t>Effect of corporate social responsibility performance on dividend pay-out: Role of corporate governance quality.</t>
  </si>
  <si>
    <t>Pakistan, corporate governance, corporate social responsibility, dividend policy, mutual funds</t>
  </si>
  <si>
    <t>10.3389/fpsyg.2022.883952</t>
  </si>
  <si>
    <t>Analysis of school support: Systematic literature review of core Chinese- and English-language journals published in 2000-2021.</t>
  </si>
  <si>
    <t>articles, definition, measurement tools, school support, systematic literature review</t>
  </si>
  <si>
    <t>10.3389/fpsyg.2022.933695</t>
  </si>
  <si>
    <t>The relationship between perceptions of school climate and internet gaming disorder of teenage students: A moderated mediation model.</t>
  </si>
  <si>
    <t>belief in a just world, internet gaming disorder, maladaptive cognition, school climate, teenager students</t>
  </si>
  <si>
    <t>10.3389/fpsyg.2022.917872</t>
  </si>
  <si>
    <t>Assessing the management student's entrepreneurial intentions: Role of entrepreneurship education and technology transfer.</t>
  </si>
  <si>
    <t>entrepreneurial intentions, entrepreneurial training, entrepreneurship education, partial least squares, technology transfer</t>
  </si>
  <si>
    <t>10.3389/fpsyg.2022.953324</t>
  </si>
  <si>
    <t>Acquisition of turn-taking in sign language conversations: An overview of language modality and turn structure.</t>
  </si>
  <si>
    <t>language acquisition, language modality, pragmatics, sign languages, turn-taking</t>
  </si>
  <si>
    <t>10.3389/fpsyg.2022.935342</t>
  </si>
  <si>
    <t>The effectiveness of a school-based, universal mental health programme in six European countries.</t>
  </si>
  <si>
    <t>PROMESH, effectiveness, mental health, school-based programme, social and emotional learning, universal intervention</t>
  </si>
  <si>
    <t>10.3389/fpsyg.2022.925614</t>
  </si>
  <si>
    <t>Time lagged investigation of entrepreneurship school innovation climate and students motivational outcomes: Moderating role of students' attitude toward technology.</t>
  </si>
  <si>
    <t>entrepreneurship, innovation, reinforcement theory of motivation, school innovation climate, students’ attitude toward technology, students’ motivational outcome</t>
  </si>
  <si>
    <t>10.3389/fpsyg.2022.979562</t>
  </si>
  <si>
    <t>A whirlpool of emotion: How entrepreneurs' empathy affects employees' emotional exhaustion.</t>
  </si>
  <si>
    <t>emotion, emotional exhaustion, entrepreneurs’ empathy, new venture, psychological empowerment</t>
  </si>
  <si>
    <t>10.3389/fpsyg.2022.933628</t>
  </si>
  <si>
    <t>Situation aware intelligent reasoning during disaster situation in smart cities.</t>
  </si>
  <si>
    <t>BDI mechanism, disaster management system, edge intelligence, intelligent decision support system, multi-agent system, situation-awareness, smart cities</t>
  </si>
  <si>
    <t>10.3389/fpsyg.2022.970789</t>
  </si>
  <si>
    <t>Examining the efficacy of dance movement and music mixed treatment on social communication impairment in children with autism - Based on family parent-child situation.</t>
  </si>
  <si>
    <t>ASD children, dance movement and music mixed therapy, music mixed therapy, parent-child family situation, social communication impairments</t>
  </si>
  <si>
    <t>10.3389/fpsyg.2022.937564</t>
  </si>
  <si>
    <t>Joint attention performance in preschool-aged boys with autism or fragile X syndrome.</t>
  </si>
  <si>
    <t>anxiety, autism spectrum disorder, fragile X syndrome, joint attention, language</t>
  </si>
  <si>
    <t>10.3389/fpsyg.2022.918181</t>
  </si>
  <si>
    <t>Value evaluation of cultural tourism tourists' psychological expectation based on machine learning data mining.</t>
  </si>
  <si>
    <t>cultural tourism tourists, data mining, machine learning, psychological expectation, value evaluation</t>
  </si>
  <si>
    <t>10.3389/fpsyg.2022.943071</t>
  </si>
  <si>
    <t>Teachers' reported beliefs about giftedness among twice exceptional and culturally, linguistically, and economically diverse populations.</t>
  </si>
  <si>
    <t>economically diverse populations, gifted and talented students, identification, linguistically and culturally diverse student populations, pedagogical programming, teacher beliefs, twice exceptional</t>
  </si>
  <si>
    <t>10.3389/fpsyg.2022.953059</t>
  </si>
  <si>
    <t>Contributions of naturalistic parent-child conversations to children's science learning during informal learning at an aquarium and at home.</t>
  </si>
  <si>
    <t>early childhood, funds of knowledge, informal STEM learning, parent elaboration, parent-child conversations</t>
  </si>
  <si>
    <t>10.3389/fpsyg.2022.943648</t>
  </si>
  <si>
    <t>Adaptations of Clinical Teaching During the COVID-19 Pandemic: Perspectives of Medical Students and Faculty Members.</t>
  </si>
  <si>
    <t>COVID-19 pandemic, educational adaptations, medical clerkship</t>
  </si>
  <si>
    <t>10.2147/AMEP.S371201</t>
  </si>
  <si>
    <t>There's so much more to that sinking island!"-Restorying migration from Kiribati and Tuvalu to Aotearoa New Zealand.</t>
  </si>
  <si>
    <t>climate change, environmental justice, human migration, human rights, migrants, migration policy, undocumented immigrants</t>
  </si>
  <si>
    <t>10.1002/jcop.22928</t>
  </si>
  <si>
    <t>Technology-Mediated Sexual Interactions, Social Anxiety, and Sexual Wellbeing: A Scoping Review.</t>
  </si>
  <si>
    <t>anxiety, cybersex, non-consensual, partner-seeking, scoping review, sexting, sexual wellbeing, shyness, social anxiety, technology-mediated sexual interactions</t>
  </si>
  <si>
    <t>10.3390/ejihpe12080066</t>
  </si>
  <si>
    <t>Impact of Confinement on Coping Strategies and Psychosocial Factors among University Students.</t>
  </si>
  <si>
    <t>COVID-19, anxiety, coping strategies, emotional intelligence, university students</t>
  </si>
  <si>
    <t>10.3390/ejihpe12080067</t>
  </si>
  <si>
    <t>Metacognition in Argumentative Writing Based on Multiple Sources in Geography Education.</t>
  </si>
  <si>
    <t>argumentative writing based on multiple sources, geography teaching, material-based argumentative writing, metacognition, reading</t>
  </si>
  <si>
    <t>10.3390/ejihpe12080069</t>
  </si>
  <si>
    <t>Development and Initial Validation of the Safety Training Engagement Scale (STE-S).</t>
  </si>
  <si>
    <t>absorption, dedication, engagement, safety, scale validation, training</t>
  </si>
  <si>
    <t>10.3390/ejihpe12080070</t>
  </si>
  <si>
    <t>Impact of the Pandemic on STEAM Disciplines in the Sixth Grade of Primary Education.</t>
  </si>
  <si>
    <t>STEAM, computational thinking, future classroom, makerspaces, pandemic</t>
  </si>
  <si>
    <t>10.3390/ejihpe12080071</t>
  </si>
  <si>
    <t>Spatial Variation in Educational Quality in Colombia Based on the Phenomena of Agglomeration and Academic Segregation.</t>
  </si>
  <si>
    <t>Moran’s Index, agglomeration, educational quality, geo-visualization, segregation, spatial autocorrelation</t>
  </si>
  <si>
    <t>10.3390/ejihpe12080072</t>
  </si>
  <si>
    <t>Standing Posture in Motor and Cognitive Dual-Tasks during Smartphone Use: Linear and Nonlinear Analysis of Postural Control.</t>
  </si>
  <si>
    <t>approximate entropy, center of pressure, dual-task, linear analysis CoP, smartphone use, standing posture</t>
  </si>
  <si>
    <t>10.3390/ejihpe12080073</t>
  </si>
  <si>
    <t>Interpersonal Adaptation, Self-Efficacy, and Metacognitive Skills in Italian Adolescents with Specific Learning Disorders: A Cross-Sectional Study.</t>
  </si>
  <si>
    <t>adolescence, interpersonal adaptation, metacognition, self-efficacy, specific learning disorder</t>
  </si>
  <si>
    <t>10.3390/ejihpe12080074</t>
  </si>
  <si>
    <t>Cross-Sectional Associations between Playing Sports or Electronic Games in Leisure Time and Life Satisfaction in 12-Year-Old Children from the European Union.</t>
  </si>
  <si>
    <t>Europe, children, cross-sectional, electronic games, leisure time, life satisfaction, sport practice</t>
  </si>
  <si>
    <t>10.3390/ejihpe12080075</t>
  </si>
  <si>
    <t>Courage as Mediator between Positive Resources and General/Domain-Specific Well-Being Indices.</t>
  </si>
  <si>
    <t>academic satisfaction, college satisfaction, courage, flourishing, hope, life satisfaction, optimism, positive resources</t>
  </si>
  <si>
    <t>10.3390/ejihpe12080076</t>
  </si>
  <si>
    <t>Obsessive-Compulsive Disorder (OCD) Types and Social Media: Are Social Media Important and Impactful for OCD People?</t>
  </si>
  <si>
    <t>OCD, OCD types, mood, obsessive-compulsive disorder, social media</t>
  </si>
  <si>
    <t>10.3390/ejihpe12080078</t>
  </si>
  <si>
    <t>Pharmacy Students' Mental Health and Resilience in COVID-19: An Assessment after One Year of Online Education.</t>
  </si>
  <si>
    <t>BRS, COVID-19, DASS-21, mental health, pharmacy education, pharmacy students</t>
  </si>
  <si>
    <t>10.3390/ejihpe12080077</t>
  </si>
  <si>
    <t>Exploring Factors Affecting Graduate Students' Satisfaction toward E-Learning in the Era of the COVID-19 Crisis.</t>
  </si>
  <si>
    <t>COVID-19, course evaluation, e-learning, instructor performance, student factors, students’ satisfaction, system quality</t>
  </si>
  <si>
    <t>10.3390/ejihpe12080079</t>
  </si>
  <si>
    <t>Towards A Socioeconomic Model of Sleep Health among the Canadian Population: A Systematic Review of the Relationship between Age, Income, Employment, Education, Social Class, Socioeconomic Status and Sleep Disparities.</t>
  </si>
  <si>
    <t>education, employment, health disparities, income, sleep, social class, social science, socioeconomic status, systematic review</t>
  </si>
  <si>
    <t>10.3390/ejihpe12080080</t>
  </si>
  <si>
    <t>Psychometric Validation of the Portuguese Version of the Modern Homonegativity Scale among Portuguese College Students.</t>
  </si>
  <si>
    <t>attitudes, college students, gay men, homophobia, lesbian woman, modern homonegativity, modern prejudice, psychometry</t>
  </si>
  <si>
    <t>10.3390/ejihpe12080081</t>
  </si>
  <si>
    <t>Validation of the French Smoking Cessation Motivation Scale with French Smokers Using a Mobile App for Smoking Cessation.</t>
  </si>
  <si>
    <t>e-health, mobile app treatment, motivation, scale validation, self-determination theory, smoking cessation</t>
  </si>
  <si>
    <t>10.3390/ejihpe12080082</t>
  </si>
  <si>
    <t>Social Differences in Health Behaviours among Jordanian Adolescents.</t>
  </si>
  <si>
    <t>adolescents, health behaviours, social differences</t>
  </si>
  <si>
    <t>10.3390/ejihpe12080083</t>
  </si>
  <si>
    <t>The Detection of Early Reading Performance and Its Relationship with Biopsychosocial Risk Factors in the Study of Learning Difficulties.</t>
  </si>
  <si>
    <t>alphabet knowledge, biopsychosocial factors, developmental dyslexia, learning disabilities, maternal risk, perigestational, phonemic awareness, psycholinguistic abilities, reading difficulties, reading predictors</t>
  </si>
  <si>
    <t>10.3390/ejihpe12080084</t>
  </si>
  <si>
    <t>Systematic Review of Mindfulness-Based Interventions in Child-Adolescent Population: A Developmental Perspective.</t>
  </si>
  <si>
    <t>adolescence, childhood, developmental psychology, executive functions, mindfulness, socioemotional competencies, youth mental health</t>
  </si>
  <si>
    <t>10.3390/ejihpe12080085</t>
  </si>
  <si>
    <t>Nurses' and nurse educators' experiences of a Pediatric Nursing Continuing Professional Development program in Rwanda.</t>
  </si>
  <si>
    <t>Pediatric nursing, Rwanda, child health, continuing professional development, nurse educator, nursing education</t>
  </si>
  <si>
    <t>10.1515/ijnes-2021-0155</t>
  </si>
  <si>
    <t>Introduction to the Special Section of Neuropsychology Review: Advanced Neuroimaging Findings in Mild Traumatic Brain Injury.</t>
  </si>
  <si>
    <t>10.1007/s11065-022-09557-0</t>
  </si>
  <si>
    <t>Motivational Kantianism: Cassirer's late shift towards a regulative conception of the apriori.</t>
  </si>
  <si>
    <t>Ernst Cassirer, Marburg neo-Kantianism, Principles in physics, Regulative/constitutive a priori, Relativized a priori</t>
  </si>
  <si>
    <t>10.1016/j.shpsa.2022.08.002</t>
  </si>
  <si>
    <t>Lotteries, bookmaking and ancient randomizers: Local and global analyses of chance.</t>
  </si>
  <si>
    <t>Astragali, Bookmaking, Dice, Lottery, Probability, Tali</t>
  </si>
  <si>
    <t>10.1016/j.shpsa.2022.08.004</t>
  </si>
  <si>
    <t>Multi-level gains of fat activism and their impact on sustained activism for fat justice.</t>
  </si>
  <si>
    <t>Collective action, Empowerment, Fat activism, Multi-level outcomes, Social change, Social identity, Sustained involvement</t>
  </si>
  <si>
    <t>10.1016/j.bodyim.2022.07.014</t>
  </si>
  <si>
    <t>Educational programs to improve nurses' knowledge, attitude, and practice in adolescent and young adult health: An integrative review.</t>
  </si>
  <si>
    <t>Adolescent, Adolescent health, Attitudes, Clinical competence, Education, Health knowledge, Nursing, Practice, Young adult</t>
  </si>
  <si>
    <t>10.1016/j.nedt.2022.105510</t>
  </si>
  <si>
    <t>Horizontal integration of bioscience and nursing in first-year nursing curricula: A systematic review.</t>
  </si>
  <si>
    <t>Biosciences, Education, Integration, Lecturer, Nursing students, Pre-registration, Systematic review</t>
  </si>
  <si>
    <t>10.1016/j.nedt.2022.105519</t>
  </si>
  <si>
    <t>Factors contributing to medication errors: A descriptive qualitative study of Italian nursing students.</t>
  </si>
  <si>
    <t>Medication error reporting, Medication errors, Nursing education, Qualitative study, Student nurse</t>
  </si>
  <si>
    <t>10.1016/j.nedt.2022.105511</t>
  </si>
  <si>
    <t>Priming of natural scene categorization during continuous flash suppression.</t>
  </si>
  <si>
    <t>Categorization task, Interocular suppression, Natural scenes, Priming, Real-world scenes, Semantic processing, Unconscious processing</t>
  </si>
  <si>
    <t>10.1016/j.concog.2022.103387</t>
  </si>
  <si>
    <t>Novel phonotactic learning by children and infants: Generalizing syllable-position but not co-occurrence regularities.</t>
  </si>
  <si>
    <t>Children, Co-occurrences, Infants, Language acquisition, Phonotactic learning, Syllables</t>
  </si>
  <si>
    <t>10.1016/j.jecp.2022.105493</t>
  </si>
  <si>
    <t>The effect of sense of coherence on mindful attention awareness and academic self-efficacy in nursing students.</t>
  </si>
  <si>
    <t>Academic self-efficacy, Mindful attention awareness, Nursing, Sense of coherence, Student</t>
  </si>
  <si>
    <t>10.1016/j.nepr.2022.103429</t>
  </si>
  <si>
    <t>Income, wealth, and Black-White disparities in cognition.</t>
  </si>
  <si>
    <t>Assets, Cognitive function, Race, Racial disparities, Socioeconomic status</t>
  </si>
  <si>
    <t>10.1016/j.socscimed.2022.115298</t>
  </si>
  <si>
    <t>Decomposition kinetics and postmortem production of hydrogen sulfide and its metabolites.</t>
  </si>
  <si>
    <t>Biomarker, Decomposition kinetics, Hydrogen sulfide, Putrefactive production, Thiosulfate, Trimethylsulfonium</t>
  </si>
  <si>
    <t>10.1016/j.forsciint.2022.111426</t>
  </si>
  <si>
    <t>Reexamining the ""brain drain"" effect: A replication of Ward et al. (2017).</t>
  </si>
  <si>
    <t>Attention, Response inhibition, Smartphone dependency, Smartphone presence</t>
  </si>
  <si>
    <t>10.1016/j.actpsy.2022.103717</t>
  </si>
  <si>
    <t>Patho-mechanical comparative morpho-characterization of contre-coup injuries of liver by cadaveric experimental simulation for medico-legal and forensic implications.</t>
  </si>
  <si>
    <t>Abdomen, Blunt trauma, Cadaveric simulation, Contre coup injuries, Forensic examination, Liver rupture</t>
  </si>
  <si>
    <t>10.1016/j.jflm.2022.102422</t>
  </si>
  <si>
    <t>Gender differences in rural-urban migration and its impact on depression in later life.</t>
  </si>
  <si>
    <t>Gender, Life course perspective, Mental health, Migration trajectory, Rural-urban migration, Sequence analysis</t>
  </si>
  <si>
    <t>10.1016/j.healthplace.2022.102890</t>
  </si>
  <si>
    <t>Women's experiences of infertility after the Holocaust.</t>
  </si>
  <si>
    <t>Amenorrhea, Concentration camps, Ethics, Exogenous hormones, Holocaust, Infertility, Survivors, Women's reproductive health</t>
  </si>
  <si>
    <t>10.1016/j.socscimed.2022.115250</t>
  </si>
  <si>
    <t>The effects of social anxiety on recognition memory for social threat words: An ERP study.</t>
  </si>
  <si>
    <t>ERPs, Old/new effects, Recognition memory, Social anxiety, Social threat stimuli</t>
  </si>
  <si>
    <t>10.1016/j.biopsycho.2022.108420</t>
  </si>
  <si>
    <t>Personhood and aging: Exploring the written narratives of older adults as articulations of personhood in later life.</t>
  </si>
  <si>
    <t>Active aging, Coherence, Dementia, Narrative, Personhood, Successful aging</t>
  </si>
  <si>
    <t>10.1016/j.jaging.2022.101040</t>
  </si>
  <si>
    <t>Is ageism an oppression?</t>
  </si>
  <si>
    <t>Ageism, Discourse, Discrimination, Gerontology, Oppression, Politics of aging</t>
  </si>
  <si>
    <t>10.1016/j.jaging.2022.101051</t>
  </si>
  <si>
    <t>Everyday life and the new shapes of identities - The different meanings of 'things that did not happen' in the lives of Finnish older persons during the pandemic.</t>
  </si>
  <si>
    <t>COVID-19, Everyday life, Finland, Older persons, Self-identity, Sociology of nothing</t>
  </si>
  <si>
    <t>10.1016/j.jaging.2022.101052</t>
  </si>
  <si>
    <t>Embodied ageism: ""I don't know if you do get to an age where you're too old to learn"".</t>
  </si>
  <si>
    <t>Ageism, Embodied ageism, Qualitative interviews, Training and development</t>
  </si>
  <si>
    <t>10.1016/j.jaging.2022.101054</t>
  </si>
  <si>
    <t>Ratifying frailty.</t>
  </si>
  <si>
    <t>Animal experimentation, Frailty, Laboratory studies, More-than human</t>
  </si>
  <si>
    <t>10.1016/j.jaging.2022.101055</t>
  </si>
  <si>
    <t>Is generativity Erikson's answer to human ageing in the neoliberal world?</t>
  </si>
  <si>
    <t>Ageing, Ego, Generativity, Libido, Neoliberalism</t>
  </si>
  <si>
    <t>10.1016/j.jaging.2022.101057</t>
  </si>
  <si>
    <t>A real eye-opener: Nursing home staff experiences of co-designing nursing home services together with residents.</t>
  </si>
  <si>
    <t>Frailty, Health personnel, Long term care, Nursing home, Research, Residential care, User involvement</t>
  </si>
  <si>
    <t>10.1016/j.jaging.2022.101059</t>
  </si>
  <si>
    <t>Family member roles in long term care: Lessons for the future from COVID-19.</t>
  </si>
  <si>
    <t>COVID-19, Care partners, Nursing home, Visitation restrictions</t>
  </si>
  <si>
    <t>10.1016/j.jaging.2022.101060</t>
  </si>
  <si>
    <t>Roald Dahl's eerie landlady: A macabre tale of aging.</t>
  </si>
  <si>
    <t>Dementia, Fear, Horror, Older women, Uncanny, Witch</t>
  </si>
  <si>
    <t>10.1016/j.jaging.2022.101061</t>
  </si>
  <si>
    <t>Media portrayals of transitions from work to retirement in two ageing societies: the case of ageing baby boomers in Japan and Finland.</t>
  </si>
  <si>
    <t>Baby boomers, Finland, Japan, Media representations, Population ageing, Retirement</t>
  </si>
  <si>
    <t>10.1016/j.jaging.2022.101062</t>
  </si>
  <si>
    <t>Social construction of visual ageism on Iranian news websites during COVID-19.</t>
  </si>
  <si>
    <t>News websites, Older adults, Social semiotics, Stereotypes, Visual ageism</t>
  </si>
  <si>
    <t>10.1016/j.jaging.2022.101063</t>
  </si>
  <si>
    <t>The call-bell in residential care homes: Experiences of residents and staff.</t>
  </si>
  <si>
    <t>Care environment, End of life care, Institutional care/residential care, Interpersonal relations, Knowledge exchange, Participatory action research</t>
  </si>
  <si>
    <t>10.1016/j.jaging.2022.101056</t>
  </si>
  <si>
    <t>The Reevaluation of AΩA: Updating the Outdated.</t>
  </si>
  <si>
    <t>Alpha Omega Alpha Medical Honor Society, National Resident Matching Program, diversity, equity, medical education</t>
  </si>
  <si>
    <t>10.1016/j.jsurg.2022.07.023</t>
  </si>
  <si>
    <t>The NIMH intramural healthy volunteer dataset: A comprehensive MEG, MRI, and behavioral resource.</t>
  </si>
  <si>
    <t>10.1038/s41597-022-01623-9</t>
  </si>
  <si>
    <t>A comprehensive data set of physical and human-dimensional attributes for China's lake basins.</t>
  </si>
  <si>
    <t>10.1038/s41597-022-01649-z</t>
  </si>
  <si>
    <t>Design and implementation of a health systems science curriculum at a large teaching hospital.</t>
  </si>
  <si>
    <t>Health systems science education, Population health education, Graduate medical education competencies</t>
  </si>
  <si>
    <t>10.1186/s12909-022-03706-y</t>
  </si>
  <si>
    <t>FPocketWeb: protein pocket hunting in a web browser.</t>
  </si>
  <si>
    <t>Browser app, Computer-aided drug discovery, Fpocket, Ligand-binding pocket, Online resource, WebAssembly</t>
  </si>
  <si>
    <t>10.1186/s13321-022-00637-0</t>
  </si>
  <si>
    <t>Neighborhood disadvantage is associated with biological aging: Intervention-induced enhancement of couple functioning confers resilience.</t>
  </si>
  <si>
    <t>couple functioning, family-based intervention, neighborhood disadvantage, pace of aging, strength and strain, 以家庭为基础的干预, 优势和压力, 伴侣功能, 社区的不利环境, 老龄化速度</t>
  </si>
  <si>
    <t>10.1111/famp.12808</t>
  </si>
  <si>
    <t>Agreement of Nurses' and Physicians' Attitudes on Collaboration During the Covid-19 Pandemic Using the Jefferson Scale of Attitudes Toward Physician-Nurse Collaboration.</t>
  </si>
  <si>
    <t>Covid-19 pandemic, Jefferson Scale of Attitudes Toward Physician-Nurse Collaboration, interprofessional education, physician-nurse collaboration</t>
  </si>
  <si>
    <t>10.2147/AMEP.S370912</t>
  </si>
  <si>
    <t>Evaluation of Medical Students' Knowledge on Palliative Care: A Single Institution Cross-sectional Study.</t>
  </si>
  <si>
    <t>curriculum improvement, end of life care, medical education, medical students, palliative care, undergraduate education</t>
  </si>
  <si>
    <t>10.2147/AMEP.S369006</t>
  </si>
  <si>
    <t>Intergenerational relationship quality, sense of loneliness, and attitude toward later life among aging Chinese adults in Hong Kong.</t>
  </si>
  <si>
    <t>aging Chinese adults, attitude toward later life, family, intergenerational relationships, sense of loneliness</t>
  </si>
  <si>
    <t>10.3389/fpsyg.2022.930857</t>
  </si>
  <si>
    <t>Impact of fine arts education on psychological wellbeing of higher education students through moderating role of creativity and self-efficacy.</t>
  </si>
  <si>
    <t>China, creativity, fine arts education, psychological wellbeing, self-efficacy</t>
  </si>
  <si>
    <t>10.3389/fpsyg.2022.957578</t>
  </si>
  <si>
    <t>The Psychosocial Factors Affecting Chinese Outbound Exchange and Mobility Students' Academic Performance During COVID-19.</t>
  </si>
  <si>
    <t>COVID-19, exchange and mobility students, language fluency, personality, psychosocial factors, social support</t>
  </si>
  <si>
    <t>10.3389/fpsyg.2022.872516</t>
  </si>
  <si>
    <t>COVID-19 in the United States as affective frame.</t>
  </si>
  <si>
    <t>COVID-19, Deleuze, Foucault, affect, biopower, critical phenomenology, enaction, racism</t>
  </si>
  <si>
    <t>10.3389/fpsyg.2022.897215</t>
  </si>
  <si>
    <t>Can empowering leadership promote employees' pro-environmental behavior? Empirical analysis based on psychological distance.</t>
  </si>
  <si>
    <t>employees’ pro-environmental behavior, empowering leadership, green organizational climate, organizational management, psychological distance</t>
  </si>
  <si>
    <t>10.3389/fpsyg.2022.774561</t>
  </si>
  <si>
    <t>Avoidance of nocebo effects by coincident naming of treatment benefits during the medical interview for informed consent-Evidence from dynamometry.</t>
  </si>
  <si>
    <t>arm muscle strength, dynamometry, informed consent, medical interview, nocebo effect, suggestion</t>
  </si>
  <si>
    <t>10.3389/fpsyg.2022.923044</t>
  </si>
  <si>
    <t>British Adolescents Are More Likely Than Children to Support Bystanders Who Challenge Exclusion of Immigrant Peers.</t>
  </si>
  <si>
    <t>evaluation of a challenger, group functioning, immigrants, intergroup and intragroup social exclusion, moral reasoning</t>
  </si>
  <si>
    <t>10.3389/fpsyg.2022.837276</t>
  </si>
  <si>
    <t>Combined balance and plyometric training enhances knee function, but not proprioception of elite male badminton players: A pilot randomized controlled study.</t>
  </si>
  <si>
    <t>badminton, knee, physical conditioning, plyometric exercise, postural balance</t>
  </si>
  <si>
    <t>10.3389/fpsyg.2022.947877</t>
  </si>
  <si>
    <t>Role of social capital in adolescents' online gaming: A longitudinal study focused on the moderating effect of social capital between gaming time and psychosocial factors.</t>
  </si>
  <si>
    <t>adolescent gamers, longitudinal study, online gaming, psychosocial effects, social capital</t>
  </si>
  <si>
    <t>10.3389/fpsyg.2022.931134</t>
  </si>
  <si>
    <t>A study of the impacts of motivational regulation and self-regulated second-language writing strategies on college students' proximal and distal writing enjoyment and anxiety.</t>
  </si>
  <si>
    <t>anxiety, enjoyment, motivational regulation, self-regulated learning, self-regulated writing strategies</t>
  </si>
  <si>
    <t>10.3389/fpsyg.2022.938346</t>
  </si>
  <si>
    <t>Family functioning and adolescent depression: A moderated mediation model of self-esteem and peer relationships.</t>
  </si>
  <si>
    <t>adolescent, depression, family functioning, peer relationships, self-esteem</t>
  </si>
  <si>
    <t>10.3389/fpsyg.2022.962147</t>
  </si>
  <si>
    <t>The sweet spot between predictability and surprise: musical groove in brain, body, and social interactions.</t>
  </si>
  <si>
    <t>Parkinson’s, dance, entrainment, movement, music, predictive coding, rhythm, syncopation</t>
  </si>
  <si>
    <t>10.3389/fpsyg.2022.906190</t>
  </si>
  <si>
    <t>How leaders restrict employees' deviance: An integrative framework of interactional justice and ethical leadership.</t>
  </si>
  <si>
    <t>deviance, ethical leadership, leader interactional justice, moral disengagement, social cognitive theory</t>
  </si>
  <si>
    <t>10.3389/fpsyg.2022.942472</t>
  </si>
  <si>
    <t>Lower Avoidant Coping Mediates the Relationship of Emotional Intelligence With Well-Being and Ill-Being.</t>
  </si>
  <si>
    <t>anxiety, coping, depression, emotional intelligence, wellbeing</t>
  </si>
  <si>
    <t>10.3389/fpsyg.2022.835819</t>
  </si>
  <si>
    <t>Measuring students' learning progressions in energy using cognitive diagnostic models.</t>
  </si>
  <si>
    <t>cognitive diagnostic model, energy concept, instructional sensitivity, learning progression, mastery pattern</t>
  </si>
  <si>
    <t>10.3389/fpsyg.2022.892884</t>
  </si>
  <si>
    <t>Effects of diffusion of innovations, spatial presence, and flow on virtual reality shopping.</t>
  </si>
  <si>
    <t>diffusion of innovations theory (DIT), flow experience, purchase intention, spatial presence, virtual reality (VR)</t>
  </si>
  <si>
    <t>10.3389/fpsyg.2022.941248</t>
  </si>
  <si>
    <t>Dissociative Identity Disorder and the Law: Guilty or Not Guilty?</t>
  </si>
  <si>
    <t>DID, NGRI-DID, dissociation, legal, responsibility</t>
  </si>
  <si>
    <t>10.3389/fpsyg.2022.891941</t>
  </si>
  <si>
    <t>An empirical assessment of a modified artificially intelligent device use acceptance model-From the task-oriented perspective.</t>
  </si>
  <si>
    <t>artificial intelligence, switching intention, task-oriented AI device, task-technology fit, technology acceptance, utilitarian motivation</t>
  </si>
  <si>
    <t>10.3389/fpsyg.2022.975307</t>
  </si>
  <si>
    <t>Fostering Academic Engagement in Post-graduate Students: Assessing the Role of Positive Emotions, Positive Psychology, and Stress.</t>
  </si>
  <si>
    <t>positive emotions, post-graduate students, psychological capital, stress, study engagement</t>
  </si>
  <si>
    <t>10.3389/fpsyg.2022.920395</t>
  </si>
  <si>
    <t>The benefits of learning movement sequences in social interactions.</t>
  </si>
  <si>
    <t>consolidation, dyadic interaction, learning, movement, synchrony</t>
  </si>
  <si>
    <t>10.3389/fpsyg.2022.901900</t>
  </si>
  <si>
    <t>Abusive supervision and employee voice: The roles of positive reappraisal and employee cynicism.</t>
  </si>
  <si>
    <t>abusive supervision, cynicism, positive reappraisal, prohibitive voice, promotive voice</t>
  </si>
  <si>
    <t>10.3389/fpsyg.2022.927948</t>
  </si>
  <si>
    <t>Coming back home to start up a business? A comparison between youth from rural and urban backgrounds in China.</t>
  </si>
  <si>
    <t>barriers to entrepreneurship, return-home entrepreneurship, rural revitalization, support mechanism, young people</t>
  </si>
  <si>
    <t>10.3389/fpsyg.2022.962419</t>
  </si>
  <si>
    <t>Individual-based and interactional resilience mechanisms in social and healthcare service NPOs during the COVID-19 pandemic: Handling a disruptive extreme context in Austria.</t>
  </si>
  <si>
    <t>COVID-19 pandemic, individual mechanisms, interactional antecedents, resilience, social and healthcare service NPOs</t>
  </si>
  <si>
    <t>10.3389/fpsyg.2022.897790</t>
  </si>
  <si>
    <t>Dynamic development of syntactic complexity in second language writing: A longitudinal case study of a young Chinese EFL learner.</t>
  </si>
  <si>
    <t>L2 writing, dynamic development, interaction, syntactic complexity, young learner</t>
  </si>
  <si>
    <t>10.3389/fpsyg.2022.974481</t>
  </si>
  <si>
    <t>Aesthetic experiences and flourishing in science: A four-country study.</t>
  </si>
  <si>
    <t>aesthetics, awe, beauty, flourishing, mental health crisis, scientific work, wonder</t>
  </si>
  <si>
    <t>10.3389/fpsyg.2022.923940</t>
  </si>
  <si>
    <t>The effects of expectancies and patriotism on Chinese use intention of 5G network.</t>
  </si>
  <si>
    <t>5G network, Chinese user, UTAUT, patriotism, use intention</t>
  </si>
  <si>
    <t>10.3389/fpsyg.2022.946000</t>
  </si>
  <si>
    <t>Cross-cultural adaptation and psychometric properties of the Chinese version of the postpartum depression literacy scale.</t>
  </si>
  <si>
    <t>Chinese, cultural adaptation, perinatal women, postpartum depression literacy, psychometric properties, scale</t>
  </si>
  <si>
    <t>10.3389/fpsyg.2022.966770</t>
  </si>
  <si>
    <t>Ethnic, racial and regional inequalities in access to COVID-19 vaccine, testing and hospitalization: Implications for eradication of the pandemic.</t>
  </si>
  <si>
    <t>COVID-19, financialisation, inequalities, neoliberalism, patent protection, vaccine hoarding</t>
  </si>
  <si>
    <t>10.3389/fsoc.2022.809090</t>
  </si>
  <si>
    <t>Enjoyment of Chinese and mathematics and school performance in Chinese children and adolescents.</t>
  </si>
  <si>
    <t>10.1111/cdev.13843</t>
  </si>
  <si>
    <t>Is it me or my child? The association between maternal depression and children's behavior problems in mothers and their children with or without autism.</t>
  </si>
  <si>
    <t>autism, bidirectional, child behavior, maternal depression, parenting stress, 儿童行为, 养育压力, 双向性, 母亲抑郁症, 自闭症</t>
  </si>
  <si>
    <t>10.1111/famp.12810</t>
  </si>
  <si>
    <t>Examining intra- and inter-personal health effects of optimism and pessimism: The role of subjective well-being in romantic couples.</t>
  </si>
  <si>
    <t>dyadic research, optimism, pessimism, physical health, subjective well-being</t>
  </si>
  <si>
    <t>10.1111/jopy.12768</t>
  </si>
  <si>
    <t>Big Five personality and religiosity: Bidirectional cross-lagged effects and their moderation by culture.</t>
  </si>
  <si>
    <t>Big Five, culture, personality change, religiosity</t>
  </si>
  <si>
    <t>10.1111/jopy.12770</t>
  </si>
  <si>
    <t>Expanding the reach of psychosocial services for youth: Untapped potential of mentor-delivered single session interventions.</t>
  </si>
  <si>
    <t>evidence-based practice, mental health, mentoring, single session interventions, task-shifting, youth</t>
  </si>
  <si>
    <t>10.1002/jcop.22927</t>
  </si>
  <si>
    <t>Association of vision impairment with suicide ideation, plans, and attempts among adults in the United States.</t>
  </si>
  <si>
    <t>national study, suicide behaviors, suicide ideation, suicide risk, vision impairment</t>
  </si>
  <si>
    <t>10.1002/jclp.23437</t>
  </si>
  <si>
    <t>Thinking about thinking about thinking … &amp; feeling: A model for metacognitive and meta-affective processes in task engagement.</t>
  </si>
  <si>
    <t>emotion regulation, metacognition, metamemory, self-regulated learning</t>
  </si>
  <si>
    <t>10.1002/wcs.1618</t>
  </si>
  <si>
    <t>The predictive validity of the family risk survey and child risk survey for identifying persistent firesetting risk.</t>
  </si>
  <si>
    <t>child and adolescent mental health, screening</t>
  </si>
  <si>
    <t>10.1002/jclp.23435</t>
  </si>
  <si>
    <t>Video feedback parent-infant intervention for mothers experiencing enduring difficulties in managing emotions and relationships: A randomised controlled feasibility trial.</t>
  </si>
  <si>
    <t>infant mental health, parent-infant intervention, perinatal mental health, randomised controlled trial</t>
  </si>
  <si>
    <t>10.1111/bjc.12388</t>
  </si>
  <si>
    <t>Permitting immoral behaviour: A generalized compensation belief hypothesis.</t>
  </si>
  <si>
    <t>generalized compensation belief, moral permission, pay-it-forward, previous maltreatment, unethical behaviour</t>
  </si>
  <si>
    <t>10.1111/bjop.12593</t>
  </si>
  <si>
    <t>Event-related brain potential correlates of the other-race effect: A review.</t>
  </si>
  <si>
    <t>Dm effects, N170, event-related brain potentials, face recognition, old/new effect, other-race effect, own-race bias</t>
  </si>
  <si>
    <t>10.1111/bjop.12591</t>
  </si>
  <si>
    <t>The social-encoding benefit in face recognition is generalized to other-race faces.</t>
  </si>
  <si>
    <t>experience, face recognition, level of processing, other-race effect, recognition memory, social cognition</t>
  </si>
  <si>
    <t>10.1111/bjop.12592</t>
  </si>
  <si>
    <t>Information-seeking across auditory scenes by an echolocating dolphin.</t>
  </si>
  <si>
    <t>Auditory scenes, Dolphins, Echolocation, Marine mammals, Top–down processing</t>
  </si>
  <si>
    <t>10.1007/s10071-022-01679-5</t>
  </si>
  <si>
    <t>Mechanisms of auditory masking in marine mammals.</t>
  </si>
  <si>
    <t>Auditory masking, Informational masking, Marine mammals and noise, Masking in marine mammals</t>
  </si>
  <si>
    <t>10.1007/s10071-022-01671-z</t>
  </si>
  <si>
    <t>Expectant mothers' not fathers' mind-mindedness predicts infant, mother, and father conversational turns at 7 months.</t>
  </si>
  <si>
    <t>10.1111/infa.12498</t>
  </si>
  <si>
    <t>Bi-directional relations between attention and social fear across the first two years of life.</t>
  </si>
  <si>
    <t>Attention to threat, Eye-tracking, Social fear, Temperament</t>
  </si>
  <si>
    <t>10.1016/j.infbeh.2022.101750</t>
  </si>
  <si>
    <t>Infant sleep arrangements, infant-parent sleep, and parenting during the first six months post-partum.</t>
  </si>
  <si>
    <t>Cosleeping, Family, Infant, Parenting, Sleep, Sleep arrangements</t>
  </si>
  <si>
    <t>10.1016/j.infbeh.2022.101756</t>
  </si>
  <si>
    <t>Are 'phase IV' trials exploratory or confirmatory experiments?</t>
  </si>
  <si>
    <t>Clinical trials, Experimentation, Exploration, Phase IV</t>
  </si>
  <si>
    <t>10.1016/j.shpsa.2022.07.006</t>
  </si>
  <si>
    <t>Mazingira and the malady of malaria: Perceptions of malaria as an environmental disease in contemporary Zanzibar.</t>
  </si>
  <si>
    <t>Environment, Malaria, Malaria control, Mazingira, Vernacular knowledge</t>
  </si>
  <si>
    <t>10.1016/j.shpsa.2022.07.005</t>
  </si>
  <si>
    <t>Standardized patient experiences study on clinical performance evaluation of nursing college students' ability: A qualitative study.</t>
  </si>
  <si>
    <t>Clinical performance evaluation, Nursing education, Nursing student, Qualitative research, Standardized patient</t>
  </si>
  <si>
    <t>10.1016/j.nedt.2022.105437</t>
  </si>
  <si>
    <t>Effects of spatiotemporal (dis)continuity on working memory for human movements.</t>
  </si>
  <si>
    <t>Continuity, Spatial, Temporal, Visual perception, Whole-body movement, Working memory</t>
  </si>
  <si>
    <t>10.1016/j.actpsy.2022.103719</t>
  </si>
  <si>
    <t>Give and take: A microgenetic study of preschoolers' deceptive and prosocial behavior in relation to their socio-cognitive development.</t>
  </si>
  <si>
    <t>Deception, Microgenetic design, Preschoolers, Sharing, Theory of mind</t>
  </si>
  <si>
    <t>10.1016/j.actpsy.2022.103714</t>
  </si>
  <si>
    <t>Micro-scale pedestrian streetscapes and physical activity in Hispanic/Latino adults: Results from HCHS/SOL.</t>
  </si>
  <si>
    <t>Built environment, Exercise, Health disparities, Sidewalks, Walkability</t>
  </si>
  <si>
    <t>10.1016/j.healthplace.2022.102857</t>
  </si>
  <si>
    <t>The impact of built environment on mental health: A COVID-19 lockdown perspective.</t>
  </si>
  <si>
    <t>Built environment design, COVID-19 lockdowns, Mental health, Regression analysis, The UK</t>
  </si>
  <si>
    <t>10.1016/j.healthplace.2022.102889</t>
  </si>
  <si>
    <t>Understanding organ donation processes and structures in ontario: A social network analysis approach.</t>
  </si>
  <si>
    <t>Nursing, Organ donation coordinators, Social networks</t>
  </si>
  <si>
    <t>10.1016/j.socscimed.2022.115243</t>
  </si>
  <si>
    <t>What is driving the relationship between height and cognition? Evidence from the Twins Early Development Study.</t>
  </si>
  <si>
    <t>Cognition, Height, Polygenic Scores, Twins</t>
  </si>
  <si>
    <t>10.1016/j.ehb.2022.101174</t>
  </si>
  <si>
    <t>Towards standardised and valid anthropometric indicators of nutritional status in middle childhood and adolescence.</t>
  </si>
  <si>
    <t>Journal Article, Review, Research Support, Non-U.S. Gov't, Research Support, U.S. Gov't, Non-P.H.S.</t>
  </si>
  <si>
    <t>10.1016/S2352-4642(22)00196-1</t>
  </si>
  <si>
    <t>RSDB: A rare skin disease database to link drugs with potential drug targets for rare skin diseases.</t>
  </si>
  <si>
    <t>10.1038/s41597-022-01654-2</t>
  </si>
  <si>
    <t>Capturing the COVID-19 Crisis through Public Health and Social Measures Data Science.</t>
  </si>
  <si>
    <t>10.1038/s41597-022-01616-8</t>
  </si>
  <si>
    <t>Femme/Butch/Androgyne Identity and Preferences for Femininity Across Face, Voice, and Personality Traits in Chinese Lesbian and Bisexual Women.</t>
  </si>
  <si>
    <t>Attractiveness, Femininity, Lesbian and bisexual woman, Partner preference, Sexual orientation, Sexual self-label</t>
  </si>
  <si>
    <t>10.1007/s10508-022-02334-3</t>
  </si>
  <si>
    <t>Predictive value of the feeling of emptiness in suicidal behaviour of emotionally unstable disorders.</t>
  </si>
  <si>
    <t>borderline personality disorder, eating disorders, feeling of emptiness, suicide, trauma</t>
  </si>
  <si>
    <t>10.1002/cpp.2781</t>
  </si>
  <si>
    <t>A randomized controlled trial of simulation training in teaching coronary angiographic views.</t>
  </si>
  <si>
    <t>Clinical competence, Diagnostic angiography, Simulation training</t>
  </si>
  <si>
    <t>10.1186/s12909-022-03705-z</t>
  </si>
  <si>
    <t>Comparison of a dichotomous versus trichotomous checklist for neonatal intubation.</t>
  </si>
  <si>
    <t>Dichotomous checklist, Entrustable professional activities assessment, Global skills assessment, Neonatal intubation, Trichotomous checklist</t>
  </si>
  <si>
    <t>10.1186/s12909-022-03700-4</t>
  </si>
  <si>
    <t>Goal management training improves executive control in adults with ADHD: an open trial employing attention network theory to examine effects on attention.</t>
  </si>
  <si>
    <t>Attention deficit disorder with hyperactivity, Cognitive control, Cognitive rehabilitation, Executive function, Treatment</t>
  </si>
  <si>
    <t>10.1186/s40359-022-00902-9</t>
  </si>
  <si>
    <t>Emotion regulation in 7-year-old children with familial high risk for schizophrenia or bipolar disorder compared to controls - The Danish High Risk and Resilience Study - VIA 7, a population-based cohort study.</t>
  </si>
  <si>
    <t>bipolar disorder, emotion regulation, familial high risk, offspring, schizophrenia spectrum psychosis</t>
  </si>
  <si>
    <t>10.1111/bjc.12382</t>
  </si>
  <si>
    <t>Multiple two-sample testing under arbitrary covariance dependency with an application in imaging mass spectrometry.</t>
  </si>
  <si>
    <t>false discovery proportion, imaging mass spectrometry, logistic regression, matrix-assisted laser desorption/ionization, multiple marginal models, multiple testing, simultaneous statistical inference</t>
  </si>
  <si>
    <t>10.1002/bimj.202100328</t>
  </si>
  <si>
    <t>From representations to servomechanisms to oscillators: my journey in the study of cognition.</t>
  </si>
  <si>
    <t>Ants, Bacteria, Navigation, Orientation, Paramecium, Slime mould</t>
  </si>
  <si>
    <t>10.1007/s10071-022-01677-7</t>
  </si>
  <si>
    <t>Individual differences in relational body image: Within-person variability predicts maladaptive trait body image.</t>
  </si>
  <si>
    <t>Body appreciation, Intuitive eating, Maladaptive body image, Multiverse analysis, Relational body image, Within-person variability</t>
  </si>
  <si>
    <t>10.1016/j.bodyim.2022.08.005</t>
  </si>
  <si>
    <t>Eye movement control in reading Chinese: A matter of strength of character?</t>
  </si>
  <si>
    <t>Eye movements, Reading, Reading Chinese, Reading ability, Saccade targeting</t>
  </si>
  <si>
    <t>10.1016/j.actpsy.2022.103711</t>
  </si>
  <si>
    <t>Discovering autoinhibition as a design principle for the control of biological mechanisms.</t>
  </si>
  <si>
    <t>Autoinhibition, Control mechanisms, Design principles, Discovery, Dynein, Kinesin, Mechanistic explanation</t>
  </si>
  <si>
    <t>10.1016/j.shpsa.2022.08.008</t>
  </si>
  <si>
    <t>Revealing secrets.</t>
  </si>
  <si>
    <t>10.1016/j.copsyc.2022.101425</t>
  </si>
  <si>
    <t>Public policy and conspiracies: The case of mandates.</t>
  </si>
  <si>
    <t>10.1016/j.copsyc.2022.101427</t>
  </si>
  <si>
    <t>Deception in negotiations: Insights and opportunities.</t>
  </si>
  <si>
    <t>Deception, Ethics, Lying, Negotiations, Paltering, Trust, Unethical Behavior</t>
  </si>
  <si>
    <t>10.1016/j.copsyc.2022.101436</t>
  </si>
  <si>
    <t>Like a finely-oiled machine: Self-help and the elusive goal of hormone balance.</t>
  </si>
  <si>
    <t>Biomedicalization, Critical discourse analysis, Embodiment, Gender, Hormones, Individualization, Neoliberalism, Self-help</t>
  </si>
  <si>
    <t>10.1016/j.socscimed.2022.115242</t>
  </si>
  <si>
    <t>Competing Narratives: Examining Obstetricians' Decision-Making Regarding Indications for Cesarean Sections and Abdominal Incisions.</t>
  </si>
  <si>
    <t>Cesareans, Decision-making, Hospital ethnography, Incisions, Maternity, Mexico, Obstetricians</t>
  </si>
  <si>
    <t>10.1016/j.socscimed.2022.115238</t>
  </si>
  <si>
    <t>Pet ownership during pregnancy and mothers' mental health conditions up to 1 year postpartum: A nationwide birth cohort-the Japan Environment and Children's Study.</t>
  </si>
  <si>
    <t>Cat ownership, Dog ownership, Longitudinal study, Perinatal depression</t>
  </si>
  <si>
    <t>10.1016/j.socscimed.2022.115216</t>
  </si>
  <si>
    <t>A high level of vaccine knowledge increases people's behavioral risks for contracting COVID-19 in Japan.</t>
  </si>
  <si>
    <t>Behavioral risk, COVID-19, Japan, Vaccine, microCOVID</t>
  </si>
  <si>
    <t>10.1016/j.socscimed.2022.115256</t>
  </si>
  <si>
    <t>Dead migrants in the Mediterranean: genetic analysis of bone samples exposed to seawater.</t>
  </si>
  <si>
    <t>Bone samples, DNA, DVI, Migrants, STR</t>
  </si>
  <si>
    <t>10.1016/j.forsciint.2022.111421</t>
  </si>
  <si>
    <t>New evidence of high association between carbohydrate deficient transferrin (CDT) and alcohol-related road traffic accidents. A retrospective study on 929 injured drivers.</t>
  </si>
  <si>
    <t>Alcohol-related road traffic accidents, Blood alcohol concentration, Carbohydrate deficient transferrin, Forensic toxicology, Traffic medicine</t>
  </si>
  <si>
    <t>10.1016/j.forsciint.2022.111438</t>
  </si>
  <si>
    <t>A fatal muzzle/barrel injury by home-made firearm-an unusual mechanism.</t>
  </si>
  <si>
    <t>Accidental manner, CT imaging, Home-made firearm, Injury, Modified weapons, Trap gun</t>
  </si>
  <si>
    <t>10.1016/j.jflm.2022.102426</t>
  </si>
  <si>
    <t>How Informed Is Your Informed Consent: Evaluating Differences Between Resident and Attending Obtained Consents for Cholecystectomy.</t>
  </si>
  <si>
    <t>cholecystectomy, informed consent, medical ethics, resident education</t>
  </si>
  <si>
    <t>10.1016/j.jsurg.2022.07.021</t>
  </si>
  <si>
    <t>A Semistructured Interview for Surgical Residency Targeting Nontechnical Skills.</t>
  </si>
  <si>
    <t>multiple mini-interview, nontechnical skills in surgery (NOTSS), residency interviews, structured interview, surgical education, surgical interviews</t>
  </si>
  <si>
    <t>10.1016/j.jsurg.2022.07.019</t>
  </si>
  <si>
    <t>Subjective achievement from psychiatry rotation in the Japanese postgraduate residency system: a longitudinal questionnaire study.</t>
  </si>
  <si>
    <t>Competency items, Confidence in initiating treatment, Postgraduate residency system, Psychiatry rotation, Subjective understanding</t>
  </si>
  <si>
    <t>10.1186/s12909-022-03712-0</t>
  </si>
  <si>
    <t>Real-world behavioral dataset from two fully remote smartphone-based randomized clinical trials for depression.</t>
  </si>
  <si>
    <t>10.1038/s41597-022-01633-7</t>
  </si>
  <si>
    <t>Two multi-temporal datasets to track debris flow after the 2008 Wenchuan earthquake.</t>
  </si>
  <si>
    <t>10.1038/s41597-022-01658-y</t>
  </si>
  <si>
    <t>Global inventory of suitable, cultivable and available cropland under different scenarios and policies.</t>
  </si>
  <si>
    <t>10.1038/s41597-022-01632-8</t>
  </si>
  <si>
    <t>Dasymetric population mapping based on US census data and 30-m gridded estimates of impervious surface.</t>
  </si>
  <si>
    <t>10.1038/s41597-022-01603-z</t>
  </si>
  <si>
    <t>Harmonized nitrogen and phosphorus concentrations in the Mississippi/Atchafalaya River Basin from 1980 to 2018.</t>
  </si>
  <si>
    <t>10.1038/s41597-022-01650-6</t>
  </si>
  <si>
    <t>ADTC-InSAR: a tropospheric correction database for Andean volcanoes.</t>
  </si>
  <si>
    <t>10.1038/s41597-022-01630-w</t>
  </si>
  <si>
    <t>Mass spectrometry data on specialized metabolome of medicinal plants used in East Asian traditional medicine.</t>
  </si>
  <si>
    <t>10.1038/s41597-022-01662-2</t>
  </si>
  <si>
    <t>Theoretical psychology: discursive transformations and continuity in Psychological Research/Psychologische Forschung.</t>
  </si>
  <si>
    <t>10.1007/s00426-022-01727-2</t>
  </si>
  <si>
    <t>Should we be paying more attention to firearm threats in ex-partner stalking cases?</t>
  </si>
  <si>
    <t>abusers, domestic violence, firearms, guns, help-seeking, stalkers</t>
  </si>
  <si>
    <t>10.1002/bsl.2589</t>
  </si>
  <si>
    <t>Demystifying the link between higher education and liberal values: A within-sibship analysis of British individuals' attitudes from 1994-2020.</t>
  </si>
  <si>
    <t>higher education, liberal values, within-sibship design</t>
  </si>
  <si>
    <t>10.1111/1468-4446.12972</t>
  </si>
  <si>
    <t>Women's response to, awareness of, and interest in body functionality content on Instagram.</t>
  </si>
  <si>
    <t>Body functionality, Fitspiration, Instagram, Social media, Young women</t>
  </si>
  <si>
    <t>10.1016/j.bodyim.2022.08.008</t>
  </si>
  <si>
    <t>Factors affecting nurses' professional values: A comprehensive integrative review.</t>
  </si>
  <si>
    <t>Education, Ethics, Factors, Nurses, Professional values, Review, Students</t>
  </si>
  <si>
    <t>10.1016/j.nedt.2022.105515</t>
  </si>
  <si>
    <t>Theories informing technology enhanced learning in nursing and midwifery education: A systematic review and typological classification.</t>
  </si>
  <si>
    <t>E-learning, Education, M-learning, Midwifery, Nursing, Simulation, Technology enhanced learning, Theory</t>
  </si>
  <si>
    <t>10.1016/j.nedt.2022.105518</t>
  </si>
  <si>
    <t>A more featural based processing for the self-face: An eye-tracking study.</t>
  </si>
  <si>
    <t>Eye-tracking, Featural processing, Holistic processing, Self-face processing</t>
  </si>
  <si>
    <t>10.1016/j.concog.2022.103400</t>
  </si>
  <si>
    <t>Online student culture as site for negotiating assessment in medical education.</t>
  </si>
  <si>
    <t>Commensuration, Emotion, Internet discussion forum, Medical education, Professional socialization, Quantification, Student culture</t>
  </si>
  <si>
    <t>10.1016/j.socscimed.2022.115270</t>
  </si>
  <si>
    <t>Evidence for the latest fossil Pongo in southern China.</t>
  </si>
  <si>
    <t>Guangxi, Habitat, Late Pleistocene, Orangutans, Stable carbon isotope, Yicun Cave</t>
  </si>
  <si>
    <t>10.1016/j.jhevol.2022.103233</t>
  </si>
  <si>
    <t>Victim identification and body completeness based on last known location at the World Trade Center.</t>
  </si>
  <si>
    <t>9/11, Body completeness, Body fragmentation, Terrorist attack, Victim identification, World Trade Center</t>
  </si>
  <si>
    <t>10.1016/j.forsciint.2022.111440</t>
  </si>
  <si>
    <t>Attachment and prosocial behavior in middle childhood: The role of emotion regulation.</t>
  </si>
  <si>
    <t>Attachment, Emotion regulation, Emotional Lability, Fathers, Middle childhood, Prosocial behavior</t>
  </si>
  <si>
    <t>10.1016/j.jecp.2022.105534</t>
  </si>
  <si>
    <t>No ""honeymoon phase"": whose health benefits from retirement and when.</t>
  </si>
  <si>
    <t>Fixed effects, Health, Honeymoon, Instrumental variables, Retirement, Retirement phases, SHARE</t>
  </si>
  <si>
    <t>10.1016/j.ehb.2022.101171</t>
  </si>
  <si>
    <t>Detection of vaping, cannabis use, and hazardous prescription opioid use among adolescents.</t>
  </si>
  <si>
    <t>10.1016/S2352-4642(22)00212-7</t>
  </si>
  <si>
    <t>An empirical investigation of the roles of biological, relational, cognitive, and emotional factors in explaining sex differences in dyadic sexual desire.</t>
  </si>
  <si>
    <t>Dyadic sexual desire, Marriage, Sex differences, Testosterone</t>
  </si>
  <si>
    <t>10.1016/j.biopsycho.2022.108421</t>
  </si>
  <si>
    <t>Psychobiographical trends: Untold stories and international voices in the context of social change.</t>
  </si>
  <si>
    <t>extraordinary individuals, minorities, psychobiography, social activism, social agency</t>
  </si>
  <si>
    <t>10.1111/jopy.12771</t>
  </si>
  <si>
    <t>Point-of-care ultrasound training for residents in anaesthesia and critical care: results of a national survey comparing residents and training program directors' perspectives.</t>
  </si>
  <si>
    <t>Point-of-care ultrasound, Residency school organization, Teaching, Training, Ultrasound curriculum, Ultrasound education</t>
  </si>
  <si>
    <t>10.1186/s12909-022-03708-w</t>
  </si>
  <si>
    <t>Expenditure on Paid-for Gambling Advertising During the National COVID-19 'Lockdowns': An Observational Study of Media Monitoring Data from the United Kingdom.</t>
  </si>
  <si>
    <t>Advertising, COVID-19, Gambling, Lockdowns, Marketing, Pandemic</t>
  </si>
  <si>
    <t>10.1007/s10899-022-10153-3</t>
  </si>
  <si>
    <t>'For the most part it works': Exploring how authors navigate peer review feedback.</t>
  </si>
  <si>
    <t>10.1111/medu.14932</t>
  </si>
  <si>
    <t>Pro-Diversity Beliefs and the Diverse Person's Burden.</t>
  </si>
  <si>
    <t>Diversity, Epistemic injustice, Ideology, Ignorance, Positive stereotypes</t>
  </si>
  <si>
    <t>10.1007/s11229-022-03785-w</t>
  </si>
  <si>
    <t>Distributing epistemic and practical risks: a comparative study of communicating earthquake damages.</t>
  </si>
  <si>
    <t>Openness to epistemic plurality, Risks, Science and values, Science communication, Social responsiveness</t>
  </si>
  <si>
    <t>10.1007/s11229-022-03838-0</t>
  </si>
  <si>
    <t>Do your own research!</t>
  </si>
  <si>
    <t>Conspiracy theories, Intellectual autonomy, Knowledge, Understanding</t>
  </si>
  <si>
    <t>10.1007/s11229-022-03793-w</t>
  </si>
  <si>
    <t>The perceptions of Brazilian postgraduate students about the impact of COVID-19 on their well-being and academic performance.</t>
  </si>
  <si>
    <t>Academic activities, COVID-19, Mental health, Pandemic in Brazil, Postgraduate students</t>
  </si>
  <si>
    <t>10.1016/j.ijedro.2022.100185</t>
  </si>
  <si>
    <t>Personal harm from the Covid-19 pandemic predicts advocacy for equality.</t>
  </si>
  <si>
    <t>Attributions, Covid-19, Inequality, Personal harm</t>
  </si>
  <si>
    <t>10.1016/j.jesp.2022.104400</t>
  </si>
  <si>
    <t>Examining the Impact of COVID-19 on Upper Manhattan Community-Based Organizations: A Qualitative Analysis of Employee Focus Groups.</t>
  </si>
  <si>
    <t>Analysis, COVID-19, Community-Based Organizations, Urban Health</t>
  </si>
  <si>
    <t>10.1007/s42413-022-00180-8</t>
  </si>
  <si>
    <t>COVID-19 and entrepreneurship entry and exit: Opportunity amidst adversity.</t>
  </si>
  <si>
    <t>Business closure, Business entry, COVID-19, Entrepreneurship intentions, Information technology (IT), Russia, Self-employment</t>
  </si>
  <si>
    <t>10.1016/j.techsoc.2022.102093</t>
  </si>
  <si>
    <t>The Art of Teaching Professional Practice: An Action Research Methodology Inspired by Ulrich's Systems Concepts.</t>
  </si>
  <si>
    <t>The art of teaching, boundary critique, critical systems thinking, polemical argumentation.</t>
  </si>
  <si>
    <t>Systemic practice and action research</t>
  </si>
  <si>
    <t>10.1007/s11213-022-09608-w</t>
  </si>
  <si>
    <t>The politics and imaginary of 'autonomous vehicles': a participatory journey.</t>
  </si>
  <si>
    <t>Environmental studies, Science, technology and society, Social anthropology, Social policy, Sociology</t>
  </si>
  <si>
    <t>10.1057/s41599-022-01209-1</t>
  </si>
  <si>
    <t>Allowing early access to retirement savings: Lessons from Australia.</t>
  </si>
  <si>
    <t>COVID-19, Early withdrawal, Government policy, Propensity score matching, Retirement savings</t>
  </si>
  <si>
    <t>10.1016/j.eap.2022.07.002</t>
  </si>
  <si>
    <t>The diversifying role of socially responsible investments during the COVID-19 crisis: A risk management and portfolio performance analysis.</t>
  </si>
  <si>
    <t>COVID-19, DCC-copula, Dependence, Diversification, ESG, SRI, Safe haven</t>
  </si>
  <si>
    <t>10.1016/j.eap.2022.05.001</t>
  </si>
  <si>
    <t>Firms' COVID-19 Pandemic Exposure and Corporate Cash Policy: Evidence from China.</t>
  </si>
  <si>
    <t>Cash holding, Corporate governance, Excess cash, Financing friction, Firms' COVID exposure</t>
  </si>
  <si>
    <t>10.1016/j.econmod.2022.105999</t>
  </si>
  <si>
    <t>The impact of COVID-19 on commodity options market: Evidence from China.</t>
  </si>
  <si>
    <t>COVID-19, Commodity options, High-frequency data, Realized volatility</t>
  </si>
  <si>
    <t>10.1016/j.econmod.2022.105998</t>
  </si>
  <si>
    <t>Associations of hedonic and eudaimonic orientations with subjective experience and objective functioning in academic settings: The mediating roles of academic behavioral engagement and procrastination.</t>
  </si>
  <si>
    <t>academic achievement, academic engagement, affective well-being, happiness orientation, procrastination</t>
  </si>
  <si>
    <t>10.3389/fpsyg.2022.948768</t>
  </si>
  <si>
    <t>Application of data mining technology in college mental health education.</t>
  </si>
  <si>
    <t>college students, data mining technology, database technology, decision tree algorithm, mental health education</t>
  </si>
  <si>
    <t>10.3389/fpsyg.2022.974576</t>
  </si>
  <si>
    <t>Analysis of physical education based on deep learning on college students' mental health and social adaptability.</t>
  </si>
  <si>
    <t>deep learning, mental health, physical education, physical practice education, social adaptability</t>
  </si>
  <si>
    <t>10.3389/fpsyg.2022.963155</t>
  </si>
  <si>
    <t>How do Internet moms raise children? The reshaping of Chinese urban women's parenting psychology by COVID-19 online practices.</t>
  </si>
  <si>
    <t>mediatization, parenting practices, parenting psychology, urban women, “Internet moms”’ parenting psychology</t>
  </si>
  <si>
    <t>10.3389/fpsyg.2022.933582</t>
  </si>
  <si>
    <t>Influencing factors of online products decision-making oriented to tourism economy under the guidance of consumer psychology.</t>
  </si>
  <si>
    <t>consumer psychology, online travel platform, online travel products, tourism economy, user characteristics</t>
  </si>
  <si>
    <t>10.3389/fpsyg.2022.950754</t>
  </si>
  <si>
    <t>Academic expectations among international students from North-Western China: A case of technology use during and post COVID-19.</t>
  </si>
  <si>
    <t>COVID-19, academic expectations, international students, lockdown, pandemic, technology</t>
  </si>
  <si>
    <t>10.3389/fpsyg.2022.919702</t>
  </si>
  <si>
    <t>The actuality and influences of undergraduates' participation in high impact educational practices in Chinese universities.</t>
  </si>
  <si>
    <t>High Impact Educational Practices, learning gains, student engagement, undergraduates, “Double First-Class” university</t>
  </si>
  <si>
    <t>10.3389/fpsyg.2022.890493</t>
  </si>
  <si>
    <t>The effect of aging on identification of Mandarin consonants in normal and whisper registers.</t>
  </si>
  <si>
    <t>Mandarin, aging, consonant, speech perception, whispering</t>
  </si>
  <si>
    <t>10.3389/fpsyg.2022.962242</t>
  </si>
  <si>
    <t>Adoption of mobile health services using the unified theory of acceptance and use of technology model: Self-efficacy and privacy concerns.</t>
  </si>
  <si>
    <t>UTAUT model, intention to adopt, mHealth services, privacy concerns, self-efficacy</t>
  </si>
  <si>
    <t>10.3389/fpsyg.2022.944976</t>
  </si>
  <si>
    <t>How perceived school culture relates to work engagement among primary and secondary school teachers? Roles of affective empathy and job tenure.</t>
  </si>
  <si>
    <t>affective empathy, job engagement, job tenure, perceived school culture, primary and secondary school teachers</t>
  </si>
  <si>
    <t>10.3389/fpsyg.2022.878894</t>
  </si>
  <si>
    <t>Opinion on language teacher agency.</t>
  </si>
  <si>
    <t>collective agency, language teacher, teacher agency, teachers' professional development, trans-perspective</t>
  </si>
  <si>
    <t>10.3389/fpsyg.2022.959013</t>
  </si>
  <si>
    <t>Viewpoint of operating room nurses about factors associated with the occupational burnout: A qualitative study.</t>
  </si>
  <si>
    <t>burnout, nursing, operating room, perioperative nursing, qualitative research</t>
  </si>
  <si>
    <t>10.3389/fpsyg.2022.947189</t>
  </si>
  <si>
    <t>Impact of closure of educational institutions due to COVID-19 lockdown on overall subjective wellbeing of adolescents and youth: Cross-sectional survey, India.</t>
  </si>
  <si>
    <t>COVID-19, India, adolescent, educational institution, subjective wellbeing</t>
  </si>
  <si>
    <t>10.3389/fpsyg.2022.903044</t>
  </si>
  <si>
    <t>The formation of multi-destination image: A study of China's Greater Bay Area.</t>
  </si>
  <si>
    <t>Greater Bay Area, destination image, higher-order construct, regional tourism, structural equation modeling</t>
  </si>
  <si>
    <t>10.3389/fpsyg.2022.975025</t>
  </si>
  <si>
    <t>The role of socioeconomic status in different trajectories of depressive symptoms in Chinese college freshmen.</t>
  </si>
  <si>
    <t>college freshmen, depression, family socioeconomic status, subjective socioeconomic status, trajectory of depressive symptoms</t>
  </si>
  <si>
    <t>10.3389/fpsyg.2022.945959</t>
  </si>
  <si>
    <t>Effectiveness of treating depression with eye movement desensitization and reprocessing among inpatients-A follow-up study over 12 months.</t>
  </si>
  <si>
    <t>EMDR, EMDR DeprEnd protocol, depression, follow up, psychotherapy</t>
  </si>
  <si>
    <t>10.3389/fpsyg.2022.937204</t>
  </si>
  <si>
    <t>An analysis of awe evoked by COVID-19 on green purchasing behavior: A dual-path effect of approach-avoidance motivation.</t>
  </si>
  <si>
    <t>COVID-19, awe, green purchasing behavior, motivation perspective, self-construal, the Approach-Avoidance Framework</t>
  </si>
  <si>
    <t>10.3389/fpsyg.2022.952485</t>
  </si>
  <si>
    <t>Conditions affecting the association of general trait-anxiety with the ERN-Ne.</t>
  </si>
  <si>
    <t>ERN-Ne, error aversiveness, gender moderation, general anxiety, worry</t>
  </si>
  <si>
    <t>10.3389/fpsyg.2022.871443</t>
  </si>
  <si>
    <t>Effects of homework creativity on academic achievement and creativity disposition: Evidence from comparisons with homework time and completion based on two independent Chinese samples.</t>
  </si>
  <si>
    <t>academic achievement, creativity, grade effect, homework, homework behaviors, homework creativity</t>
  </si>
  <si>
    <t>10.3389/fpsyg.2022.923882</t>
  </si>
  <si>
    <t>Influence Mechanism of the Home Advantage on Referees' Decision-Making in Modern Football Field - A Study From Sports Neuro-Decision Science.</t>
  </si>
  <si>
    <t>ERN (error related negativity), home advantage, judgment experience, professional football stadiums, reinforcement learning theory</t>
  </si>
  <si>
    <t>10.3389/fpsyg.2022.873184</t>
  </si>
  <si>
    <t>Prosocial priming and bystander effect in an online context.</t>
  </si>
  <si>
    <t>bystander effect, help, online, priming, prosocial behavior</t>
  </si>
  <si>
    <t>10.3389/fpsyg.2022.945630</t>
  </si>
  <si>
    <t>Is exercise/physical activity effective at reducing symptoms of post-traumatic stress disorder in adults - A systematic review.</t>
  </si>
  <si>
    <t>effectiveness, exercise, management, post-traumatic stress disorder (PTSD), trauma</t>
  </si>
  <si>
    <t>10.3389/fpsyg.2022.943479</t>
  </si>
  <si>
    <t>Improved disease diagnosis system for COVID-19 with data refactoring and handling methods.</t>
  </si>
  <si>
    <t>COVID-19, classification, data augmentation, data pre-processing, disease diagnosis</t>
  </si>
  <si>
    <t>10.3389/fpsyg.2022.951027</t>
  </si>
  <si>
    <t>Six- to eight-year-olds' performance in the Heart and Flower task: Emerging proactive cognitive control.</t>
  </si>
  <si>
    <t>Heart and Flower task, cognitive control, developmental improvements, error monitoring, executive functions, proactive cognitive control</t>
  </si>
  <si>
    <t>10.3389/fpsyg.2022.923615</t>
  </si>
  <si>
    <t>Exploring the relationship between dispositional mindfulness and hoarding behavior: A moderated multi-mediation model.</t>
  </si>
  <si>
    <t>emotion dysregulation, gender differences, hoarding, mindfulness, self-esteem</t>
  </si>
  <si>
    <t>10.3389/fpsyg.2022.935897</t>
  </si>
  <si>
    <t>Multi-wave analyses of coping, athlete burnout, and well-being among F. A. Premier League academy players.</t>
  </si>
  <si>
    <t>coping, exhaustion, mental health, stress, task-oriented</t>
  </si>
  <si>
    <t>10.3389/fpsyg.2022.979486</t>
  </si>
  <si>
    <t>Medical English anxiety patterns among medical students in Sichuan, China.</t>
  </si>
  <si>
    <t>Chinese medical students, English for specific purposes (ESP), Medical English Language Anxiety Scale, anxiety scale for learning, medical English, medical English language anxiety</t>
  </si>
  <si>
    <t>10.3389/fpsyg.2022.895117</t>
  </si>
  <si>
    <t>Leveraging a multidimensional linguistic analysis of constructed responses produced by college readers.</t>
  </si>
  <si>
    <t>college readers, comprehension, constructed responses, individual differences, natural language processing</t>
  </si>
  <si>
    <t>10.3389/fpsyg.2022.936162</t>
  </si>
  <si>
    <t>Interference effects of radical markings and stroke order animations on Chinese character learning among L2 learners.</t>
  </si>
  <si>
    <t>Chinese character learning, L2 Chinese processing, radical, second language acquisition, stroke order</t>
  </si>
  <si>
    <t>10.3389/fpsyg.2022.783613</t>
  </si>
  <si>
    <t>Nexus Between Financial Development, Renewable Energy Investment, and Sustainable Development: Role of Technical Innovations and Industrial Structure.</t>
  </si>
  <si>
    <t>China, financial development, industrial structure, renewable energy investment, sustainable development, technical innovations</t>
  </si>
  <si>
    <t>10.3389/fpsyg.2022.951162</t>
  </si>
  <si>
    <t>Characterizing the semantic and form-based similarity spaces of the mental lexicon by means of the multi-arrangement method.</t>
  </si>
  <si>
    <t>mental lexicon, multi-arrangement, multimodal, orthography, phonology, representational similarity analysis, semantics, similarity</t>
  </si>
  <si>
    <t>10.3389/fpsyg.2022.945094</t>
  </si>
  <si>
    <t>The reward and punishment responsivity and motivation questionnaire (RPRM-Q): A stimulus-independent self-report measure of reward and punishment sensitivity that differentiates between responsivity and motivation.</t>
  </si>
  <si>
    <t>motivation to approach, motivation to avoid, punishment sensitivity, responsivity, reward sensitivity</t>
  </si>
  <si>
    <t>10.3389/fpsyg.2022.929255</t>
  </si>
  <si>
    <t>The Effect of Transformational Leadership and Remote Working on Employee Performance During COVID-19 Pandemic.</t>
  </si>
  <si>
    <t>COVID-19, employee performance, leadership style, remote working, transformational leadership</t>
  </si>
  <si>
    <t>10.3389/fpsyg.2022.919631</t>
  </si>
  <si>
    <t>Altruistic behaviors and cooperation among gifted adolescents.</t>
  </si>
  <si>
    <t>altruistic behaviors, cooperation, cooperation theory, giftedness, indirect reciprocity, kin selection, reciprocal altruism, social desirability</t>
  </si>
  <si>
    <t>10.3389/fpsyg.2022.945766</t>
  </si>
  <si>
    <t>Effect of skill proficiency on motor imagery ability between amateur dancers and non-dancers.</t>
  </si>
  <si>
    <t>VMIQ, amateur dancers, kinesthetic imagery, motor imagery, visual motor imagery</t>
  </si>
  <si>
    <t>10.3389/fpsyg.2022.899724</t>
  </si>
  <si>
    <t>The application of artificial intelligence assistant to deep learning in teachers' teaching and students' learning processes.</t>
  </si>
  <si>
    <t>artificial intelligence technology, deep learning, intelligent classroom, learning behavior, teaching model</t>
  </si>
  <si>
    <t>10.3389/fpsyg.2022.929175</t>
  </si>
  <si>
    <t>Examining the moderating role of technostress and compatibility in EFL Learners' mobile learning adoption: A perspective from the theory of planned behaviour.</t>
  </si>
  <si>
    <t>compatibility, mobile English learning, technostress, theory of planned behaviour (TPB), undergraduates</t>
  </si>
  <si>
    <t>10.3389/fpsyg.2022.919971</t>
  </si>
  <si>
    <t>The relationship between resilience, anxiety, and depression in Chinese collegiate athletes.</t>
  </si>
  <si>
    <t>anxiety, collegiate athletes, depression, positive psychology, resilience</t>
  </si>
  <si>
    <t>10.3389/fpsyg.2022.921419</t>
  </si>
  <si>
    <t>Student teachers' perceived changes of learning conditions during COVID-19: The role of internal resource management strategies, intrinsic motivation, and preferences for lesson formats.</t>
  </si>
  <si>
    <t>COVID-19, emergency remote teaching, higher education, intrinsic motivation, resource-management strategies, self-regulated learning, student teacher</t>
  </si>
  <si>
    <t>10.3389/fpsyg.2022.894431</t>
  </si>
  <si>
    <t>Benefits of group compassion-focused therapy for treatment-resistant depression: A pilot randomized controlled trial.</t>
  </si>
  <si>
    <t>compassion, compassion focused therapy (CFT), group psychotherapy, randomized controlled trial (RCT), self-compassion, treatment-resistant depression</t>
  </si>
  <si>
    <t>10.3389/fpsyg.2022.903842</t>
  </si>
  <si>
    <t>How Does Organizational Unlearning Influence Product Innovation Performance? Moderating Effect of Environmental Dynamism.</t>
  </si>
  <si>
    <t>dynamic capability, environmental dynamism, knowledge management, organizational unlearning, product innovation performance</t>
  </si>
  <si>
    <t>10.3389/fpsyg.2022.840775</t>
  </si>
  <si>
    <t>Influence of online comments on clothing impulse buying behavior in mobile short video app live broadcast.</t>
  </si>
  <si>
    <t>elaboration likelihood model, fashion involvement, impulse buying behavior, live broadcast, online comments</t>
  </si>
  <si>
    <t>10.3389/fpsyg.2022.913073</t>
  </si>
  <si>
    <t>Feasibility of telepsychology support for patients with advanced cardiorespiratory diseases and their caregivers.</t>
  </si>
  <si>
    <t>COPD, cardiorespiratory, heart failure, rehabilitation, telepsychology</t>
  </si>
  <si>
    <t>10.3389/fpsyg.2022.909417</t>
  </si>
  <si>
    <t>Relationship between employment values and college students' choice intention of slow employment: A moderated mediation model.</t>
  </si>
  <si>
    <t>choice intention of slow employment, college students’ employment, employment anxiety, employment values, social support</t>
  </si>
  <si>
    <t>10.3389/fpsyg.2022.940556</t>
  </si>
  <si>
    <t>Provider-recipient perspectives on how social support and social identities influence adaptation to psychological stress in sport.</t>
  </si>
  <si>
    <t>academy sport, naturalistic paradigm, qualitative, rugby, social identity, social support, stress, thematic analysis</t>
  </si>
  <si>
    <t>10.3389/fpsyg.2022.940747</t>
  </si>
  <si>
    <t>Innovation in physical education: The role of cognitive factors and self-efficacy.</t>
  </si>
  <si>
    <t>bright sides, decision-making process, intention, mental workload, self-efficacy</t>
  </si>
  <si>
    <t>10.3389/fpsyg.2022.959979</t>
  </si>
  <si>
    <t>Digital finance and Chinese corporate labor investment efficiency: The perspective of financing constraints and human capital structure.</t>
  </si>
  <si>
    <t>digital finance, financing constraints, human capital structure, instrumental variable, labor investment efficiency</t>
  </si>
  <si>
    <t>10.3389/fpsyg.2022.962806</t>
  </si>
  <si>
    <t>Early Detection of College Students' Psychological Problems Based on Decision Tree Model.</t>
  </si>
  <si>
    <t>ID3 algorithm, Kendall correlation coefficient, Python, SPSS, decision tree model, psychological problems</t>
  </si>
  <si>
    <t>10.3389/fpsyg.2022.946998</t>
  </si>
  <si>
    <t>Financial well-being: Capturing an elusive construct with an optimized measure.</t>
  </si>
  <si>
    <t>Multidimensional Subjective Financial Well-being Scale, bifactor, exploratory structural equation modeling, financial well-being, scale validation</t>
  </si>
  <si>
    <t>10.3389/fpsyg.2022.935284</t>
  </si>
  <si>
    <t>The relationship between childhood trauma and post-traumatic growth among college students: The role of acceptance and positive reappraisal.</t>
  </si>
  <si>
    <t>acceptance, childhood trauma, college students, positive reappraisal, post-traumatic growth</t>
  </si>
  <si>
    <t>10.3389/fpsyg.2022.921362</t>
  </si>
  <si>
    <t>Teachers' language use in United Kingdom Chinese community schools: Implications for heritage-language education.</t>
  </si>
  <si>
    <t>L1 use, Mandarin Chinese, complementary education, crosslinguistic practices, heritage-language education, teacher-training programmes</t>
  </si>
  <si>
    <t>10.3389/fpsyg.2022.899428</t>
  </si>
  <si>
    <t>A pilot study assessing listening comprehension and reading comprehension in children with down syndrome: Construct validity from a multi-method perspective.</t>
  </si>
  <si>
    <t>Down syndrome, construct validity, listening comprehension, psychometrics, reading comprehension</t>
  </si>
  <si>
    <t>10.3389/fpsyg.2022.905273</t>
  </si>
  <si>
    <t>The psychological and cognitive factors causing college students' demotivation to learn English in China.</t>
  </si>
  <si>
    <t>English teaching and learning, demotivation to learn English, grounded theory, psychological and cognitive factors, structural equation modeling</t>
  </si>
  <si>
    <t>10.3389/fpsyg.2022.890459</t>
  </si>
  <si>
    <t>Rater characteristics, response content, and scoring contexts: Decomposing the determinates of scoring accuracy.</t>
  </si>
  <si>
    <t>multilevel modeling, rater effects, rater monitoring, rater-mediated assessment, writing assessment</t>
  </si>
  <si>
    <t>10.3389/fpsyg.2022.937097</t>
  </si>
  <si>
    <t>The link between English foreign language teacher's professional identity and their critical thinking that leads to teacher's success in the Chinese context: Leaders motivational language as a moderator.</t>
  </si>
  <si>
    <t>English Teacher, MNC’s School, critical thinking, leader motivational language, professional identity, teacher success</t>
  </si>
  <si>
    <t>10.3389/fpsyg.2022.983215</t>
  </si>
  <si>
    <t>Parental relationship satisfaction, reflective functioning, and toddler behavioral problems: A longitudinal study from pregnancy to 2 years postpartum.</t>
  </si>
  <si>
    <t>PRF, behavioral problems, longitudinal relationship satisfaction, parental reflective functioning, pregnancy, relationship satisfaction, toddler behavioral problems, toddlerhood</t>
  </si>
  <si>
    <t>10.3389/fpsyg.2022.904409</t>
  </si>
  <si>
    <t>Opinions and evaluations of mathematics teachers on concrete models of their design in the context of positive psychology.</t>
  </si>
  <si>
    <t>concrete models, positive psychology, pre-service teacher, primary mathematics education, teaching mathematics</t>
  </si>
  <si>
    <t>10.3389/fpsyg.2022.964991</t>
  </si>
  <si>
    <t>Women academics and the changing psychological contract during COVID-19 lockdown.</t>
  </si>
  <si>
    <t>South Africa, higher education, lockdown, pandemic (COVID-19), psychological contract, women academics</t>
  </si>
  <si>
    <t>10.3389/fpsyg.2022.940953</t>
  </si>
  <si>
    <t>A methodology for evaluating salespeople performance considering efficiency and effect: A case study of a liquor company in China.</t>
  </si>
  <si>
    <t>Gini impurity, data envelopment analysis, decision tree, performance evaluation, salespeople management</t>
  </si>
  <si>
    <t>10.3389/fpsyg.2022.923198</t>
  </si>
  <si>
    <t>The Notion of Coopetition-Based Open-Innovation in Business Practices: A Model to Accelerate Firm Performance.</t>
  </si>
  <si>
    <t>coopetition, decision making, firm performance, open innovation, trust and dependency</t>
  </si>
  <si>
    <t>10.3389/fpsyg.2022.931623</t>
  </si>
  <si>
    <t>I am done with this! Women dropping out of engineering majors.</t>
  </si>
  <si>
    <t>STEM, belongingness, curriculum, gender stereotypes, motivation, persistence, self-efficacy</t>
  </si>
  <si>
    <t>10.3389/fpsyg.2022.918439</t>
  </si>
  <si>
    <t>Conceptualising the separation from an abusive partner as a multifactorial, non-linear, dynamic process: A parallel with Newton's laws of motion.</t>
  </si>
  <si>
    <t>Stages of Change, domestic violence, leaving an abusive partner, post-traumatic growth, professionals supporting victims, separation, turning points</t>
  </si>
  <si>
    <t>10.3389/fpsyg.2022.919943</t>
  </si>
  <si>
    <t>Psychological inflexibility and valuing happiness: Dangerous liaisons.</t>
  </si>
  <si>
    <t>adults, cognitive fusion, experiential avoidance, negative affect, positive affect, psychological inflexibility, valuing happiness</t>
  </si>
  <si>
    <t>10.3389/fpsyg.2022.949615</t>
  </si>
  <si>
    <t>Impact of the COVID-19 pandemic on household financial asset allocation: A China population study.</t>
  </si>
  <si>
    <t>COVID-19, behavior selection, household financial asset allocation, mental expectations, uncertainty</t>
  </si>
  <si>
    <t>10.3389/fpsyg.2022.990610</t>
  </si>
  <si>
    <t>Factors influencing vocational college students' creativity in online learning during the COVID-19 pandemic: The group comparison between male and female.</t>
  </si>
  <si>
    <t>creativity, expectation confirmation model, gender, online learning, technology acceptance model, technology task fit model</t>
  </si>
  <si>
    <t>10.3389/fpsyg.2022.967890</t>
  </si>
  <si>
    <t>Inclusion of Individuals With Neurodevelopmental Disorders in Norm-Referenced Language Assessments.</t>
  </si>
  <si>
    <t>language, language assessment, neurodevelopmental disorders (NDDs), norm-referenced assessments, standardized assessment</t>
  </si>
  <si>
    <t>10.3389/fpsyg.2022.929433</t>
  </si>
  <si>
    <t>How to facilitate employees' green behavior? The joint role of green human resource management practice and green transformational leadership.</t>
  </si>
  <si>
    <t>green behavior, green human resource management, green mindfulness, green self-efficacy, green transformational leadership</t>
  </si>
  <si>
    <t>10.3389/fpsyg.2022.906869</t>
  </si>
  <si>
    <t>In the pitfall of expectations: An exploratory analysis of stressors in elite rhythmic gymnastics.</t>
  </si>
  <si>
    <t>achievement goals, athlete-coach-parent triangle, body image, qualitative, rhythmic gymnastics, stressors, thematic analysis</t>
  </si>
  <si>
    <t>10.3389/fpsyg.2022.955232</t>
  </si>
  <si>
    <t>Responses Toward Injustice Shaped by Justice Sensitivity - Evidence From Germany.</t>
  </si>
  <si>
    <t>anger, helplessness, justice sensitivity, sadness, social withdrawal</t>
  </si>
  <si>
    <t>10.3389/fpsyg.2022.858291</t>
  </si>
  <si>
    <t>Multidimensional assessment of Game Transfer Phenomena: Intrusive cognitions, perceptual distortions, hallucinations and dissociations.</t>
  </si>
  <si>
    <t>Game Transfer Phenomena, dissociations, hallucinations, imagery, involuntary phenomena, perceptual distortions, video games effects</t>
  </si>
  <si>
    <t>10.3389/fpsyg.2022.896238</t>
  </si>
  <si>
    <t>Human capital, social capital, psychological capital, and job performance: Based on fuzzy-set qualitative comparative analysis.</t>
  </si>
  <si>
    <t>fuzzy-set qualitative comparative analysis, human capital, job performance, psychological capital, social capital</t>
  </si>
  <si>
    <t>10.3389/fpsyg.2022.938875</t>
  </si>
  <si>
    <t>Psychometric properties of the German version of the Psychological Consequences of Screening Questionnaire (PCQ) for liver diseases.</t>
  </si>
  <si>
    <t>Liver screening, patient-reported outcomes, psychometrics, psychosocial consequences, screening consequences, translation, validation</t>
  </si>
  <si>
    <t>10.3389/fpsyg.2022.956674</t>
  </si>
  <si>
    <t>Fostering EFL learners' motivation, anxiety, and self-efficacy through computer-assisted language learning- and mobile-assisted language learning-based instructions.</t>
  </si>
  <si>
    <t>computer-assisted language learning (CALL), foreign language anxiety, foreign language learning motivation, mobile-assisted language learning (MALL), self-efficacy</t>
  </si>
  <si>
    <t>10.3389/fpsyg.2022.899557</t>
  </si>
  <si>
    <t>A meta-analysis of leadership and intrinsic motivation: Examining relative importance and moderators.</t>
  </si>
  <si>
    <t>intrinsic motivation, leadership, meta-analysis, self-determination theory, transformational leadership</t>
  </si>
  <si>
    <t>10.3389/fpsyg.2022.941161</t>
  </si>
  <si>
    <t>Leader's strategies for designing the promotional path of regional brand competitiveness in the context of economic globalization.</t>
  </si>
  <si>
    <t>brand competitiveness, brand market, government guidance, resource capacity, sustainable strategy</t>
  </si>
  <si>
    <t>10.3389/fpsyg.2022.972371</t>
  </si>
  <si>
    <t>Effects of negative life events on depression in middle school students: The chain-mediating roles of rumination and perceived social support.</t>
  </si>
  <si>
    <t>chain mediation, depression, middle school student, negative life events, perceived social support, rumination</t>
  </si>
  <si>
    <t>10.3389/fpsyg.2022.781274</t>
  </si>
  <si>
    <t>Understanding the serial mediating effects of career adaptability and career decision-making self-efficacy between parental autonomy support and academic engagement in Chinese secondary vocational students.</t>
  </si>
  <si>
    <t>academic engagement, career adaptability, career decision-making self-efficacy, parental autonomy support, secondary vocational students</t>
  </si>
  <si>
    <t>10.3389/fpsyg.2022.953550</t>
  </si>
  <si>
    <t>Are you a spontaneous traveler? Effect of sensation seeking on tourist planfulness in the mobile era.</t>
  </si>
  <si>
    <t>optimal level of stimulation theory, sensation seeking, smartphone usage, tourist planfulness, travel risk perception</t>
  </si>
  <si>
    <t>10.3389/fpsyg.2022.968548</t>
  </si>
  <si>
    <t>To adjust or not to adjust: Cut-off scores in performance validity testing in Portuguese older adults with dementia.</t>
  </si>
  <si>
    <t>cut-offs, dementia, older adults, performance validity tests, simulation</t>
  </si>
  <si>
    <t>10.3389/fpsyg.2022.989432</t>
  </si>
  <si>
    <t>Construction of interactive health education model for adolescents based on affective computing.</t>
  </si>
  <si>
    <t>ICABoost algorithm, affective computing, health education model, interactive emotional algorithm, youth health education</t>
  </si>
  <si>
    <t>10.3389/fpsyg.2022.970513</t>
  </si>
  <si>
    <t>Scale development of apparel customization brand value: From the perspectives of practitioners and consumers.</t>
  </si>
  <si>
    <t>China apparel customization brands, brand value, brand value dimensions, consumers, customization practitioners, scale development</t>
  </si>
  <si>
    <t>10.3389/fpsyg.2022.933224</t>
  </si>
  <si>
    <t>A theoretical review on the interplay of EFL/ESL teachers' career adaptability, self-esteem, and social support.</t>
  </si>
  <si>
    <t>EFL/ESL teacher, career adaptability, psychology, self-esteem, social support</t>
  </si>
  <si>
    <t>10.3389/fpsyg.2022.915610</t>
  </si>
  <si>
    <t>Longitudinal associations of parent-child communication, dating behaviors, decision-making processes, and sex initiation among United States Latina/o adolescents.</t>
  </si>
  <si>
    <t>Latino, adolescent, dating behaviors, decision making, parent-child sex communication, sex initiation</t>
  </si>
  <si>
    <t>10.3389/fpsyg.2022.897311</t>
  </si>
  <si>
    <t>Changing Trends of Consumers' Online Buying Behavior During COVID-19 Pandemic With Moderating Role of Payment Mode and Gender.</t>
  </si>
  <si>
    <t>actual behavior, behavioral intention, gender, payment mode, perceived benefits, perceived ease of use, perceived enjoyment, social influence</t>
  </si>
  <si>
    <t>10.3389/fpsyg.2022.919334</t>
  </si>
  <si>
    <t>The effect of educational gymnastics on postural control of young children.</t>
  </si>
  <si>
    <t>children, fundamental movement skills, gymnastics, motor development, sway regularity, unipedal balance</t>
  </si>
  <si>
    <t>10.3389/fpsyg.2022.936680</t>
  </si>
  <si>
    <t>The impact of Internet use on the subjective well-being of Chinese residents: From a multi-dimensional perspective.</t>
  </si>
  <si>
    <t>Chinese residents, Internet use, SWB, heterogeneity, multi-dimensional</t>
  </si>
  <si>
    <t>10.3389/fpsyg.2022.950287</t>
  </si>
  <si>
    <t>Are fearful boys at higher risk for anxiety? Person-centered profiles of toddler fearful behavior predict anxious behaviors at age 6.</t>
  </si>
  <si>
    <t>anxiety, early childhood, fear, latent profile analysis, temperament</t>
  </si>
  <si>
    <t>10.3389/fpsyg.2022.911913</t>
  </si>
  <si>
    <t>Deontic-doxastic belief revision and linear system model.</t>
  </si>
  <si>
    <t>AGM theory, Dynamic Epistemic Logic, belief models, belief revision, deontic logic, doxastic logic, doxastic voluntarism, logic of belief revision</t>
  </si>
  <si>
    <t>10.3389/fpsyg.2022.948330</t>
  </si>
  <si>
    <t>The effect of the video assistant referee (VAR) on referees' decisions at FIFA Women's World Cups.</t>
  </si>
  <si>
    <t>Women's World Cup, playing duration, refereeing decision, sports performance, video technology</t>
  </si>
  <si>
    <t>10.3389/fpsyg.2022.984367</t>
  </si>
  <si>
    <t>Behavioral intention to use distance teaching in the pandemic era.</t>
  </si>
  <si>
    <t>diffusion of innovations theory, distance teaching, information system success model, structural equation model, technology acceptance model</t>
  </si>
  <si>
    <t>10.3389/fpsyg.2022.879316</t>
  </si>
  <si>
    <t>Psychological impact of COVID-19: Assessing the COVID-19-related anxiety, individual's resilience and conspiracy beliefs on attitudes to COVID-19 vaccination.</t>
  </si>
  <si>
    <t>COVID-19, anxiety, attitudes, conspiracy beliefs, resilience, vaccination</t>
  </si>
  <si>
    <t>10.3389/fpsyg.2022.906914</t>
  </si>
  <si>
    <t>A developmental outlook on the role of cognition and emotions in youth volleyball and artistic gymnastics.</t>
  </si>
  <si>
    <t>attentional style, cognition, emotions, executive functions, working memory, youth sport</t>
  </si>
  <si>
    <t>10.3389/fpsyg.2022.954820</t>
  </si>
  <si>
    <t>Self-focused attention, cost/probability bias, and avoidance behavior mediate the relationship between trait mindfulness and social anxiety: A cross-sectional study.</t>
  </si>
  <si>
    <t>Japan, anxiety, attention, cross-sectional studies, mindfulness</t>
  </si>
  <si>
    <t>10.3389/fpsyg.2022.942801</t>
  </si>
  <si>
    <t>Survey on the tourist satisfaction of rural homestay based on the theory of importance-performance analysis.</t>
  </si>
  <si>
    <t>IPA analysis, emotional change, network text analysis, rural homestay, tourist satisfaction</t>
  </si>
  <si>
    <t>10.3389/fpsyg.2022.940345</t>
  </si>
  <si>
    <t>Multiteam Systems in Long Duration Exploration Missions: A Qualitative Analysis of Key Characteristics and Challenges.</t>
  </si>
  <si>
    <t>extreme environment, multiteam system, team, team process, teamwork</t>
  </si>
  <si>
    <t>10.3389/fpsyg.2022.877509</t>
  </si>
  <si>
    <t>Family Related Variables' Influences on Adolescents' Health Based on Health Behaviour in School-Aged Children Database, an AI-Assisted Scoping Review, and Narrative Synthesis.</t>
  </si>
  <si>
    <t>AI-assisted scoping review, HBSC database, adolescents’ health, family environment, parenting behaviour</t>
  </si>
  <si>
    <t>10.3389/fpsyg.2022.871795</t>
  </si>
  <si>
    <t>What makes this a wug?" Relations among children's question asking, memory, and categorization of objects.</t>
  </si>
  <si>
    <t>categorization, cognitive development, inquiry, memory, question asking</t>
  </si>
  <si>
    <t>10.3389/fpsyg.2022.892298</t>
  </si>
  <si>
    <t>Multiteam Systems Handling Time-Sensitive Targets: Developing Situation Awareness in Distributed and Co-located Settings.</t>
  </si>
  <si>
    <t>communications condition, multiteam systems, performance, shared situation awareness, situation awareness, time sensitive targeting</t>
  </si>
  <si>
    <t>10.3389/fpsyg.2022.864749</t>
  </si>
  <si>
    <t>Development of a novel continuous measure of adolescent mental health inspired by the dual-factor model.</t>
  </si>
  <si>
    <t>Dual-factor Model of mental health, adolescent, measurement, mental health, psychopathology, subjective well-being</t>
  </si>
  <si>
    <t>10.3389/fpsyg.2022.918894</t>
  </si>
  <si>
    <t>Modeling Intention-Based Critical Determinants of E-Commerce Utilization: Emerging Business Models and Transformation in the Digital World.</t>
  </si>
  <si>
    <t>China, E-commerce, consumers, critical factors, intention</t>
  </si>
  <si>
    <t>10.3389/fpsyg.2022.889147</t>
  </si>
  <si>
    <t>Spatio-temporal evolution and influencing factors of scientific and technological innovation level: A multidimensional proximity perspective.</t>
  </si>
  <si>
    <t>knowledge base, multidimensional proximity, scientific and technological innovation, spatial panel econometric model, the Yangtze River Delta region of China</t>
  </si>
  <si>
    <t>10.3389/fpsyg.2022.920033</t>
  </si>
  <si>
    <t>The association between the romantic relationships of parents and offspring depressive symptoms: Mediating effects of offspring communication patterns and romantic relationships.</t>
  </si>
  <si>
    <t>communication patterns, depressive symptoms, mediating role, parental relationship, romantic relationship</t>
  </si>
  <si>
    <t>10.3389/fpsyg.2022.897380</t>
  </si>
  <si>
    <t>Understanding gift-giving in game live streaming on Douyu: An evaluation of PSR/social presence.</t>
  </si>
  <si>
    <t>Douyu, game live streaming, gift-giving, para-social relationship, social presence, streamers</t>
  </si>
  <si>
    <t>10.3389/fpsyg.2022.953484</t>
  </si>
  <si>
    <t>The relationship between spiritual health and happiness in medical students during the COVID-19 outbreak: A survey in southeastern Iran.</t>
  </si>
  <si>
    <t>COVID-19, happiness, health, spiritual, students</t>
  </si>
  <si>
    <t>10.3389/fpsyg.2022.974697</t>
  </si>
  <si>
    <t>Employees Perception of Organizational Crises and Their Reactions to Them - A Norwegian Organizational Case Study.</t>
  </si>
  <si>
    <t>crisis communication, crisis management, organization, organizational psychology, sensemaking</t>
  </si>
  <si>
    <t>10.3389/fpsyg.2022.818422</t>
  </si>
  <si>
    <t>Impact of income on mental health during the COVID-19 pandemic: Based on the 2020 China family panel survey.</t>
  </si>
  <si>
    <t>COVID-19, China, income, interpersonal relationship, mental health, salary satisfaction</t>
  </si>
  <si>
    <t>10.3389/fpsyg.2022.977609</t>
  </si>
  <si>
    <t>Psychological health correlation of express delivery workers' occupational stress in the information logistics environment.</t>
  </si>
  <si>
    <t>employee health, express delivery industry, information logistics environment, mental health, occupational stress</t>
  </si>
  <si>
    <t>10.3389/fpsyg.2022.975387</t>
  </si>
  <si>
    <t>Factors that determine a Patient's willingness to physician selection in online healthcare communities: A trust theory perspective.</t>
  </si>
  <si>
    <t>Gender, Online reputation, Physician-patient trust, Physicians' quality, Trust theory</t>
  </si>
  <si>
    <t>10.1016/j.techsoc.2020.101510</t>
  </si>
  <si>
    <t>A scale-dependent measure of system dimensionality.</t>
  </si>
  <si>
    <t>complex data, data mining, dimensionality, dynamics, multiscale geometry, neural activity</t>
  </si>
  <si>
    <t>10.1016/j.patter.2022.100555</t>
  </si>
  <si>
    <t>Supervised dimensionality reduction for exploration of single-cell data by HSS-LDA.</t>
  </si>
  <si>
    <t>LDA, algorithms, cell cycle, dimensionality reduction, feature interpretation, feature selection, linear discriminant analysis, omics, single cell, trajectory, visualization</t>
  </si>
  <si>
    <t>10.1016/j.patter.2022.100536</t>
  </si>
  <si>
    <t>Drone flight data reveal energy and greenhouse gas emissions savings for very small package delivery.</t>
  </si>
  <si>
    <t>autonomous delivery, energy consumption, greenhouse gas emissions, last-mile delivery, quadcopter drone, robot delivery</t>
  </si>
  <si>
    <t>10.1016/j.patter.2022.100569</t>
  </si>
  <si>
    <t>Analyzing the impact of a real-life outbreak simulator on pandemic mitigation: An epidemiological modeling study.</t>
  </si>
  <si>
    <t>Bluetooth contact sensing, epidemiology, modeling, network analysis, outbreak science, outbreak simulation, pandemic mitigation</t>
  </si>
  <si>
    <t>10.1016/j.patter.2022.100572</t>
  </si>
  <si>
    <t>A spatiotemporal model of firearm ownership in the United States.</t>
  </si>
  <si>
    <t>firearm ownership, firearm violence, spatial econometrics, time series</t>
  </si>
  <si>
    <t>10.1016/j.patter.2022.100546</t>
  </si>
  <si>
    <t>The All of Us Research Program: Data quality, utility, and diversity.</t>
  </si>
  <si>
    <t>All of Us Research Program, cloud-based analytics, cohort study, electronic health records, precision medicine</t>
  </si>
  <si>
    <t>10.1016/j.patter.2022.100570</t>
  </si>
  <si>
    <t>Measuring disparate outcomes of content recommendation algorithms with distributional inequality metrics.</t>
  </si>
  <si>
    <t>AI ethics, attention inequality, inequality metrics, ranking and recommendation, responsible machine learning</t>
  </si>
  <si>
    <t>10.1016/j.patter.2022.100568</t>
  </si>
  <si>
    <t>Statistics in everyone's backyard: An impact study via citation network analysis.</t>
  </si>
  <si>
    <t>citation network of statistics publications, citation trends, conductance, external impact of statistics publications, local clustering, personalized PageRank</t>
  </si>
  <si>
    <t>10.1016/j.patter.2022.100532</t>
  </si>
  <si>
    <t>Covid-19, credit risk management modeling, and government support.</t>
  </si>
  <si>
    <t>Covid-19, Credit risk, Dynamic latent factors, Frailty factors, Government support, Risk quantiles</t>
  </si>
  <si>
    <t>10.1016/j.jbankfin.2022.106638</t>
  </si>
  <si>
    <t>Racial identity as a moderator of the association between socioeconomic status and quality of life.</t>
  </si>
  <si>
    <t>South Africa, inequality, quality of life, racial identity, socioeconomic status</t>
  </si>
  <si>
    <t>10.3389/fsoc.2022.946653</t>
  </si>
  <si>
    <t>De-psychiatrizing our own research work.</t>
  </si>
  <si>
    <t>co-optation, de-psychiatrization, first-person knowledge, knowledge-production, research labor</t>
  </si>
  <si>
    <t>10.3389/fsoc.2022.929056</t>
  </si>
  <si>
    <t>#Lorrydeaths: Structural Topic Modeling of Twitter Users' Attitudes About the Deaths of 39 Vietnamese Migrants to the United Kingdom.</t>
  </si>
  <si>
    <t>Brexit, Britain, Lorry deaths, attitudes, immigration, public opinion, social media, topic modeling</t>
  </si>
  <si>
    <t>10.3389/fsoc.2022.787450</t>
  </si>
  <si>
    <t>Damaged genitals"-Cut women's perceptions of the effect of female genital cutting on sexual function. A qualitative study from Sweden.</t>
  </si>
  <si>
    <t>clitoral reconstruction, clitorectomy, defibulation, excision, female genital cutting, infibulation, sexual function</t>
  </si>
  <si>
    <t>10.3389/fsoc.2022.943949</t>
  </si>
  <si>
    <t>Conducting rapid qualitative interview research during the COVID-19 pandemic-Reflections on methodological choices.</t>
  </si>
  <si>
    <t>COVID-19, healthcare emergency, methodology, qualitative, rapid</t>
  </si>
  <si>
    <t>10.3389/fsoc.2022.953872</t>
  </si>
  <si>
    <t>Factors impacting behavioural intentions to adopt the electronic marketplace: findings from small businesses in India.</t>
  </si>
  <si>
    <t>Electronic marketplace, Perceived vulnerability, Protection motivation theory, Self-efficacy, UTAUT</t>
  </si>
  <si>
    <t>10.1007/s12525-022-00578-4</t>
  </si>
  <si>
    <t>Gaps between official and excess Covid-19 mortality measures: The effects of institutional quality and vaccinations.</t>
  </si>
  <si>
    <t>Excess mortality, Official mortality, Vaccines, Voice and accountability</t>
  </si>
  <si>
    <t>10.1016/j.econmod.2022.105990</t>
  </si>
  <si>
    <t>Corporate payout, cash holdings, and the COVID-19 crisis: Evidence from the G-7 countries.</t>
  </si>
  <si>
    <t>COVID-19, Cash holdings, Dividends, G-7 countries, Share repurchases</t>
  </si>
  <si>
    <t>10.1016/j.frl.2022.103275</t>
  </si>
  <si>
    <t>Airline stock markets reaction to the COVID-19 outbreak and vaccines: An event study.</t>
  </si>
  <si>
    <t>Airline industry, COVID-19, Event study, Stock returns, Vaccination</t>
  </si>
  <si>
    <t>10.1016/j.jairtraman.2022.102281</t>
  </si>
  <si>
    <t>City and campus: Exploring the distribution of socio-spatial activities of students of higher education institutes during the global pandemic.</t>
  </si>
  <si>
    <t>COVID-19, Higher education institutes, Host cities, Spatial distribution, Twitter data, University campus</t>
  </si>
  <si>
    <t>10.1016/j.cities.2022.103813</t>
  </si>
  <si>
    <t>Knowledge development, technology and quality of experience in collaborative learning: a perspective from Saudi Arabia universities.</t>
  </si>
  <si>
    <t>Collaborative learning, Collaborative technology, Knowledge Development, Knowledge sharing</t>
  </si>
  <si>
    <t>10.1007/s11135-022-01476-9</t>
  </si>
  <si>
    <t>Household crowding during the COVID-19 lockdown fosters anti-democracy even after 17 months: A 5-wave latent growth curve study.</t>
  </si>
  <si>
    <t>Authoritarianism, COVID-19, Household crowding, Latent growth analysis, Lockdown, Longitudinal research</t>
  </si>
  <si>
    <t>10.1016/j.jenvp.2022.101867</t>
  </si>
  <si>
    <t>What influences company attachment and job performance in the COVID-19 era?: Airline versus hotel employees.</t>
  </si>
  <si>
    <t>Airline and hotel, COVID-19 crisis, Company attachment, Job insecurity, Job performance, Life satisfaction</t>
  </si>
  <si>
    <t>10.1016/j.tmp.2022.101001</t>
  </si>
  <si>
    <t>Speculative bubbles and herding in cryptocurrencies.</t>
  </si>
  <si>
    <t>Bubbles, COVID-19 pandemic, Co-explosivity, Cryptocurrency, Herding</t>
  </si>
  <si>
    <t>10.1186/s40854-022-00383-0</t>
  </si>
  <si>
    <t>Effects of investor sentiment on stock volatility: new evidences from multi-source data in China's green stock markets.</t>
  </si>
  <si>
    <t>Internet sentiment, Mediating effect, Realized volatility, Trading sentiment</t>
  </si>
  <si>
    <t>10.1186/s40854-022-00381-2</t>
  </si>
  <si>
    <t>Short- and long-term effects of COVID-19 on bicycle sharing usage.</t>
  </si>
  <si>
    <t>Bicycle sharing systems, COVID-19, Fixed effect panel regression, Land use, Mobility</t>
  </si>
  <si>
    <t>10.1016/j.trip.2022.100674</t>
  </si>
  <si>
    <t>Rewriting the script: How COVID-19 affected the relation between intrinsic aspirations and depressive symptoms.</t>
  </si>
  <si>
    <t>Basic psychological needs, COVID-19 pandemic, Depressive symptoms, Intrinsic aspirations, Self-determination theory</t>
  </si>
  <si>
    <t>10.1016/j.paid.2022.111869</t>
  </si>
  <si>
    <t>Working capital management, financial constraints and exports: evidence from European and US manufacturers.</t>
  </si>
  <si>
    <t>COVID-19 crisis, Cash conversion cycle, Exports, Financial constraints, Working capital management</t>
  </si>
  <si>
    <t>10.1007/s00181-022-02295-5</t>
  </si>
  <si>
    <t>The Job Demands in Predicting Burnout During COVID-19 Among Teaching Faculty at KSAU-HS, Jeddah, Saudi Arabia.</t>
  </si>
  <si>
    <t>COVID-19, burnout, emotional exhaustion, job demands, stress</t>
  </si>
  <si>
    <t>10.2147/AMEP.S367776</t>
  </si>
  <si>
    <t>Mothers and fathers of pre-school children: a study on parenting stress and child's emotional-behavioral difficulties.</t>
  </si>
  <si>
    <t>Fathers, Parenting stress, Pre-school children, Psychopathological risk</t>
  </si>
  <si>
    <t>10.1007/s12144-022-03599-6</t>
  </si>
  <si>
    <t>The role of government policies for Italian firms during the COVID-19 crisis.</t>
  </si>
  <si>
    <t>COVID-19, Corporate financial situation, Firm financing, Government aid, Growth</t>
  </si>
  <si>
    <t>10.1016/j.frl.2022.103273</t>
  </si>
  <si>
    <t>Practice co-evolution: Collaboratively embedding artificial intelligence in retail practices.</t>
  </si>
  <si>
    <t>Artificial intelligence (AI), Knowledge transfer, Practice co-evolution, Practice enablement, Practice theories, Retail</t>
  </si>
  <si>
    <t>10.1007/s11747-022-00896-1</t>
  </si>
  <si>
    <t>Factors Associated with Motor Competence in Preschoolers from a Brazilian Urban Area.</t>
  </si>
  <si>
    <t>Child, Cognition, Leisure activity, Motor skill, Psychomotor performance</t>
  </si>
  <si>
    <t>10.1007/s10566-022-09708-7</t>
  </si>
  <si>
    <t>HPLC-DAD Analysis, Antimicrobial and Antioxidant Properties of Aromatic Herb Melissa officinalis L., Aerial Parts Extracts.</t>
  </si>
  <si>
    <t>Antimicrobial activity, Antioxidant activity, DPPH test, Flavonoids, HPLC/DAD, Melissa officinalis, Solvent extraction</t>
  </si>
  <si>
    <t>10.1007/s12161-022-02385-1</t>
  </si>
  <si>
    <t>The effects of air transport mobility and global connectivity on viral transmission: Lessons learned from Covid-19 and its variants.</t>
  </si>
  <si>
    <t>Air mobility, Air travel network, COVID-19, Viral transmission</t>
  </si>
  <si>
    <t>10.1016/j.tranpol.2022.08.009</t>
  </si>
  <si>
    <t>The 're-norming' of working from home during COVID-19: A transtheoretical behaviour change model of a major unplanned disruption.</t>
  </si>
  <si>
    <t>COVID-19, Stage of change, Transtheoretical model, Travel behaviour, Work from home</t>
  </si>
  <si>
    <t>10.1016/j.tranpol.2022.08.007</t>
  </si>
  <si>
    <t>The Importance of Different Forms of Social Capital for Happiness in Europe: A Multilevel Structural Equation Model (GSEM).</t>
  </si>
  <si>
    <t>Europe, Happiness, Multilevel structural equations model, Social capital, Social interaction, Trust</t>
  </si>
  <si>
    <t>10.1007/s11482-022-10097-1</t>
  </si>
  <si>
    <t>Speaking Truth to Power: Twitter Reactions to the Panama Papers.</t>
  </si>
  <si>
    <t>Social accountability, Stakeholders, Whistleblowing</t>
  </si>
  <si>
    <t>10.1007/s10551-018-3997-9</t>
  </si>
  <si>
    <t>In any crisis there is an opportunity for us to learn something new": Australian teacher experiences during COVID-19.</t>
  </si>
  <si>
    <t>Appreciative inquiry, Education and COVID-19, Inclusive education, Teacher resilience</t>
  </si>
  <si>
    <t>10.1007/s13384-022-00556-x</t>
  </si>
  <si>
    <t>Classification and evaluation of educational apps for early childhood: Security matters.</t>
  </si>
  <si>
    <t>Classification, Educational apps, Evaluation, Higher education, Latent class analysis, Security</t>
  </si>
  <si>
    <t>10.1007/s10639-022-11289-w</t>
  </si>
  <si>
    <t>Accentuating technology acceptance among academicians: A conservation of resource perspective in the Malaysian context.</t>
  </si>
  <si>
    <t>Academicians, COVID-19 anxiety, Conservation of resource theory, Online learning, UTAUT, ZOOM</t>
  </si>
  <si>
    <t>10.1007/s10639-022-11288-x</t>
  </si>
  <si>
    <t>Awakening sleeping beauties during the COVID-19 pandemic influences the citation impact of their references.</t>
  </si>
  <si>
    <t>Citation impact, Indirect impact, References, Sleeping beauties</t>
  </si>
  <si>
    <t>10.1007/s11192-022-04501-8</t>
  </si>
  <si>
    <t>The rainbow connection: Disrupting background affect, overcoming barriers and emergent emotional collectives at ""Pride in London"".</t>
  </si>
  <si>
    <t>LGBTQ+, collective emotion, social justice</t>
  </si>
  <si>
    <t>10.1111/1468-4446.12973</t>
  </si>
  <si>
    <t>Pretransitional of behavior of electrooptic Kerr effect in liquid thymol.</t>
  </si>
  <si>
    <t>10.1140/epje/s10189-022-00219-w</t>
  </si>
  <si>
    <t>Implicit and explicit learning of socio-emotional information in a dynamic interaction with a virtual avatar.</t>
  </si>
  <si>
    <t>10.1007/s00426-022-01709-4</t>
  </si>
  <si>
    <t>Exposure to Sexually Explicit Materials and Feelings after Exposure among Adolescents in Nine European Countries: The Role of Individual Factors and Social Characteristics.</t>
  </si>
  <si>
    <t>Adolescents, Cross-national sampling, Parental mediation, Sexually explicit material</t>
  </si>
  <si>
    <t>10.1007/s10508-022-02401-9</t>
  </si>
  <si>
    <t>The Role of Effective Knowledge on Contraceptive Methods Use in the Replication of Mother-Daughter Adolescent Pregnancy in Mexico.</t>
  </si>
  <si>
    <t>Adolescent pregnancy, Effective contraceptive methods, Information, Intergenerational transmission, México, Social policy</t>
  </si>
  <si>
    <t>10.1007/s10508-021-02272-6</t>
  </si>
  <si>
    <t>Prevalence and Factors Associated with Risky Sexual Behaviors Among Sexually Active Female Adolescents in Zambia.</t>
  </si>
  <si>
    <t>Adolescents, Female, Risky sexual behavior, Zambia</t>
  </si>
  <si>
    <t>10.1007/s10508-022-02385-6</t>
  </si>
  <si>
    <t>Sexual Subjectivity in Solo and Partnered Masturbation Experiences Among Emerging Adult Women.</t>
  </si>
  <si>
    <t>Emerging adulthood, Partnered masturbation, Sexual subjectivity, Solo masturbation</t>
  </si>
  <si>
    <t>10.1007/s10508-022-02390-9</t>
  </si>
  <si>
    <t>Personality Predictors of Prejudicial Attitudes, Willingness to Engage, and Actual Engagement in Consensual Non-Monogamy.</t>
  </si>
  <si>
    <t>Consensual non-monogamy, Love styles, Monogamy, Personality, Polyamory, Prejudice</t>
  </si>
  <si>
    <t>10.1007/s10508-022-02393-6</t>
  </si>
  <si>
    <t>Districts' and schools' role in identifying and providing services for homeless students: Nested ecological case studies in school districts with high- and low-socioeconomic status.</t>
  </si>
  <si>
    <t>Mckinney−Vento Act, homeless students, school districts, socioeconomic status</t>
  </si>
  <si>
    <t>10.1002/jcop.22925</t>
  </si>
  <si>
    <t>Hopelessness during and after the COVID-19 pandemic lockdown among Chinese college students: A longitudinal network analysis.</t>
  </si>
  <si>
    <t>child and adolescent mental health, depression, depressive symptoms, measurement, psychiatry</t>
  </si>
  <si>
    <t>10.1002/jclp.23439</t>
  </si>
  <si>
    <t>Stressful life events among women living homeless in Nicaragua, a low-income country.</t>
  </si>
  <si>
    <t>discrimination, homeless, low-income country, social exclusion, stressful life events, women</t>
  </si>
  <si>
    <t>10.1002/jcop.22931</t>
  </si>
  <si>
    <t>Development and validation of the Moral Outcomes of Relationship Aggression Scale: A measure of moral distress following intimate partner violence perpetration.</t>
  </si>
  <si>
    <t>aggression, cognition, domestic violence, emotion, moral injury, perpetration</t>
  </si>
  <si>
    <t>10.1002/ab.22051</t>
  </si>
  <si>
    <t>Spectrophotometric analysis of post-mortem lividity: A new objective measure to define time of death.</t>
  </si>
  <si>
    <t>Forensic pathology, Post-mortem lividity, Spectrophotometric analysis, Time since death</t>
  </si>
  <si>
    <t>10.1016/j.forsciint.2022.111422</t>
  </si>
  <si>
    <t>Evaluation of an inkless method for fingerprint recordings using hand sanitizer gel on thermal paper (Part II): Effect of time, temperature, and biological sex.</t>
  </si>
  <si>
    <t>Aging, Biological sex, Environment, Fingerprinting, Temperature, Thermal paper</t>
  </si>
  <si>
    <t>10.1016/j.forsciint.2022.111423</t>
  </si>
  <si>
    <t>Understanding parental vaccine refusal: Implicit and explicit associations about vaccines as potential building blocks of vaccine beliefs and behavior.</t>
  </si>
  <si>
    <t>Decision-making, Implicit attitudes, Vaccine beliefs, Vaccine hesitancy, Vaccine refusal</t>
  </si>
  <si>
    <t>10.1016/j.socscimed.2022.115275</t>
  </si>
  <si>
    <t>Being active for a purpose: Evaluating the bi-directional associations between monthly purpose and physical activity.</t>
  </si>
  <si>
    <t>Aging, Health, Physical activity, RI-CLPMs, Sense of purpose</t>
  </si>
  <si>
    <t>10.1016/j.socscimed.2022.115300</t>
  </si>
  <si>
    <t>The dangers of using diagnoses outside of established psychiatric nosology in the courtroom: Analysis and discussion of current Swiss legal precedent from a medical perspective.</t>
  </si>
  <si>
    <t>Admissibility of evidence, DSM, Forensic diagnoses, ICD, Mental disorder, Mental health law, Switzerland</t>
  </si>
  <si>
    <t>10.1016/j.ijlp.2022.101829</t>
  </si>
  <si>
    <t>Disability and pedestrian road traffic injury: A scoping review.</t>
  </si>
  <si>
    <t>Disability, Pedestrians, Road injury, Social inequalities</t>
  </si>
  <si>
    <t>10.1016/j.healthplace.2022.102896</t>
  </si>
  <si>
    <t>The effects of high-fidelity simulation training on empathy and attitudes toward older people among undergraduate nursing students: A quasi-experimental study.</t>
  </si>
  <si>
    <t>Aged, Attitude, Empathy, Geriatric nursing, High fidelity simulation training, Nursing education, Nursing students</t>
  </si>
  <si>
    <t>10.1016/j.nepr.2022.103441</t>
  </si>
  <si>
    <t>Investigating the self-perceived educational priorities among oncology nurses.</t>
  </si>
  <si>
    <t>Nursing education, Nursing students, Oncology nursing</t>
  </si>
  <si>
    <t>10.1016/j.nepr.2022.103426</t>
  </si>
  <si>
    <t>Look at the future": Maintained fixation impoverishes future thinking.</t>
  </si>
  <si>
    <t>Eye movement, Fixations, Future thinking, Imagination, Saccades</t>
  </si>
  <si>
    <t>10.1016/j.concog.2022.103398</t>
  </si>
  <si>
    <t>Insincere negotiations: How negotiators can misrepresent their objectives to exploit counterparts during and after negotiations.</t>
  </si>
  <si>
    <t>Conflict Resolution, Deception, Emotion, Negotiation</t>
  </si>
  <si>
    <t>10.1016/j.copsyc.2022.101409</t>
  </si>
  <si>
    <t>Sources of anti-immigrant sentiments in Western democracies: A contextual approach.</t>
  </si>
  <si>
    <t>Immigration, Multiculturalism, Prejudice and xenophobia, Racial and ethnic attitudes, Threat perception</t>
  </si>
  <si>
    <t>10.1016/j.copsyc.2022.101432</t>
  </si>
  <si>
    <t>Trauma and latinx sexual- and gender-minority immigrants in the U.S.</t>
  </si>
  <si>
    <t>Immigration, Latinx, Sexual and gender minorities, Trauma</t>
  </si>
  <si>
    <t>10.1016/j.copsyc.2022.101439</t>
  </si>
  <si>
    <t>Violated expectations for spatial and feature attributes of visual trajectories modulate event-related potential amplitudes across the visual processing hierarchy.</t>
  </si>
  <si>
    <t>Attention, EEG, ERP, N170, N2pc, N300, Prediction</t>
  </si>
  <si>
    <t>10.1016/j.biopsycho.2022.108422</t>
  </si>
  <si>
    <t>Le Petit Prince multilingual naturalistic fMRI corpus.</t>
  </si>
  <si>
    <t>10.1038/s41597-022-01625-7</t>
  </si>
  <si>
    <t>Probabilistic atlas for the language network based on precision fMRI data from &gt;800 individuals.</t>
  </si>
  <si>
    <t>10.1038/s41597-022-01645-3</t>
  </si>
  <si>
    <t>Performance on inhibitory tasks does not relate to handedness in several small groups of Callitrichids.</t>
  </si>
  <si>
    <t>A-not-B task, Callitrichids, Cognition, Cylinder task, Handedness, Lateralization</t>
  </si>
  <si>
    <t>10.1007/s10071-022-01682-w</t>
  </si>
  <si>
    <t>Personality differences between internal medicine and surgical residents in an Asian population.</t>
  </si>
  <si>
    <t>Career Choice, Characteristics/Attitudes, Personal, Professional Development</t>
  </si>
  <si>
    <t>10.1186/s12909-022-03689-w</t>
  </si>
  <si>
    <t>Evaluation of an individual anamnesis tool for teaching risk-oriented prevention - a pilot study in undergraduate dental students.</t>
  </si>
  <si>
    <t>Dental education, Medical history, Risk classification, Risk management</t>
  </si>
  <si>
    <t>10.1186/s12909-022-03710-2</t>
  </si>
  <si>
    <t>Psychological safety between pediatric residents and nurses and the impact of an interdisciplinary simulation curriculum.</t>
  </si>
  <si>
    <t>Interprofessional simulation, Interprofessional teamwork, Nurse/physician relationship, Psychological safety</t>
  </si>
  <si>
    <t>10.1186/s12909-022-03709-9</t>
  </si>
  <si>
    <t>Psychometric properties of the cultural mix coping inventory for stressful situations using physical education teachers: a multidimensional item response theory analysis.</t>
  </si>
  <si>
    <t>Coping strategy, Multidimensional item response theory, Physical education, Stress, Teachers</t>
  </si>
  <si>
    <t>10.1186/s40359-022-00916-3</t>
  </si>
  <si>
    <t>Social media use, and fear of COVID-19 among Ghanaian university students: the moderating role of gender.</t>
  </si>
  <si>
    <t>Fear of COVID-19, Gender, Ghana, Social media use, University students</t>
  </si>
  <si>
    <t>10.1186/s40359-022-00915-4</t>
  </si>
  <si>
    <t>Measuring ""we-ness"" in couple relationships: A social identity approach.</t>
  </si>
  <si>
    <t>couple identity, divorce, group membership, relationship quality, relationship satisfaction, separation, we-ness, 关系满意度, 关系质量, 分居, 团体成员, 夫妻认同, 我们, 离婚</t>
  </si>
  <si>
    <t>10.1111/famp.12811</t>
  </si>
  <si>
    <t>Higher education at the margins - success criteria for blended learning systems for marginalized communities.</t>
  </si>
  <si>
    <t>Blended learning, Higher education programs, Refugees, Success factors</t>
  </si>
  <si>
    <t>10.1007/s10639-022-11282-3</t>
  </si>
  <si>
    <t>Adolescents' credibility justifications when evaluating online texts.</t>
  </si>
  <si>
    <t>Adolescents, Behavioral engagement, Credibility justification, Epistemic beliefs, Internet-specific epistemic justification beliefs, Online evaluation, Sourcing</t>
  </si>
  <si>
    <t>10.1007/s10639-022-10907-x</t>
  </si>
  <si>
    <t>Determining the perceptions of pre-service teachers on technology-based learning during the Covid-19 process: a latent class analysis approach.</t>
  </si>
  <si>
    <t>Covid-19 fear, Latent class analysis, Online Education, Pre-service teachers, Self-directed learning with technology</t>
  </si>
  <si>
    <t>10.1007/s10639-022-10910-2</t>
  </si>
  <si>
    <t>Disaffiliation from Jewish Ultra-Orthodox Communities: Life Trajectories Shaped by the Axes of Rigidity-Fluidity and Alterity-Inclusion.</t>
  </si>
  <si>
    <t>Belonging, Disaffiliation, Fluidity, Jewish-Orthodox, Life-course, Otherness, Rigidity</t>
  </si>
  <si>
    <t>10.1007/s12397-022-09452-z</t>
  </si>
  <si>
    <t>Undergraduate Medical Students' and Interns' Knowledge and Perception of Artificial Intelligence in Medicine.</t>
  </si>
  <si>
    <t>Nepal, artificial intelligence, healthcare, machine learning, medical students</t>
  </si>
  <si>
    <t>10.2147/AMEP.S368519</t>
  </si>
  <si>
    <t>A Generalizable Approach to Predicting Performance on USMLE Step 2 CK.</t>
  </si>
  <si>
    <t>NBME, assessment, career advising, match, prediction model</t>
  </si>
  <si>
    <t>10.2147/AMEP.S373300</t>
  </si>
  <si>
    <t>Implementing Faculty Development Programs in Medical Education Utilizing Kirkpatrick's Model.</t>
  </si>
  <si>
    <t>Kirkpatrick’s model, effectiveness, faculty development program, medical education, teaching performance</t>
  </si>
  <si>
    <t>10.2147/AMEP.S372652</t>
  </si>
  <si>
    <t>An unsolved case in a culturally diverse community in Italy.</t>
  </si>
  <si>
    <t>Cattle hoof, Cold case, Cranial fractures, Scalp lacerations, Veterinary</t>
  </si>
  <si>
    <t>10.1016/j.fsisyn.2022.100279</t>
  </si>
  <si>
    <t>Refugee's agency and coping strategies in refugee camps during the coronavirus pandemic: ethnographic perspectives.</t>
  </si>
  <si>
    <t>Agency, Coping strategies, Covid-19, Germany, Kakuma, Kenya, Lesvos, Moria, Refugee camps, Social Media</t>
  </si>
  <si>
    <t>10.1186/s40878-022-00302-3</t>
  </si>
  <si>
    <t>Modeling dynamic personality theories in a continuous-time framework: An illustration.</t>
  </si>
  <si>
    <t>autoregressive effects, between-person effects, contemporaneous effects, continuous-time modeling, cross-lagged effects, experience sampling, personality dynamics</t>
  </si>
  <si>
    <t>10.1111/jopy.12769</t>
  </si>
  <si>
    <t>An Ethics of Commitment for Engineers".</t>
  </si>
  <si>
    <t>Care Ethics, Josiah Royce, Loyalty, Moral Theory, Philosophy of loyalty, Pragmatism</t>
  </si>
  <si>
    <t>10.1007/s11948-022-00395-0</t>
  </si>
  <si>
    <t>Examining the effect size and duration of retrieval-induced facilitation.</t>
  </si>
  <si>
    <t>10.1007/s00426-022-01729-0</t>
  </si>
  <si>
    <t>Startup Ethics: Ethically Responsible Conduct of Scientists and Engineers at Theranos.</t>
  </si>
  <si>
    <t>Ethically responsible conduct, Fundamental ethical responsibilities of scientists and engineers, Harm-prevention strategies, Startup ethics, Technical startups, Theranos</t>
  </si>
  <si>
    <t>10.1007/s11948-022-00393-2</t>
  </si>
  <si>
    <t>Nonhuman Value: A Survey of the Intrinsic Valuation of Natural and Artificial Nonhuman Entities.</t>
  </si>
  <si>
    <t>Anthropocentrism, Artificial intelligence, Environmental ethics, Ethics, Intrinsic value, Nonhumans</t>
  </si>
  <si>
    <t>10.1007/s11948-022-00388-z</t>
  </si>
  <si>
    <t>Psychometric Properties of Computerized Cognitive Tools and Standard Neuropsychological Tests Used to Assess Sport Concussion: A Systematic Review.</t>
  </si>
  <si>
    <t>Computerized neurocognitive tests, Neuropsychological assessment, Reliability, Sensitivity, Sport concussion, Validity</t>
  </si>
  <si>
    <t>10.1007/s11065-022-09553-4</t>
  </si>
  <si>
    <t>Locating longitudinal study participants 10 years after last contact: Contemporary approaches to sample retention.</t>
  </si>
  <si>
    <t>Ontario, community-based studies, families, longitudinal, recruitment, retention, social media</t>
  </si>
  <si>
    <t>10.1002/jcop.22932</t>
  </si>
  <si>
    <t>The depth of stories: How Black young adults' disclosure of high arousal negative affect in narratives about the COVID-19 pandemic and the BLM protests improved adjustment over the year 2020.</t>
  </si>
  <si>
    <t>adjustment, affect disclosure, narratives, psychological need satisfaction, self-determination theory</t>
  </si>
  <si>
    <t>10.1002/jcop.22929</t>
  </si>
  <si>
    <t>How to make the most of routine outcome monitoring (ROM): A multitude of clinical decisions and nuances to consider.</t>
  </si>
  <si>
    <t>ROM, deliberate practice, therapeutic failures, video</t>
  </si>
  <si>
    <t>10.1002/jclp.23438</t>
  </si>
  <si>
    <t>I left my shyness behind": Sustainable community-led development and processes of motivation among rural Nicaraguan women.</t>
  </si>
  <si>
    <t>collective action, community-led development, gender, motivation, rural Nicaragua, rural women, self-determination theory, sustainable development</t>
  </si>
  <si>
    <t>10.1002/jcop.22926</t>
  </si>
  <si>
    <t>Explore versus store: Children strategically trade off reliance on exploration versus working memory during a complex task.</t>
  </si>
  <si>
    <t>Cognitive development, Cognitive effort, Exploration, Hypothesis-testing, Visual search, Working memory</t>
  </si>
  <si>
    <t>10.1016/j.jecp.2022.105535</t>
  </si>
  <si>
    <t>Determinants of voluntary compliance: COVID-19 mitigation.</t>
  </si>
  <si>
    <t>COVID-19, Mitigation, Pro-social characteristics, Shelter-in-Place, Social distancing</t>
  </si>
  <si>
    <t>10.1016/j.socscimed.2022.115308</t>
  </si>
  <si>
    <t>Neighbourhood environmental influences on older adults' physical activities and social participation in Singapore: A photovoice study.</t>
  </si>
  <si>
    <t>Age-friendly neighbourhood, Neighbourhood environment, Older adults, Photovoice, Physical activity, Singapore, Social participation</t>
  </si>
  <si>
    <t>10.1016/j.socscimed.2022.115288</t>
  </si>
  <si>
    <t>Extreme racism-related events and poor sleep in African-American women.</t>
  </si>
  <si>
    <t>African-americans, Social determinants of health, Social media, racism, sleep, vicarious trauma, women</t>
  </si>
  <si>
    <t>10.1016/j.socscimed.2022.115269</t>
  </si>
  <si>
    <t>Rethinking global health topics to advance social justice in undergraduate nursing education.</t>
  </si>
  <si>
    <t>Global health course, Social justice, Undergraduate nursing curricula</t>
  </si>
  <si>
    <t>10.1016/j.nedt.2022.105521</t>
  </si>
  <si>
    <t>Parenting while undocumented: An intersectional socialization approach.</t>
  </si>
  <si>
    <t>Immigration, Intersectionality, Parenting, Socialization, Undocumented immigrants</t>
  </si>
  <si>
    <t>10.1016/j.copsyc.2022.101441</t>
  </si>
  <si>
    <t>Skill-Based Differences in the Detection and Utilization of Opponent Action Preferences Following Increasing Exposure and Changes in Tendencies.</t>
  </si>
  <si>
    <t>anticipation, contextual information, expertise, perceptual-cognitive skills, visual search behavior</t>
  </si>
  <si>
    <t>10.1123/jsep.2021-0244</t>
  </si>
  <si>
    <t>Stakeholders' Experiences of Research Integrity Support in Universities: A Qualitative Study in Three European Countries.</t>
  </si>
  <si>
    <t>Research ethics, Research governance, Research integrity guidelines, Research quality, Responsible conduct of research</t>
  </si>
  <si>
    <t>10.1007/s11948-022-00390-5</t>
  </si>
  <si>
    <t>Towards a Design Toolkit of Informed Consent Models Across Fields: A Systematic Review.</t>
  </si>
  <si>
    <t>Biobanking, Biomedical ethics, Data ethics, Informed consent model, Systematic review</t>
  </si>
  <si>
    <t>10.1007/s11948-022-00398-x</t>
  </si>
  <si>
    <t>An Analogue Study Investigating Differential Parenting of Gender Conforming and Nonconforming Boys.</t>
  </si>
  <si>
    <t>Gender identity, Gender nonconformity, Gender role, Homonegativity, Parenting, Sexual orientation</t>
  </si>
  <si>
    <t>10.1007/s10508-022-02388-3</t>
  </si>
  <si>
    <t>Pornography and Relational Satisfaction: Exploring Potential Boundary Conditions.</t>
  </si>
  <si>
    <t>Gender, Moderation, Pornography, Race/ethnicity, Relational satisfaction</t>
  </si>
  <si>
    <t>10.1007/s10508-022-02406-4</t>
  </si>
  <si>
    <t>A Hippocratic Oath for Mathematicians? Mapping the Landscape of Ethics in Mathematics.</t>
  </si>
  <si>
    <t>Codes of ethics, Ethics in mathematics, Hippocratic Oaths, Mathematics, Society</t>
  </si>
  <si>
    <t>10.1007/s11948-022-00389-y</t>
  </si>
  <si>
    <t>Comparison of learning outcomes of interprofessional education simulation with traditional single-profession education simulation: a mixed-methods study.</t>
  </si>
  <si>
    <t>Curriculum development, Interprofessional education, Medical student, Nursing student, Simulation</t>
  </si>
  <si>
    <t>10.1186/s12909-022-03640-z</t>
  </si>
  <si>
    <t>Understanding medical students' transformative experiences of early preclinical international rural placement over a 20-year period.</t>
  </si>
  <si>
    <t>Transformational Learning Theory, career choice, medical education, preclinical international rural placement, role models, rural healthcare</t>
  </si>
  <si>
    <t>10.1186/s12909-022-03707-x</t>
  </si>
  <si>
    <t>The construction of a new Clinical Quality of Life Scale (CLINQOL).</t>
  </si>
  <si>
    <t>Assessment, Clinical Quality of Life Scale (CLINQOL), Mindfulness, Quality of life, Questionnaire, Well-being</t>
  </si>
  <si>
    <t>10.1186/s40359-022-00912-7</t>
  </si>
  <si>
    <t>On geometric mean fitness: a reply to Takacs and Bourrat.</t>
  </si>
  <si>
    <t>Evolution, Fitness, Geometric mean, Population growth, Stochasticity</t>
  </si>
  <si>
    <t>10.1007/s10539-022-09874-x</t>
  </si>
  <si>
    <t>Obstacles and opportunities for reducing dwelling size to shrink the environmental footprint of housing: tenants' residential preferences and housing choice.</t>
  </si>
  <si>
    <t>Housing preferences, Residential mobility, Space consumption, Sustainability, Switzerland</t>
  </si>
  <si>
    <t>10.1007/s10901-021-09884-3</t>
  </si>
  <si>
    <t>Did the paycheck protection program hit the target?</t>
  </si>
  <si>
    <t>Banking, Fiscal stimulus, PPP, Policy targeting, Small business</t>
  </si>
  <si>
    <t>10.1016/j.jfineco.2022.05.006</t>
  </si>
  <si>
    <t>Can relief measures nudge compliance in a public health crisis? Evidence from a kinked fiscal policy rule.</t>
  </si>
  <si>
    <t>COVID-19 policy response, Civic capital, Compliance, Regression kink design, Stay-at-home orders</t>
  </si>
  <si>
    <t>10.1016/j.jebo.2022.08.020</t>
  </si>
  <si>
    <t>The Motivational Factors of Choosing Diagnostic Radiology as a Profession Among Saudi Radiography Students.</t>
  </si>
  <si>
    <t>career, education, motivation, profession, radiography</t>
  </si>
  <si>
    <t>10.2147/AMEP.S374194</t>
  </si>
  <si>
    <t>Invite everyone to the table, but not to every course: How Design-Thinking collaboration can be implemented in smart cities to design digital services.</t>
  </si>
  <si>
    <t>Citizen-centric government, Collaborative innovation, Design-Thinking, Digital services, Smart city, Smart governance</t>
  </si>
  <si>
    <t>10.1007/s12525-022-00567-7</t>
  </si>
  <si>
    <t>Analysis and modeling of changes in online shopping behavior due to Covid-19 pandemic: A Florida case study.</t>
  </si>
  <si>
    <t>Case study, Covid-19, Online shopping, Pandemic, Road transportation, User behavior, eCommerce</t>
  </si>
  <si>
    <t>10.1016/j.tranpol.2022.07.003</t>
  </si>
  <si>
    <t>Studying corporate liquidity and regulatory responses for economic recovery in COVID-19 crises.</t>
  </si>
  <si>
    <t>Cash flows, EU, Novel coronavirus, Probability of default, Solvency</t>
  </si>
  <si>
    <t>10.1016/j.eap.2022.07.004</t>
  </si>
  <si>
    <t>The varying rationality of weakness of the will: an empirical investigation and its challenges for a unified theory of rationality.</t>
  </si>
  <si>
    <t>(Ir-)rationality, Akrasia, Coherence-based rationality, Empirical study, Reasons-based rationality, Success-based rationality, Weakness of will</t>
  </si>
  <si>
    <t>10.1007/s11229-022-03807-7</t>
  </si>
  <si>
    <t>Concordance for Gender Dysphoria in Genetic Female Monozygotic (Identical) Triplets.</t>
  </si>
  <si>
    <t>Gender dysphoria, Gender identity, Monozygotic, Transgender, Triplets</t>
  </si>
  <si>
    <t>10.1007/s10508-022-02409-1</t>
  </si>
  <si>
    <t>How Does Migration Affect HIV Sexual Risk Behaviors Among Involuntary Bachelors? The Mediating Roles of Neighborhoods and Social Networks.</t>
  </si>
  <si>
    <t>China, HIV sexual risk behaviors, Involuntary bachelors, Migration, Neighborhood, Social networks</t>
  </si>
  <si>
    <t>10.1007/s10508-022-02391-8</t>
  </si>
  <si>
    <t>Internalized Homophobia and Suicide Ideation Among Sexual Minority Adults: The Serial Mediation of Core Self-Evaluations and Depression.</t>
  </si>
  <si>
    <t>Depression, Emotional stability, Internalized homophobia, Self-esteem, Sexual orientation, Suicide ideation</t>
  </si>
  <si>
    <t>10.1007/s10508-022-02316-5</t>
  </si>
  <si>
    <t>Observing the nature of relationships in male bottlenose dolphins.</t>
  </si>
  <si>
    <t>Affiliation, Association index, Bottlenose dolphin, Male pair bonds, Synchrony, Tursiops truncatus</t>
  </si>
  <si>
    <t>10.1007/s10071-022-01672-y</t>
  </si>
  <si>
    <t>Beyond ""toxic bodies"": Multiplied rationalities of women's reproductive health in a high-risk environmental area (Taranto, Italy).</t>
  </si>
  <si>
    <t>Body mapping, Italy, Polluted environments, Reproductive governance, Women's reproductive health</t>
  </si>
  <si>
    <t>10.1016/j.healthplace.2022.102900</t>
  </si>
  <si>
    <t>Model misspecification and bias for inverse probability weighting estimators of average causal effects.</t>
  </si>
  <si>
    <t>average causal effects, comparing biases, outcome model, propensity score</t>
  </si>
  <si>
    <t>10.1002/bimj.202100118</t>
  </si>
  <si>
    <t>Implementing surgical mentorship in a resource-constrained context: a mixed methods assessment of the experiences of mentees, mentors, and leaders, and lessons learned.</t>
  </si>
  <si>
    <t>Ethiopia, Implementation, Mentorship, Safe Surgery 2020, Surgery, Workforce</t>
  </si>
  <si>
    <t>10.1186/s12909-022-03691-2</t>
  </si>
  <si>
    <t>Macroeconomic effects of crude oil shocks: Evidence from South Asian countries.</t>
  </si>
  <si>
    <t>South Asian countries, crude oil, exchange rate, green energy sources, interest rate, macroeconomic indicators</t>
  </si>
  <si>
    <t>10.3389/fpsyg.2022.967643</t>
  </si>
  <si>
    <t>Behavior without beliefs: Profiles of heteronormativity and well-being among heterosexual and non-heterosexual university students in Chile.</t>
  </si>
  <si>
    <t>Heteronormativity, LGBTQI+, latent profile analysis, subjective well-being, university students</t>
  </si>
  <si>
    <t>10.3389/fpsyg.2022.988054</t>
  </si>
  <si>
    <t>Net" value co-creation: The effect of interactions on consumer citizenship behavior in online travel communities.</t>
  </si>
  <si>
    <t>citizenship behavior, community identification, consumer interaction, perceived social support, self-identity</t>
  </si>
  <si>
    <t>10.3389/fpsyg.2022.991009</t>
  </si>
  <si>
    <t>How attachment affects users' continued use intention of tourism mobile platform: A user experience perspective.</t>
  </si>
  <si>
    <t>SOR framework, attachment theory, continued use intention, tourism mobile platform, user experience</t>
  </si>
  <si>
    <t>10.3389/fpsyg.2022.995384</t>
  </si>
  <si>
    <t>Positive and negative mood states mediated the effects of psychological resilience on emotional stability among high school students during the COVID-19 pandemic.</t>
  </si>
  <si>
    <t>COVID-19 pandemic, emotional stability, high school student, mood state, psychological resilience</t>
  </si>
  <si>
    <t>10.3389/fpsyg.2022.967669</t>
  </si>
  <si>
    <t>Physiological stress reactivity and recovery: Some laboratory results transfer to daily life.</t>
  </si>
  <si>
    <t>daily life, heart rate variability, physiological stress response, stress, stressful events, temporal dynamics, vagal tank theory</t>
  </si>
  <si>
    <t>10.3389/fpsyg.2022.943065</t>
  </si>
  <si>
    <t>The psychological concept of social sustainability in the workplace from the perspective of sustainable goals: A systematic review.</t>
  </si>
  <si>
    <t>psychology, social sustainability, sustainable developmental goals, systematic review, workplace</t>
  </si>
  <si>
    <t>10.3389/fpsyg.2022.942204</t>
  </si>
  <si>
    <t>Perceived stress and life satisfaction among elderly migrants in China: A moderated mediation model.</t>
  </si>
  <si>
    <t>anxiety, elderly migrants, life satisfaction, perceived stress, resilience</t>
  </si>
  <si>
    <t>10.3389/fpsyg.2022.978499</t>
  </si>
  <si>
    <t>I need more knowledge": Qualitative analysis of oncology providers' experiences with sexual and gender minority patients.</t>
  </si>
  <si>
    <t>LGBT, cancer, clinicians, healthcare disparities, oncology, sexual and gender minorities</t>
  </si>
  <si>
    <t>10.3389/fpsyg.2022.763348</t>
  </si>
  <si>
    <t>Muscle-strengthening exercise and positive mental health in children and adolescents: An urban survey study.</t>
  </si>
  <si>
    <t>adolescents, mental health, muscle-strengthening exercise, physical activity, resilience, subjective wellbeing</t>
  </si>
  <si>
    <t>10.3389/fpsyg.2022.933877</t>
  </si>
  <si>
    <t>Sensory stimulation program improves developments of preterm infants in Southwest China: A randomized controlled trial.</t>
  </si>
  <si>
    <t>RCT, growth, integrated sensory stimulation, neurodevelopment, preterm infant, social-emotional development, temperament</t>
  </si>
  <si>
    <t>10.3389/fpsyg.2022.867529</t>
  </si>
  <si>
    <t>Exploring the relationship between social exclusion and smartphone addiction: The mediating roles of loneliness and self-control.</t>
  </si>
  <si>
    <t>loneliness, mediating effect, self-control, smartphone addiction, social exclusion</t>
  </si>
  <si>
    <t>10.3389/fpsyg.2022.945631</t>
  </si>
  <si>
    <t>Parental autonomy support and future-oriented coping among high school students: Serial mediation of future time perspective and meaning in life.</t>
  </si>
  <si>
    <t>future time perspective, future-oriented coping, high school students, meaning in life, parental autonomy support</t>
  </si>
  <si>
    <t>10.3389/fpsyg.2022.895003</t>
  </si>
  <si>
    <t>The moderation effect of entrepreneurial resilience on the relationship between financial literacy and sustainable performance.</t>
  </si>
  <si>
    <t>PLS-SEM, SME sectors, Saudi Arabia, entrepreneurial resilience, financial literacy, sustainable performance</t>
  </si>
  <si>
    <t>10.3389/fpsyg.2022.954841</t>
  </si>
  <si>
    <t>Estimating three- and four-parameter MIRT models with importance-weighted sampling enhanced variational auto-encoder.</t>
  </si>
  <si>
    <t>Monte Carlo (MC) algorithm, Multidimensional Item Response Theory (MIRT), estimation, four parameter item response theory, variational auto encoder (VAE)</t>
  </si>
  <si>
    <t>10.3389/fpsyg.2022.935419</t>
  </si>
  <si>
    <t>Mental skills in Serbian handball players: In relation to the position and gender of players.</t>
  </si>
  <si>
    <t>Bull’s questionnaire, gender, handball, mental preparation, mental skills, team position</t>
  </si>
  <si>
    <t>10.3389/fpsyg.2022.960201</t>
  </si>
  <si>
    <t>A sustainable artificial intelligence facilities management outsourcing relationships system: Case studies.</t>
  </si>
  <si>
    <t>CORE model, artificial neural networks (ANNs), facilities management outsourcing relationships system, facilities management strategies, outsourcing categories, sustainability</t>
  </si>
  <si>
    <t>10.3389/fpsyg.2022.920625</t>
  </si>
  <si>
    <t>Paranormal belief and well-being: The moderating roles of transliminality and psychopathology-related facets.</t>
  </si>
  <si>
    <t>belief in the paranormal, manic-depressive experience, moderation, schizotypy, transliminality, well-being</t>
  </si>
  <si>
    <t>10.3389/fpsyg.2022.915860</t>
  </si>
  <si>
    <t>Burnout and Psychological Wellbeing Among Psychotherapists: A Systematic Review.</t>
  </si>
  <si>
    <t>burnout, distress, psychotherapy, systematic review, wellbeing</t>
  </si>
  <si>
    <t>10.3389/fpsyg.2022.928191</t>
  </si>
  <si>
    <t>Musicokinetic and exercise therapies decrease the depression level of elderly patients undergoing post-stroke rehabilitation: The moderating effect of health regulatory focus.</t>
  </si>
  <si>
    <t>exercise therapy, health regulatory focus, musicokinetic therapy, post-stroke depression, rehabilitation</t>
  </si>
  <si>
    <t>10.3389/fpsyg.2022.889510</t>
  </si>
  <si>
    <t>Prevalence and Determinants of Mental Health Problems and Mental Health Stigma Among Medical Students of Different Nationalities in Qatar.</t>
  </si>
  <si>
    <t>Middle East, medical students, mental health problems, mental health stigma, problem based learning curriculum, sociodemographic factors</t>
  </si>
  <si>
    <t>10.2147/AMEP.S371053</t>
  </si>
  <si>
    <t>Extent of Utilization of Radiologic Images in Gross Anatomy Teaching, the Experience of Ethiopian Medical Schools.</t>
  </si>
  <si>
    <t>gross anatomy, radiologic anatomy, radiologic images, undergraduate medical curriculum</t>
  </si>
  <si>
    <t>10.2147/AMEP.S374089</t>
  </si>
  <si>
    <t>We're in this together": Attachment insecurities, dyadic coping strategies, and relationship satisfaction in couples involved in medically assisted reproduction.</t>
  </si>
  <si>
    <t>attachment, couples, dyadic coping, infertility, medically assisted reproduction, relationship satisfaction</t>
  </si>
  <si>
    <t>10.1111/jmft.12608</t>
  </si>
  <si>
    <t>An examination of gender difference in advancement and salary for Marriage and Family Therapy faculty members working in public universities.</t>
  </si>
  <si>
    <t>Marriage and Family Therapy, equal pay, gender, promotion and tenure, wage gap</t>
  </si>
  <si>
    <t>10.1111/jmft.12607</t>
  </si>
  <si>
    <t>Identifying targets for interventions to support public use of face coverings.</t>
  </si>
  <si>
    <t>COVID-19, SARS-CoV-2, adherence, face covering, face mask, intervention</t>
  </si>
  <si>
    <t>10.1111/bjhp.12620</t>
  </si>
  <si>
    <t>A Pre-registered sticky mittens study: active training does not increase reaching and grasping in a swedish context.</t>
  </si>
  <si>
    <t>10.1111/cdev.13835</t>
  </si>
  <si>
    <t>The empathic personality profile: Using personality characteristics to reveal genetic, environmental, and developmental patterns of adolescents' empathy.</t>
  </si>
  <si>
    <t>Big-Five, adolescence, empathy, heritability, personality, twin studies</t>
  </si>
  <si>
    <t>10.1111/jopy.12772</t>
  </si>
  <si>
    <t>Investigating the role of hand perspective in learning from procedural animations.</t>
  </si>
  <si>
    <t>animation learning, cognitive load, instructional animations, viewing perspective</t>
  </si>
  <si>
    <t>10.1111/bjep.12542</t>
  </si>
  <si>
    <t>Policy and public communication methods among U.S. state prisons during the first year of the COVID-19 pandemic.</t>
  </si>
  <si>
    <t>COVID-19, Infection control, Policy, Prison, Visitation</t>
  </si>
  <si>
    <t>10.1186/s40352-022-00187-5</t>
  </si>
  <si>
    <t>Five common misconceptions regarding flattening-the-curve of COVID-19.</t>
  </si>
  <si>
    <t>Bell-shape curve, Farr’s Law, Flattening the curve, Pandemic duration</t>
  </si>
  <si>
    <t>10.1007/s40656-022-00522-x</t>
  </si>
  <si>
    <t>Toward a comparative history of medical genetics as a medical specialty in North America.</t>
  </si>
  <si>
    <t>Integrated genetic health services, Medical genetics, Medical specialization, The American Board of Medical Geneticists, The Canadian College of Medical Geneticists/Collège canadien de généticiens médicaux</t>
  </si>
  <si>
    <t>10.1007/s40656-022-00519-6</t>
  </si>
  <si>
    <t>Application of the ratio of the radiopaque calcified area to the dental follicle (RCA/DF) for dental age assessment on orthopantomograms.</t>
  </si>
  <si>
    <t>Age assessment, Mimics analysis, Nolla stage, Orthopantomogram, Quantitative evaluation, Tooth development</t>
  </si>
  <si>
    <t>10.1016/j.forsciint.2022.111443</t>
  </si>
  <si>
    <t>Counting many as one: Young children can understand sets as units except when counting.</t>
  </si>
  <si>
    <t>Abstraction principle, Counting, Counting principles, Early learning, Numerical cognition, Unitizing</t>
  </si>
  <si>
    <t>10.1016/j.jecp.2022.105533</t>
  </si>
  <si>
    <t>Engineering the public-use reinforced concrete buildings of Ankara during the Early Republic of Turkey, 1923-1938.</t>
  </si>
  <si>
    <t>10.1016/j.endeavour.2022.100832</t>
  </si>
  <si>
    <t>Inequities in spatial accessibility to COVID-19 testing in 30 large US cities.</t>
  </si>
  <si>
    <t>COVID-19, GIS, Health disparities, Health equity, Testing, Urban health</t>
  </si>
  <si>
    <t>10.1016/j.socscimed.2022.115307</t>
  </si>
  <si>
    <t>Attentional asymmetry in orienting and alertness and its relationship to temperament: A longitudinal study of infants aged 6-24 months.</t>
  </si>
  <si>
    <t>Attentional asymmetry, Disengagement, Infant, Phasic alertness, Temperament</t>
  </si>
  <si>
    <t>10.1016/j.infbeh.2022.101766</t>
  </si>
  <si>
    <t>Turkish validity and reliability study of ""Nursing Students' perceptions of Clinical Stressors Scale"".</t>
  </si>
  <si>
    <t>Clinical stressor, Nursing students, Reliability, Scale adaptation, Validity</t>
  </si>
  <si>
    <t>10.1016/j.nepr.2022.103440</t>
  </si>
  <si>
    <t>Effects of preceptors' mentoring function on novice nurses' self-efficacy and organizational commitment: A cross-sectional study.</t>
  </si>
  <si>
    <t>Mentoring, Nursing student, Organizational commitment, Preceptorship, Self-efficacy</t>
  </si>
  <si>
    <t>10.1016/j.nepr.2022.103431</t>
  </si>
  <si>
    <t>Renormalization group methods: Which kind of explanation?</t>
  </si>
  <si>
    <t>Critical phenomena, Effective theories, Mathematical explanation, Non-causal explanation, Renormalization group</t>
  </si>
  <si>
    <t>10.1016/j.shpsa.2022.07.009</t>
  </si>
  <si>
    <t>Neural Activity During Imagery Supports Three Imagery Abilities as Measured by the Movement Imagery Questionnaire-3.</t>
  </si>
  <si>
    <t>MIQ-3, fMRI, male, mental imagery</t>
  </si>
  <si>
    <t>10.1123/jsep.2021-0229</t>
  </si>
  <si>
    <t>MAN v FAT Soccer: Feasibility Study and Preliminary Efficacy of a Sport-Based Weight-Loss Intervention for Overweight and Obese Men in Australia.</t>
  </si>
  <si>
    <t>CONSORT guidelines, masculinity, weight-loss gamification</t>
  </si>
  <si>
    <t>10.1123/jsep.2021-0165</t>
  </si>
  <si>
    <t>Differences in Applicant Perceptions of Virtual Interviews Between Integrated Plastic Surgery and Subspecialty Fellowship Applicants.</t>
  </si>
  <si>
    <t>COVID, applicant perceptions, plastic surgery, virtual interview</t>
  </si>
  <si>
    <t>10.1016/j.jsurg.2022.08.001</t>
  </si>
  <si>
    <t>A multidevice and multimodal dataset for human energy expenditure estimation using wearable devices.</t>
  </si>
  <si>
    <t>10.1038/s41597-022-01643-5</t>
  </si>
  <si>
    <t>Identifying Datasets for Cross-Study Analysis in dbGaP using PhenX.</t>
  </si>
  <si>
    <t>10.1038/s41597-022-01660-4</t>
  </si>
  <si>
    <t>Atmospheric temperature, water vapour and liquid water path from two microwave radiometers during MOSAiC.</t>
  </si>
  <si>
    <t>10.1038/s41597-022-01504-1</t>
  </si>
  <si>
    <t>TILES-2019: A longitudinal physiologic and behavioral data set of medical residents in an intensive care unit.</t>
  </si>
  <si>
    <t>10.1038/s41597-022-01636-4</t>
  </si>
  <si>
    <t>A chromosome-level genome assembly of the redfin culter (Chanodichthys erythropterus).</t>
  </si>
  <si>
    <t>10.1038/s41597-022-01648-0</t>
  </si>
  <si>
    <t>Carbon Monitor Cities near-real-time daily estimates of CO2 emissions from 1500 cities worldwide.</t>
  </si>
  <si>
    <t>10.1038/s41597-022-01657-z</t>
  </si>
  <si>
    <t>A large EEG dataset for studying cross-session variability in motor imagery brain-computer interface.</t>
  </si>
  <si>
    <t>10.1038/s41597-022-01647-1</t>
  </si>
  <si>
    <t>COVID-19 and the transition to virtual teaching sessions in an orthopaedic surgery training program: a survey of resident perspectives.</t>
  </si>
  <si>
    <t>COVID-19, Online teaching, Orthopaedic surgery, Residents, Surgery, Virtual teaching</t>
  </si>
  <si>
    <t>10.1186/s12909-022-03703-1</t>
  </si>
  <si>
    <t>Paving the way for universal medical student training in serious illness communication: the Massachusetts Medical Schools' Collaborative.</t>
  </si>
  <si>
    <t>Competencies, Palliative care, Serious illness communication, Undergraduate medical education</t>
  </si>
  <si>
    <t>10.1186/s12909-022-03702-2</t>
  </si>
  <si>
    <t>Robustness under parameter and problem domain alterations of Bayesian optimization methods for chemical reactions.</t>
  </si>
  <si>
    <t>Bayesian optimization, Reaction optimization</t>
  </si>
  <si>
    <t>10.1186/s13321-022-00641-4</t>
  </si>
  <si>
    <t>Inter-judicial differences in approaching technical violations: Examining the interaction of judge and compliance issue for domestic violence probationers.</t>
  </si>
  <si>
    <t>court communities, disparity, judicial decision making, probation, technical violations</t>
  </si>
  <si>
    <t>10.1002/bsl.2593</t>
  </si>
  <si>
    <t>Time management disposition and relevant factors among new nurses in Chinese tertiary hospitals: A cross-sectional study.</t>
  </si>
  <si>
    <t>clinical communication, job stressors, new nurses, self-efficacy, time management disposition</t>
  </si>
  <si>
    <t>10.3389/fpsyg.2022.956945</t>
  </si>
  <si>
    <t>Successful wayfinding in age: A scoping review on spatial navigation training in healthy older adults.</t>
  </si>
  <si>
    <t>cognitive aging, healthy older adults, spatial navigation, spatial orientation, wayfinding</t>
  </si>
  <si>
    <t>10.3389/fpsyg.2022.867987</t>
  </si>
  <si>
    <t>Evaluating the immediate and delayed effects of psychological need thwarting of online teaching on Chinese primary and middle school teachers' psychological well-being.</t>
  </si>
  <si>
    <t>COVID-19 pandemic, burnout, instrument validation, longitudinal data, online teaching, psychological need thwarting, psychological well-being, teacher psychology</t>
  </si>
  <si>
    <t>10.3389/fpsyg.2022.943449</t>
  </si>
  <si>
    <t>Cross-validation and modifications of the perceived mattering questionnaire-Physical education in Chinese inservice physical education teachers.</t>
  </si>
  <si>
    <t>perceived mattering questionnaire, physical education teachers, reliability, revalidation, validity</t>
  </si>
  <si>
    <t>10.3389/fpsyg.2022.982565</t>
  </si>
  <si>
    <t>The features and factors in the acquisition of English existential constructions at the syntax-pragmatics interface by Chinese learners.</t>
  </si>
  <si>
    <t>Chinese learners, Interface Hypothesis, existential constructions, non-native performance, syntax–pragmatics interface</t>
  </si>
  <si>
    <t>10.3389/fpsyg.2022.983547</t>
  </si>
  <si>
    <t>Stable Sparse Classifiers predict cognitive impairment from gait patterns.</t>
  </si>
  <si>
    <t>biomarkers, classification, cognitive impairment, gait analysis, glmnet, stability ROC</t>
  </si>
  <si>
    <t>10.3389/fpsyg.2022.894576</t>
  </si>
  <si>
    <t>The roles of motivation, anxiety and learning strategies in online Chinese learning among Thai learners of Chinese as a foreign language.</t>
  </si>
  <si>
    <t>Chinese as a foreign language, foreign language anxiety, learning motivation, learning strategies, online language learning</t>
  </si>
  <si>
    <t>10.3389/fpsyg.2022.962492</t>
  </si>
  <si>
    <t>Avoidant attachment attenuates the need-threat for social exclusion but induces the threat for over-inclusion.</t>
  </si>
  <si>
    <t>attachment style, avoidant attachment, fundamental needs, over-inclusion, social exclusion</t>
  </si>
  <si>
    <t>10.3389/fpsyg.2022.881863</t>
  </si>
  <si>
    <t>Effects of the intensified frequency and time ranges on consonant enhancement in bilateral cochlear implant and hearing aid users.</t>
  </si>
  <si>
    <t>articulation-index gram, binaural integration, consonant recognition, spectral cues, temporal cues</t>
  </si>
  <si>
    <t>10.3389/fpsyg.2022.918914</t>
  </si>
  <si>
    <t>Trauma and Trust: How War Exposure Shapes Social and Institutional Trust Among Refugees.</t>
  </si>
  <si>
    <t>Syria and Iraq, conflict exposure, institutional (dis)trust, post-traumatic growth, post-traumatic stress, refugee, social trust, trauma</t>
  </si>
  <si>
    <t>10.3389/fpsyg.2022.786838</t>
  </si>
  <si>
    <t>A study on psychological determinants of users' autonomous vehicles adoption from anthropomorphism and UTAUT perspectives.</t>
  </si>
  <si>
    <t>anthropomorphism, autonomous vehicle, perceived value theory, unified theory of acceptance and use of technology, user psychology</t>
  </si>
  <si>
    <t>10.3389/fpsyg.2022.986800</t>
  </si>
  <si>
    <t>Consumption replaces charity: Altruistic consumption behaviors and motivations targeting vulnerable groups-Research based on poverty alleviation consumption in China.</t>
  </si>
  <si>
    <t>altruistic consumption, altruistic consumption motivation, altruistic marketing strategy, benefit morality motivation, charity, vulnerable group</t>
  </si>
  <si>
    <t>10.3389/fpsyg.2022.933701</t>
  </si>
  <si>
    <t>The influence of a destination's red cultural atmospherics on tourists' confidence in Chinese culture.</t>
  </si>
  <si>
    <t>Chinese cultural self-confidence, perception of red education, red cultural atmospherics, red cultural identity, red tourism</t>
  </si>
  <si>
    <t>10.3389/fpsyg.2022.992125</t>
  </si>
  <si>
    <t>How and when seeking feedback from coworkers pays off? The mixed role of coworker relationship.</t>
  </si>
  <si>
    <t>coworker feedback-seeking behavior, coworker relationship, social exchange theory, task performance, workplace well-being</t>
  </si>
  <si>
    <t>10.3389/fpsyg.2022.938699</t>
  </si>
  <si>
    <t>The effect of risk factors on cognition in adult cochlear implant candidates with severe to profound hearing loss.</t>
  </si>
  <si>
    <t>RBANS-H, age, cognition, education, habits, risk factors, severe to profound hearing loss</t>
  </si>
  <si>
    <t>10.3389/fpsyg.2022.837366</t>
  </si>
  <si>
    <t>Smartphone addiction risk, technology-related behaviors and attitudes, and psychological well-being during the COVID-19 pandemic.</t>
  </si>
  <si>
    <t>COVID-19, addiction, pandemic, psychology, smartphone</t>
  </si>
  <si>
    <t>10.3389/fpsyg.2022.997253</t>
  </si>
  <si>
    <t>The retail brand personality-Behavioral outcomes framework: Applications to identity and social identity theories.</t>
  </si>
  <si>
    <t>WOM, brand identification, patronage intention, retail brand personality, self-congruity, shopping conspicuousness situation</t>
  </si>
  <si>
    <t>10.3389/fpsyg.2022.903170</t>
  </si>
  <si>
    <t>Bilingualism is always cognitively advantageous, but this doesn't mean what you think it means.</t>
  </si>
  <si>
    <t>bilingualism, communities of practice, ecological psychology, embodied cognition, information processing, language ideologies, multilingualism, sociolinguistics</t>
  </si>
  <si>
    <t>10.3389/fpsyg.2022.867166</t>
  </si>
  <si>
    <t>Online impulse buying behavior and marketing optimization guided by entrepreneurial psychology under COVID-19.</t>
  </si>
  <si>
    <t>COVID-19, entrepreneurial psychology, impulse buying behavior, marketing effect, online shopping</t>
  </si>
  <si>
    <t>10.3389/fpsyg.2022.939786</t>
  </si>
  <si>
    <t>Evidence for dynamic attentional bias toward positive emotion-laden words: A behavioral and electrophysiological study.</t>
  </si>
  <si>
    <t>ERP, dot-probe task, emotion-label words, emotion-laden words, valence</t>
  </si>
  <si>
    <t>10.3389/fpsyg.2022.966774</t>
  </si>
  <si>
    <t>Using the gravitational mixed models to analyze the impact of China's foreign direct investment along with The Belt and Road countries on trade flows.</t>
  </si>
  <si>
    <t>The Belt and Road, foreign direct investment, gravitational models, panel data, trade flows</t>
  </si>
  <si>
    <t>10.3389/fpsyg.2022.960722</t>
  </si>
  <si>
    <t>A Self-Determination Theory and Acceptance and Commitment Therapy-based intervention aimed at increasing adherence to physical activity.</t>
  </si>
  <si>
    <t>Acceptance and Commitment Therapy (ACT), Self-Determination Theory (SDT), exercise adherence, field study, motivation to exercise, online intervention, physical activity intervention</t>
  </si>
  <si>
    <t>10.3389/fpsyg.2022.935702</t>
  </si>
  <si>
    <t>Motivation for MOOC learning persistence: An expectancy-value theory perspective.</t>
  </si>
  <si>
    <t>MOOC, expectancy–value theory, learning persistence, student engagement, teaching presence</t>
  </si>
  <si>
    <t>10.3389/fpsyg.2022.958945</t>
  </si>
  <si>
    <t>The relationship between different types of co-speech gestures and L2 speech performance.</t>
  </si>
  <si>
    <t>L2 speech, beat, deictic, discourse, form, gesture, meaning, representational</t>
  </si>
  <si>
    <t>10.3389/fpsyg.2022.941114</t>
  </si>
  <si>
    <t>Genetically Modified Rice: Do Chinese Consumers Support or Go Against It? Based on the Perspectives of Perceived Risk and Trust.</t>
  </si>
  <si>
    <t>genetically modified rice, health risks, perceived risks, purchase intention, trust</t>
  </si>
  <si>
    <t>10.3389/fpsyg.2022.813862</t>
  </si>
  <si>
    <t>Childhood adversity and cognitive impairment in later life.</t>
  </si>
  <si>
    <t>ACE, adverse childhood events, childhood adversity, cognitive impairment, dementia, life course</t>
  </si>
  <si>
    <t>10.3389/fpsyg.2022.935254</t>
  </si>
  <si>
    <t>Thrown in at the deep end? Perceptions of burdens, gains, and contributions to the integration of refugee students among teachers with(out) target group-specific professional knowledge.</t>
  </si>
  <si>
    <t>integration, mixed-methods study, preparation classes for refugees, professional training, refugees, teachers' professional knowledge, teachers' stress, teachers' success</t>
  </si>
  <si>
    <t>10.3389/fsoc.2022.840176</t>
  </si>
  <si>
    <t>Against the ""one method fits all data sets"" philosophy for comparison studies in methodological research.</t>
  </si>
  <si>
    <t>comparison studies, metalearning, simulation studies</t>
  </si>
  <si>
    <t>10.1002/bimj.202200104</t>
  </si>
  <si>
    <t>Exploring the relationships between first impressions and MMI ratings: a pilot study.</t>
  </si>
  <si>
    <t>First impression, MMI, OSCE, Rater cognition, Rater-based assessment</t>
  </si>
  <si>
    <t>10.1007/s10459-022-10151-5</t>
  </si>
  <si>
    <t>Teachers Can Make a Difference in Bullying: Effects of Teacher Interventions on Students' Adoption of Bully, Victim, Bully-Victim or Defender Roles across Time.</t>
  </si>
  <si>
    <t>Anti-bullying, Bullying, Disciplinary sanctions, Group discussions, Teacher interventions, Teacher strategies</t>
  </si>
  <si>
    <t>10.1007/s10964-022-01674-6</t>
  </si>
  <si>
    <t>Acute injection-related infections requiring hospitalisation among people who inject drugs: Clinical features, microbiology and management.</t>
  </si>
  <si>
    <t>infections, injecting drug use, injection-related infections, substance-related disorders</t>
  </si>
  <si>
    <t>10.1111/dar.13525</t>
  </si>
  <si>
    <t>The role of creative cognitive reappraisals in positively transforming negative emotions.</t>
  </si>
  <si>
    <t>cognitive reappraisals, creative cognitive reappraisals, emotion regulation, positive psychology</t>
  </si>
  <si>
    <t>10.1002/pchj.589</t>
  </si>
  <si>
    <t>Characteristics associated with frequent health system use by Australian adults with intellectual disability: A cohort study.</t>
  </si>
  <si>
    <t>emergency department, frequent user, hospitalisation, intellectual disability, predictor, psychiatric care</t>
  </si>
  <si>
    <t>10.1111/jar.13029</t>
  </si>
  <si>
    <t>Limits in the search date for rapid reviews of diagnostic test accuracy studies.</t>
  </si>
  <si>
    <t>accuracy, bias, diagnosis, meta-analysis, rapid approach, synthesis</t>
  </si>
  <si>
    <t>10.1002/jrsm.1598</t>
  </si>
  <si>
    <t>The efficacy of postdivorce intervention programs for children: A meta-analytical review.</t>
  </si>
  <si>
    <t>children, divorce, efficacy, intervention, meta-analysis, 儿童, 元分析, 干预, 疗效, 离婚</t>
  </si>
  <si>
    <t>10.1111/famp.12807</t>
  </si>
  <si>
    <t>Age at first alcohol-related hospital separation or emergency department presentation and rate of re-admission: A retrospective data linkage cohort of young Australians.</t>
  </si>
  <si>
    <t>alcohol, emergency department, hospitalisation, record linkage, young people</t>
  </si>
  <si>
    <t>10.1111/dar.13529</t>
  </si>
  <si>
    <t>Assessing quality of care and observance of human rights in residential mental health facilities in Greece through the WHO QualityRights tool kit.</t>
  </si>
  <si>
    <t>Human rights, Mental health services, Quality of care, Service evaluation, WHO QualityRights tool kit</t>
  </si>
  <si>
    <t>10.1002/ijop.12874</t>
  </si>
  <si>
    <t>The relationship between subjective socioeconomic status and health in adults with and without intellectual disability.</t>
  </si>
  <si>
    <t>MacArthur Scale of Subjective Social Status, health, health inequalities, intellectual disability, socioeconomic status, subjective socioeconomic status</t>
  </si>
  <si>
    <t>10.1111/jar.13028</t>
  </si>
  <si>
    <t>Permissive parenting mediates parental stress and child emotions in families of children with Down syndrome.</t>
  </si>
  <si>
    <t>Down syndrome, child emotions, emotion regulation, parental adjustment, parenting styles, stress and coping</t>
  </si>
  <si>
    <t>10.1111/jar.13031</t>
  </si>
  <si>
    <t>A brief history of Romanian psychology.</t>
  </si>
  <si>
    <t>Romanian psychology, history of psychology, psychological research in Romania, psychology in academia, revival of psychology</t>
  </si>
  <si>
    <t>10.1002/jhbs.22223</t>
  </si>
  <si>
    <t>People engaged in opioid agonist treatment as a counterpublic during the COVID-19 pandemic in Australia: A qualitative study.</t>
  </si>
  <si>
    <t>Big Event, counterpublic, peers, practises of care, substance use</t>
  </si>
  <si>
    <t>10.1111/dar.13531</t>
  </si>
  <si>
    <t>Identifying and managing problematic trials: A research integrity assessment tool for randomized controlled trials in evidence synthesis.</t>
  </si>
  <si>
    <t>COVID-19 pandemic, evidence synthesis, good clinical practice, randomized controlled trial, research integrity, systematic review</t>
  </si>
  <si>
    <t>10.1002/jrsm.1599</t>
  </si>
  <si>
    <t>Does a specialist typeface affect how fluently children with and without dyslexia process letters, words, and passages?</t>
  </si>
  <si>
    <t>dyslexia, eye movements, rapid naming, reading, specialist typeface</t>
  </si>
  <si>
    <t>10.1002/dys.1727</t>
  </si>
  <si>
    <t>Subtypes of Chinese Shidu parents' (parents who have lost their only child) depressive symptoms and their relationships with resilience and coping styles.</t>
  </si>
  <si>
    <t>Chinese Shidu parents, coping styles, depressive symptoms, latent profiles analysis, resilience</t>
  </si>
  <si>
    <t>10.1002/pchj.587</t>
  </si>
  <si>
    <t>Bayesian sparse modeling to identify high-risk subgroups in meta-analysis of safety data.</t>
  </si>
  <si>
    <t>censored data, horseshoe prior, interaction selection, rare events, subgroup analysis</t>
  </si>
  <si>
    <t>10.1002/jrsm.1597</t>
  </si>
  <si>
    <t>Prevalence of alcohol consumption in emergency presentations: Novel approach using two biomarkers, ethanol and phosphatidylethanol.</t>
  </si>
  <si>
    <t>alcohol, emergency service, epidemiology, hospital, prevalence</t>
  </si>
  <si>
    <t>10.1111/dar.13534</t>
  </si>
  <si>
    <t>Causal inference for oncology: past developments and current challenges.</t>
  </si>
  <si>
    <t>counterfactuals, healthy worker effect, occupational exposures, potential outcomes, precision medicine</t>
  </si>
  <si>
    <t>10.1515/ijb-2022-0056</t>
  </si>
  <si>
    <t>Out of the closet? Reconstructing the personal life of pioneering sex researcher Katharine Bement Davis.</t>
  </si>
  <si>
    <t>Katharine Bement Davis, New York State Reformatory for Women at Bedford Hills, biography, homosexuality, lesbianism, prostitution, same-sex relationships, sex work, sexology, sexuality</t>
  </si>
  <si>
    <t>10.1002/jhbs.22224</t>
  </si>
  <si>
    <t>The variability and volatility of sleep: An ARCHetypal behavior.</t>
  </si>
  <si>
    <t>ARCH, Economic incentives in biological processes, Time use, Volatility</t>
  </si>
  <si>
    <t>10.1016/j.ehb.2022.101175</t>
  </si>
  <si>
    <t>Identities and roles through clinician-educator transitions: A systematic narrative review.</t>
  </si>
  <si>
    <t>Clinician, Educator, Identity development, Nursing, Professional identity, Roles, Transitions</t>
  </si>
  <si>
    <t>10.1016/j.nedt.2022.105512</t>
  </si>
  <si>
    <t>Ethical challenges of death faced by nursing undergraduates in clinical practice: A qualitative study.</t>
  </si>
  <si>
    <t>Death, Ethical challenges, Nursing students, Qualitative research</t>
  </si>
  <si>
    <t>10.1016/j.nedt.2022.105516</t>
  </si>
  <si>
    <t>Social network change after new-onset pain among middle-aged and older European adults.</t>
  </si>
  <si>
    <t>Aging, Chronic pain, Personal/ego social network, Population-based study</t>
  </si>
  <si>
    <t>10.1016/j.socscimed.2022.115215</t>
  </si>
  <si>
    <t>Psychometric properties and factor structure of the appearance-related social media consciousness scale among emerging adults.</t>
  </si>
  <si>
    <t>Assessment, Body image, Psychometrics, Self-objectification, Social media</t>
  </si>
  <si>
    <t>10.1016/j.bodyim.2022.08.002</t>
  </si>
  <si>
    <t>No one left behind": A social determinant of health lens to the wellbeing of undocumented immigrants.</t>
  </si>
  <si>
    <t>Health, Immigration, Legal status, Undocumented</t>
  </si>
  <si>
    <t>10.1016/j.copsyc.2022.101455</t>
  </si>
  <si>
    <t>Factors affecting social TV acceptance among Generation Z in Jordan.</t>
  </si>
  <si>
    <t>Generation Z, Human behaviour, Jordan, Social TV, Technology Acceptance Model, Theory of Planned Behaviour</t>
  </si>
  <si>
    <t>10.1016/j.actpsy.2022.103730</t>
  </si>
  <si>
    <t>Examining the state, quality and strength of the evidence in the research on built environments and physical activity among adults: An overview of reviews from high income countries.</t>
  </si>
  <si>
    <t>Active transportation, Adults, Built environment, Physical activity, Recreation, Review</t>
  </si>
  <si>
    <t>10.1016/j.healthplace.2022.102874</t>
  </si>
  <si>
    <t>Health-promoting and health-constraining environmental features and physical activity and sedentary behaviour in adolescence: a geospatial cross-sectional study.</t>
  </si>
  <si>
    <t>Environment, Fast-food, Geospatial, Global positioning system, Physical activity</t>
  </si>
  <si>
    <t>10.1016/j.healthplace.2022.102887</t>
  </si>
  <si>
    <t>Gabi wheat a panel of European elite lines as central stock for wheat genetic research.</t>
  </si>
  <si>
    <t>10.1038/s41597-022-01651-5</t>
  </si>
  <si>
    <t>Efficacy of Multimodal Sensory Therapy in Adult Acquired Brain Injury: A Systematic Review.</t>
  </si>
  <si>
    <t>Brain injury, Coma, Sensory environment, Sensory stimulation, Stroke, Systematic review</t>
  </si>
  <si>
    <t>10.1007/s11065-022-09560-5</t>
  </si>
  <si>
    <t>Assessment of changes in gaze patterns during training in point-of-care ultrasound.</t>
  </si>
  <si>
    <t>Competency assessment, Gaze patterns, Point-of-care ultrasound</t>
  </si>
  <si>
    <t>10.1186/s12909-022-03680-5</t>
  </si>
  <si>
    <t>A student-led interprofessional virtual outreach program for people with HIV during the Covid-19 pandemic: a pilot program at an academic medical center in Boston.</t>
  </si>
  <si>
    <t>Clinical skills, Communication skills, Interprofessional, Undergraduate</t>
  </si>
  <si>
    <t>10.1186/s12909-022-03716-w</t>
  </si>
  <si>
    <t>Improving medical student recruitment into neurosurgery through teaching reform.</t>
  </si>
  <si>
    <t>Case-based learning, Neurosurgery, Problem-based learning, Traditional teaching method</t>
  </si>
  <si>
    <t>10.1186/s12909-022-03722-y</t>
  </si>
  <si>
    <t>From theory to experiment: transformer-based generation enables rapid discovery of novel reactions.</t>
  </si>
  <si>
    <t>Deep learning, Heck reactions, Reaction generation</t>
  </si>
  <si>
    <t>10.1186/s13321-022-00638-z</t>
  </si>
  <si>
    <t>Infant regulation during the pandemic: Associations with maternal response to the COVID-19 pandemic, well-being, and socio-emotional investment.</t>
  </si>
  <si>
    <t>10.1111/infa.12497</t>
  </si>
  <si>
    <t>Are mobile phone ownership and age of acquisition associated with child adjustment? A 5-year prospective study among low-income Latinx children.</t>
  </si>
  <si>
    <t>10.1111/cdev.13851</t>
  </si>
  <si>
    <t>Your words went straight to my heart: the role of emotional prototypicality in the recognition of emotion-label words.</t>
  </si>
  <si>
    <t>10.1007/s00426-022-01723-6</t>
  </si>
  <si>
    <t>Does owner handedness influence paw preference in dogs?</t>
  </si>
  <si>
    <t>Behaviour, Dog, Handedness, Laterality, Paw preference</t>
  </si>
  <si>
    <t>10.1007/s10071-022-01673-x</t>
  </si>
  <si>
    <t>Validity and reliability of the English version of the Student Evidence-Based Practice Questionnaire among Arabic-speaking undergraduate students at health sciences colleges: A cross-sectional study.</t>
  </si>
  <si>
    <t>Arabic, Evidence-based practice, Health sciences, Nursing, S-EBPQ, Validation</t>
  </si>
  <si>
    <t>10.1016/j.nedt.2022.105525</t>
  </si>
  <si>
    <t>Nursing students' perception of family importance in nursing care during the COVID-19 pandemic: A cross-sectional study.</t>
  </si>
  <si>
    <t>Attitudes towards family nursing, COVID-19 pandemic, Illness beliefs, Undergraduate and graduate nursing students</t>
  </si>
  <si>
    <t>10.1016/j.nedt.2022.105529</t>
  </si>
  <si>
    <t>The lived experience of nursing students who were unsuccessful in an undergraduate nursing program-A narrative inquiry.</t>
  </si>
  <si>
    <t>Non-academic stressors, Nursing school attrition, unsuccessful nursing students, Student narrative, Student retention</t>
  </si>
  <si>
    <t>10.1016/j.nedt.2022.105517</t>
  </si>
  <si>
    <t>Effectiveness of multiple scenario simulations of acute and critical care for undergraduate nursing students: A quasi-experimental design.</t>
  </si>
  <si>
    <t>Acute and critical care, Learning satisfaction, Self-reflection and insight scale, Simulated scenario teaching, Simulation learning effectiveness scale</t>
  </si>
  <si>
    <t>10.1016/j.nedt.2022.105526</t>
  </si>
  <si>
    <t>An evaluation of undergraduate student nurses' gameful experience whilst playing a digital escape room as part of a FIRST year module: A cross-sectional study.</t>
  </si>
  <si>
    <t>Gamification, Learning, Nursing education, Students, Teaching</t>
  </si>
  <si>
    <t>10.1016/j.nedt.2022.105527</t>
  </si>
  <si>
    <t>Neural correlates of subordinate-level categorization of own- and other-race faces in infancy.</t>
  </si>
  <si>
    <t>10.1016/j.actpsy.2022.103733</t>
  </si>
  <si>
    <t>Parasocial relations and social media influencers' persuasive power. Exploring the moderating role of product involvement.</t>
  </si>
  <si>
    <t>Parasocial relations, Social influence, Social media, Social media influencers, Source credibility</t>
  </si>
  <si>
    <t>10.1016/j.actpsy.2022.103731</t>
  </si>
  <si>
    <t>Managing Up: Approaching Mentoring From a Mentee's Perspective.</t>
  </si>
  <si>
    <t>mentee, mentor, mentorship, professional development</t>
  </si>
  <si>
    <t>10.1016/j.jsurg.2022.07.004</t>
  </si>
  <si>
    <t>Development and validation of the parents' cognitive perception inventory of disaster effects on children's well-being (PCP-DCWB).</t>
  </si>
  <si>
    <t>Children’s well-being, Measure development, Parents’ cognition, Trauma effects</t>
  </si>
  <si>
    <t>10.1186/s40359-022-00918-1</t>
  </si>
  <si>
    <t>An open source delineation and hierarchical classification of UK retail agglomerations.</t>
  </si>
  <si>
    <t>10.1038/s41597-022-01556-3</t>
  </si>
  <si>
    <t>A harmonized dataset of sediment diatoms from hundreds of lakes in the northeastern United States.</t>
  </si>
  <si>
    <t>10.1038/s41597-022-01661-3</t>
  </si>
  <si>
    <t>Cognitive Functioning of Unaffected First-degree Relatives of Individuals With Late-onset Alzheimer's Disease: A Systematic Literature Review and Meta-analysis.</t>
  </si>
  <si>
    <t>APOE ɛ4, Alzheimer disease, Cognitive dysfunction, Family history, Neuropsychological tests, Risk factors</t>
  </si>
  <si>
    <t>10.1007/s11065-022-09555-2</t>
  </si>
  <si>
    <t>Prevalence of mental health problems among stranded international students during the COVID-19 pandemic.</t>
  </si>
  <si>
    <t>COVID-19, Delta-variant, International students, Risks factors of mental health</t>
  </si>
  <si>
    <t>10.1186/s40359-022-00917-2</t>
  </si>
  <si>
    <t>Balancing acting and adapting: a qualitative study of medical students' experiences of early clinical placement.</t>
  </si>
  <si>
    <t>Intended learning outcomes, Medical student, Supervision, Undergraduate education</t>
  </si>
  <si>
    <t>10.1186/s12909-022-03714-y</t>
  </si>
  <si>
    <t>Disturbed sleep and its attribution to stress and other causes: A population-based survey.</t>
  </si>
  <si>
    <t>Sleep, representative, sleep disturbance, sleep duration, stress, weekend</t>
  </si>
  <si>
    <t>10.1111/sjop.12867</t>
  </si>
  <si>
    <t>Relation between resilience and personality traits: The role of hopelessness and age.</t>
  </si>
  <si>
    <t>Resilience, age, hopelessness, personality traits</t>
  </si>
  <si>
    <t>10.1111/sjop.12866</t>
  </si>
  <si>
    <t>Public history, personal pseudohistory, and VirtHSTM.</t>
  </si>
  <si>
    <t>COVID-19, Evolution, Flat Earth, Fringe science, Geohistory, Hollow Earth, Pandemic, Piltdown, Politics, Popular science, UFOs</t>
  </si>
  <si>
    <t>10.1016/j.endeavour.2022.100835</t>
  </si>
  <si>
    <t>Accelerating agriculture: Data-intensive plant breeding and the use of genetic gain as an indicator for agricultural research and development.</t>
  </si>
  <si>
    <t>Agriculture, Climate change, Development, Indicators, Plant breeding, Quantitative genetics</t>
  </si>
  <si>
    <t>10.1016/j.shpsa.2022.08.006</t>
  </si>
  <si>
    <t>Medico legal and ethical aspects of surrogacy; A case report of a tragic maternal death from Sri Lanka.</t>
  </si>
  <si>
    <t>Ethics, Fatty liver, Maternal death, Regulations, Surrogacy</t>
  </si>
  <si>
    <t>10.1016/j.jflm.2022.102425</t>
  </si>
  <si>
    <t>The effect of writing a bachelor thesis on attitudes towards nursing research and development: A cross-sectional comparative study between students and professionals.</t>
  </si>
  <si>
    <t>Bachelor thesis, Nursing, Research, Research competence, Student</t>
  </si>
  <si>
    <t>10.1016/j.nedt.2022.105532</t>
  </si>
  <si>
    <t>Community solutions to food apartheid: A spatial analysis of community food-growing spaces and neighborhood demographics in Philadelphia.</t>
  </si>
  <si>
    <t>Community gardens, Environmental health, Environmental racism, Neighborhoods, Philadelphia, Spatial analysis, Structural racism, Urban agriculture</t>
  </si>
  <si>
    <t>10.1016/j.socscimed.2022.115221</t>
  </si>
  <si>
    <t>Nomophobia, netlessphobia, and fear of missing out in nursing students: A cross-sectional study in distance education.</t>
  </si>
  <si>
    <t>COVID-19, Distance education, Fear of missing out, Netlessphobia, Nomophobia, Nursing education</t>
  </si>
  <si>
    <t>10.1016/j.nedt.2022.105523</t>
  </si>
  <si>
    <t>Paternal mind-mindedness and infant-toddler social-emotional problems.</t>
  </si>
  <si>
    <t>Infancy and toddlerhood, Paternal and maternal mind-mindedness, Social-emotional problems</t>
  </si>
  <si>
    <t>10.1016/j.infbeh.2022.101767</t>
  </si>
  <si>
    <t>The House-Tree-Person test is not valid for the prediction of mental health: An empirical study using deep neural networks.</t>
  </si>
  <si>
    <t>Deep neural network, Depression, House-Tree-Person test, Mental health, Projective drawing test</t>
  </si>
  <si>
    <t>10.1016/j.actpsy.2022.103734</t>
  </si>
  <si>
    <t>Safety and efficacy of abacavir for treating infants, children, and adolescents living with HIV: a systematic review and meta-analysis.</t>
  </si>
  <si>
    <t>10.1016/S2352-4642(22)00213-9</t>
  </si>
  <si>
    <t>Sexual harassment training and men's motivation to work with women.</t>
  </si>
  <si>
    <t>10.1016/j.ssresearch.2022.102740</t>
  </si>
  <si>
    <t>Is educational mobility harmful for health?</t>
  </si>
  <si>
    <t>10.1016/j.ssresearch.2022.102741</t>
  </si>
  <si>
    <t>The organization of political belief networks: A cross-country analysis.</t>
  </si>
  <si>
    <t>Belief systems, Constraint, Political ideology, Political parties</t>
  </si>
  <si>
    <t>10.1016/j.ssresearch.2022.102742</t>
  </si>
  <si>
    <t>Inequality begets inequality: Income inequality and socioeconomic achievement gradients across the United States.</t>
  </si>
  <si>
    <t>Academic achievement, Income inequality, Socioeconomic status</t>
  </si>
  <si>
    <t>10.1016/j.ssresearch.2022.102744</t>
  </si>
  <si>
    <t>Advances in transparency and reproducibility in the social sciences.</t>
  </si>
  <si>
    <t>Open science, Reproducibility, Transparency</t>
  </si>
  <si>
    <t>10.1016/j.ssresearch.2022.102770</t>
  </si>
  <si>
    <t>The evolution of demographic methods.</t>
  </si>
  <si>
    <t>10.1016/j.ssresearch.2022.102768</t>
  </si>
  <si>
    <t>College-for-some or college-for-all?: Inequality in the relationship between educational expectations and educational attainment across academic achievement.</t>
  </si>
  <si>
    <t>Achievement, Education, Expectations, Sibling Model, Status Attainment</t>
  </si>
  <si>
    <t>10.1016/j.ssresearch.2022.102747</t>
  </si>
  <si>
    <t>Sequence analysis: Its past, present, and future.</t>
  </si>
  <si>
    <t>Life course research, Methodological review, Methodology, Quantitative methodology, Sequence analysis</t>
  </si>
  <si>
    <t>10.1016/j.ssresearch.2022.102772</t>
  </si>
  <si>
    <t>The gender wealth gap in the United States: Trends and explanations.</t>
  </si>
  <si>
    <t>Gender, Gender wealth gap, Wealth inequality</t>
  </si>
  <si>
    <t>10.1016/j.ssresearch.2022.102745</t>
  </si>
  <si>
    <t>Fifty years of structural equation modeling: A history of generalization, unification, and diffusion.</t>
  </si>
  <si>
    <t>10.1016/j.ssresearch.2022.102769</t>
  </si>
  <si>
    <t>Using marginal structural joint models to estimate the effect of a time-varying treatment on recurrent events and survival: An application on arrhythmogenic cardiomyopathy.</t>
  </si>
  <si>
    <t>Joint frailty models, marginal structural models, recurrent events, survival, time-varying treatment</t>
  </si>
  <si>
    <t>10.1002/bimj.202100003</t>
  </si>
  <si>
    <t>Altered empathy correlates with reduced social and non-social reward anticipation in individuals with high social anhedonia.</t>
  </si>
  <si>
    <t>affective empathy, perspective taking, reward anticipation, social anhedonia</t>
  </si>
  <si>
    <t>10.1002/pchj.592</t>
  </si>
  <si>
    <t>Awe in the workplace promotes prosocial behavior.</t>
  </si>
  <si>
    <t>awe, prosocial behavior, prosocial intention, workplace awe</t>
  </si>
  <si>
    <t>10.1002/pchj.593</t>
  </si>
  <si>
    <t>An Aesthetic Frame for Three Modes of Knowing.</t>
  </si>
  <si>
    <t>aesthetics, artificial intelligence, complementarity, knowledge, poetry</t>
  </si>
  <si>
    <t>10.1002/pchj.588</t>
  </si>
  <si>
    <t>Cognitive control of song production by humpback whales.</t>
  </si>
  <si>
    <t>Acoustic communication, Bioacoustics, Cetacean, Mysticeti, Vocal learning</t>
  </si>
  <si>
    <t>10.1007/s10071-022-01675-9</t>
  </si>
  <si>
    <t>Parallel evolution in human populations: A biocultural perspective.</t>
  </si>
  <si>
    <t>adaptation, biocultural theory, biological anthropology, biological sciences, human evolution, parallel evolution, transdisciplinary research</t>
  </si>
  <si>
    <t>10.1002/evan.21956</t>
  </si>
  <si>
    <t>Transdiagnostic symptom networks in relation to mental health service use in community youth.</t>
  </si>
  <si>
    <t>mental health service use, network analysis, propensity score matching, symptom networks, transdiagnostic</t>
  </si>
  <si>
    <t>10.1002/cpp.2782</t>
  </si>
  <si>
    <t>Chatbot as an emergency exist: Mediated empathy for resilience via human-AI interaction during the COVID-19 pandemic.</t>
  </si>
  <si>
    <t>COVID-19 pandemic, Empathy, Human-AI interaction, Information processing, Resilience, Well-being</t>
  </si>
  <si>
    <t>10.1016/j.ipm.2022.103074</t>
  </si>
  <si>
    <t>Imagination: A New Foundation for the Science of Mind.</t>
  </si>
  <si>
    <t>Affective neuroscience, Cognition, Creativity, Embodied cognition, Evolutionary psychology, Imagination, Mythopoetic, Philosophy of mind, Therapeutics</t>
  </si>
  <si>
    <t>10.1007/s13752-022-00410-4</t>
  </si>
  <si>
    <t>Has COVID-19 intensified the oil price-exchange rate nexus?</t>
  </si>
  <si>
    <t>COVID-19, Exchange rate, Oil price, Volatility</t>
  </si>
  <si>
    <t>10.1016/j.eap.2022.08.013</t>
  </si>
  <si>
    <t>Cycling in the era of Covid-19: The effects of the pandemic and pop-up cycle lanes on cycling practices.</t>
  </si>
  <si>
    <t>Corona, Covid-19, Cycling, Mobility, Planning</t>
  </si>
  <si>
    <t>10.1016/j.trip.2022.100677</t>
  </si>
  <si>
    <t>Assessing the Relationship Between Emergency Food Assistance and Social Vulnerability During the COVID-19 Pandemic.</t>
  </si>
  <si>
    <t>COVID-19, Social Vulnerability, Spatial regression</t>
  </si>
  <si>
    <t>10.1007/s12061-022-09478-8</t>
  </si>
  <si>
    <t>Technology and French Thought: a Dialogue Between Jean-Luc Nancy and François-David Sebbah.</t>
  </si>
  <si>
    <t>French Theory, French Thought, Jean-Luc Nancy, Philosophy of technology, Technoscience</t>
  </si>
  <si>
    <t>10.1007/s13347-022-00579-3</t>
  </si>
  <si>
    <t>Real Fakes: The Epistemology of Online Misinformation.</t>
  </si>
  <si>
    <t>Deepfakes, Epistemology, Fake news, Social epistemology, Social media, Warrant</t>
  </si>
  <si>
    <t>10.1007/s13347-022-00581-9</t>
  </si>
  <si>
    <t>A silver lining for pandemic-weary libraries: How blended and flipped instructional programs have improved upon pre-pandemic norms.</t>
  </si>
  <si>
    <t>Blended instruction, Flipped classroom, Information literacy, Quantitative analysis</t>
  </si>
  <si>
    <t>10.1016/j.acalib.2022.102595</t>
  </si>
  <si>
    <t>Brand first? The effect of hotel online word-of-mouth on consumer brand sensitivity.</t>
  </si>
  <si>
    <t>brand sensitivity, functional value, online word-of-mouth, reverse matching, symbolic value</t>
  </si>
  <si>
    <t>10.3389/fpsyg.2022.986620</t>
  </si>
  <si>
    <t>How experience with tone in the native language affects the L2 acquisition of pitch accents.</t>
  </si>
  <si>
    <t>alignment, experience, general additive mixed models, imitation, intonation, proficiency, second language acquisition, tone</t>
  </si>
  <si>
    <t>10.3389/fpsyg.2022.903879</t>
  </si>
  <si>
    <t>Effects of screen exposure on young children's cognitive development: A review.</t>
  </si>
  <si>
    <t>cognitive development, context, language, prevalence, quality, screens</t>
  </si>
  <si>
    <t>10.3389/fpsyg.2022.923370</t>
  </si>
  <si>
    <t>Effects of multidimensional life management on healthy behavior in polycystic ovary syndrome patients: A randomized controlled trial.</t>
  </si>
  <si>
    <t>diet, exercise, health behaviors, polycystic ovary syndrome, transtheoretical model</t>
  </si>
  <si>
    <t>10.3389/fpsyg.2022.918991</t>
  </si>
  <si>
    <t>Wellbeing during a pandemic: An empirical research examining autonomy, work-family conflict and informational support among SME employees.</t>
  </si>
  <si>
    <t>COVID-19, SME, employees, informational support, job autonomy, performance, wellbeing, work-family conflict</t>
  </si>
  <si>
    <t>10.3389/fpsyg.2022.890265</t>
  </si>
  <si>
    <t>The relationship between negative peer relationship and non-suicidal self-injury in Chinese adolescents: A moderated-mediation model.</t>
  </si>
  <si>
    <t>adolescents, gender, negative peer relationship, non-suicidal self-injury, regulatory emotional self-efficacy</t>
  </si>
  <si>
    <t>10.3389/fpsyg.2022.913872</t>
  </si>
  <si>
    <t>Exploring the antecedents of trust in electronic word-of-mouth platform: The perspective on gratification and positive emotion.</t>
  </si>
  <si>
    <t>S-O-R paradigm, e-wom platform, gratification, platform trust, positive emotion</t>
  </si>
  <si>
    <t>10.3389/fpsyg.2022.953232</t>
  </si>
  <si>
    <t>Instructors' expressive nonverbal behavior hinders learning when learners' prior knowledge is low.</t>
  </si>
  <si>
    <t>affective experience, learning performance, multimedia learning, nonverbal behavior, nonverbal expressiveness, prior knowledge, video lectures</t>
  </si>
  <si>
    <t>10.3389/fpsyg.2022.810451</t>
  </si>
  <si>
    <t>Nonverbal synchrony in subjects with hearing impairment and their significant others.</t>
  </si>
  <si>
    <t>auditory rehabilitation, dyadic interaction, hearing loss, interpersonal relations, nonverbal synchrony</t>
  </si>
  <si>
    <t>10.3389/fpsyg.2022.964547</t>
  </si>
  <si>
    <t>The effect of self-disclosure on mass trust through TikTok: An empirical study of short video streaming application users.</t>
  </si>
  <si>
    <t>mass trust, perceived similarity, self-disclosure, short video application, social media, trust disposition</t>
  </si>
  <si>
    <t>10.3389/fpsyg.2022.968558</t>
  </si>
  <si>
    <t>Effect of cognitively engaging physical activity on executive functions in children.</t>
  </si>
  <si>
    <t>affect, children, cognitive engagement, executive functions, physical activity</t>
  </si>
  <si>
    <t>10.3389/fpsyg.2022.841192</t>
  </si>
  <si>
    <t>The isolated choice effect: An underlying psychological mechanism influencing racial diversity in organizations.</t>
  </si>
  <si>
    <t>combined and separated choices, isolated choice effect, organizational psychology, racial diversity in organizations, variety seeking, workforce diversity</t>
  </si>
  <si>
    <t>10.3389/fpsyg.2022.964959</t>
  </si>
  <si>
    <t>Impact of Inclusive Leadership on Innovation Performance During Coronavirus Disease 2019 Outbreak: Mediating Role of Employee Innovation Behavior and Moderating Role of Psychological Empowerment.</t>
  </si>
  <si>
    <t>COVID-19, employees’ innovation behavior, inclusive leadership, innovation performance, psychological empowerment</t>
  </si>
  <si>
    <t>10.3389/fpsyg.2022.811330</t>
  </si>
  <si>
    <t>Assessment of hyperactivity-impulsivity and attention deficit in adolescents by self-report and its association with psychopathology and academic performance.</t>
  </si>
  <si>
    <t>ADHD, academic performance, adolescents, psychopathology, self-report</t>
  </si>
  <si>
    <t>10.3389/fpsyg.2022.989610</t>
  </si>
  <si>
    <t>Risk perception, but also political orientation, modulate behavioral response to COVID-19: A randomized survey experiment.</t>
  </si>
  <si>
    <t>COVID-19, anchoring, health psychology, lockdown, political orientation, protective health behaviors, psychological distress, risk perception</t>
  </si>
  <si>
    <t>10.3389/fpsyg.2022.900684</t>
  </si>
  <si>
    <t>The efficient measurement of individual differences in meaning motivation: The need for sense-making short form.</t>
  </si>
  <si>
    <t>basic psychological needs, human motivation, individual differences, meaning, need for sense-making, scale development</t>
  </si>
  <si>
    <t>10.3389/fpsyg.2022.945692</t>
  </si>
  <si>
    <t>Psychometric properties and measurement invariance across gender of the Italian version of the tempest self-regulation questionnaire for eating adapted for young adults.</t>
  </si>
  <si>
    <t>TESQ-E, diet, eating self-regulation, goals, measurement, questionnaire, temptations, young adults</t>
  </si>
  <si>
    <t>10.3389/fpsyg.2022.941784</t>
  </si>
  <si>
    <t>Psychometric assessment of individual differences in second language reading anxiety for identifying struggling students in classrooms.</t>
  </si>
  <si>
    <t>L2 achievement, L2 reading, a latent rank model, anxiety, individual differences, pedagogical screening</t>
  </si>
  <si>
    <t>10.3389/fpsyg.2022.938719</t>
  </si>
  <si>
    <t>Indicators From China's Listed Corporations on Corporate Financing Behavior and Policy-Related Risk.</t>
  </si>
  <si>
    <t>corporate finance behavior, geopolitical risk, policy, political risk, uncertainty</t>
  </si>
  <si>
    <t>10.3389/fpsyg.2022.930929</t>
  </si>
  <si>
    <t>An empirical analysis of the impact of higher education on economic growth: The case of China.</t>
  </si>
  <si>
    <t>China, economic growth, high-tech industries, higher education progress, higher education utilization</t>
  </si>
  <si>
    <t>10.3389/fpsyg.2022.959026</t>
  </si>
  <si>
    <t>Physical activity habits and their relationship with sociodemographic factors in Chilean adolescents.</t>
  </si>
  <si>
    <t>lifestyles, physical activity programs, physical education, public policies, public policy, schoolchildren, social vulnerability</t>
  </si>
  <si>
    <t>10.3389/fpsyg.2022.915314</t>
  </si>
  <si>
    <t>Heterogeneities in the latent functions of employment: New findings from a large-scale German survey.</t>
  </si>
  <si>
    <t>Jahoda, employment, labor market, latent functions of employment, unemployment</t>
  </si>
  <si>
    <t>10.3389/fpsyg.2022.909558</t>
  </si>
  <si>
    <t>Stair walking effects on feelings of energy and fatigue: Is 4-min enough for benefits?</t>
  </si>
  <si>
    <t>exercise, mental energy, mental fatigue, perceived exertion, stair climbing</t>
  </si>
  <si>
    <t>10.3389/fpsyg.2022.895446</t>
  </si>
  <si>
    <t>Influence of personality traits on online self-disclosure: Considering perceived value and degree of authenticity separately as mediator and moderator.</t>
  </si>
  <si>
    <t>perceived value, personality traits, self-disclosure, self-discrepancy theory, social media</t>
  </si>
  <si>
    <t>10.3389/fpsyg.2022.958991</t>
  </si>
  <si>
    <t>Why teaching innovation matters: Evidence from a pre- versus peri-COVID-19 pandemic comparison of student evaluation data.</t>
  </si>
  <si>
    <t>COVID-19 pandemic, higher education, student evaluation of teaching, teacher development, teaching innovation</t>
  </si>
  <si>
    <t>10.3389/fpsyg.2022.963953</t>
  </si>
  <si>
    <t>Comparing stress, areas of stress and coping-strategies between distance-learning and on-campus students - A mixed-methods approach.</t>
  </si>
  <si>
    <t>areas of stress, coping strategies, distance-learning students, mixed-methods, on-campus students, stress</t>
  </si>
  <si>
    <t>10.3389/fpsyg.2022.995089</t>
  </si>
  <si>
    <t>Using Curriculum Mapping as a Tool to Match Student Learning Outcomes and Social Studies Curricula.</t>
  </si>
  <si>
    <t>COVID-19 pandemic, curriculum mapping, gap, redundancy, virtual education</t>
  </si>
  <si>
    <t>10.3389/fpsyg.2022.850264</t>
  </si>
  <si>
    <t>Association of Chinese herbal medicine use with the depression risk among the long-term breast cancer survivors: A longitudinal follow-up study.</t>
  </si>
  <si>
    <t>Chinese herbal medicines, breast cancer, cohort study, depression, risk</t>
  </si>
  <si>
    <t>10.3389/fpsyg.2022.884337</t>
  </si>
  <si>
    <t>How does workplace ostracism affect employee innovation behavior: An analysis of chain mediating effect.</t>
  </si>
  <si>
    <t>innovation behavior, knowledge hiding, organizational identification, task interdependence, workplace ostracism</t>
  </si>
  <si>
    <t>10.3389/fpsyg.2022.920914</t>
  </si>
  <si>
    <t>Can science fiction engagement predict identification with all humanity? Testing a moderated mediation model.</t>
  </si>
  <si>
    <t>actively open-minded thinking, construal level, identification with all humanity, narrative persuasion, science fiction</t>
  </si>
  <si>
    <t>10.3389/fpsyg.2022.943069</t>
  </si>
  <si>
    <t>The inhibitory effect of moral emotions on malevolent creativity: Exploring the mediation role of emotional valence and prosocial behavior.</t>
  </si>
  <si>
    <t>gratitude, guilt, malevolent creativity, prosocial behavior, valence</t>
  </si>
  <si>
    <t>10.3389/fpsyg.2022.945848</t>
  </si>
  <si>
    <t>The dataset on fear of failure, entrepreneurship education, psychological and contextual predictors of entrepreneurial intention.</t>
  </si>
  <si>
    <t>entrepreneurial intention, entrepreneurial motivation, entrepreneurship education, fear of failure, perceived cultural support</t>
  </si>
  <si>
    <t>10.3389/fpsyg.2022.954285</t>
  </si>
  <si>
    <t>To what extent can language teachers enact agency in emergency online teaching?</t>
  </si>
  <si>
    <t>emergency online teaching, enactment, language teacher, teacher agency, teacher identity</t>
  </si>
  <si>
    <t>10.3389/fpsyg.2022.922918</t>
  </si>
  <si>
    <t>Semantic Representation of Context for Description of Named Rivers in a Terminological Knowledge Base.</t>
  </si>
  <si>
    <t>analysis of predicate-argument structure, frame-based terminology, geographic contextualization, named river, semantic network, specialized knowledge representation, terminological knowledge base, thematic description</t>
  </si>
  <si>
    <t>10.3389/fpsyg.2022.847024</t>
  </si>
  <si>
    <t>Investigating the differences between females perceive same-gender and heterogender sex robots regarding adoption and intentions.</t>
  </si>
  <si>
    <t>artificial intelligence, consumer behavior, human–robot interactions, marketing insights, psychology</t>
  </si>
  <si>
    <t>10.3389/fpsyg.2022.922108</t>
  </si>
  <si>
    <t>When insights based on ecological and cognitive theories to movement science converge-The case of creativity in sports.</t>
  </si>
  <si>
    <t>adaptability, creative actions, motor learning, motor performance, motor skill, variability</t>
  </si>
  <si>
    <t>10.3389/fpsyg.2022.959599</t>
  </si>
  <si>
    <t>Prediction of post-traumatic growth in the face of the COVID-19 crisis based on resilience, post-traumatic stress and social participation: A longitudinal study.</t>
  </si>
  <si>
    <t>COVID 19 pandemic, lockdown 2020, post-traumatic growth, post-traumatic stress, resilience, social participation</t>
  </si>
  <si>
    <t>10.3389/fpsyg.2022.985879</t>
  </si>
  <si>
    <t>The impact of the COVID-19 pandemic on Canadian national team athletes' mental performance and mental health: The perspectives of mental performance consultants and mental health practitioners.</t>
  </si>
  <si>
    <t>coronavirus, high-performance, sport, sport psychology, well-being</t>
  </si>
  <si>
    <t>10.3389/fpsyg.2022.937962</t>
  </si>
  <si>
    <t>A deep learning-based prediction model of college students' psychological problem categories for post-epidemic era-Taking college students in Jiangsu Province, China as an example.</t>
  </si>
  <si>
    <t>AB-LSTM, machine learning, natural language processing, psychological problem categories, text cluster analysis</t>
  </si>
  <si>
    <t>10.3389/fpsyg.2022.975493</t>
  </si>
  <si>
    <t>The significance of Q-methodology as an innovative method for the investigation of affective variables in second language acquisition.</t>
  </si>
  <si>
    <t>Q-methodology, affective factors, affective variables, complex dynamic systems theory (CDST), second language acquisition (SLA)</t>
  </si>
  <si>
    <t>10.3389/fpsyg.2022.995660</t>
  </si>
  <si>
    <t>Madness of the crowd: Understanding mass behaviors through a multidisciplinary lens.</t>
  </si>
  <si>
    <t>conformity, conspiracy theories, crowd behavior, health protective behaviors, modeling, panic buying, social networks, social norms</t>
  </si>
  <si>
    <t>10.3389/fpsyg.2022.924511</t>
  </si>
  <si>
    <t>I Think It's Too Early to Know": Gender Identity Labels and Gender Expression of Young Children With Nonbinary or Binary Transgender Parents.</t>
  </si>
  <si>
    <t>child gender expression, gender identity labels, nonbinary parents, transfamily theory, transgender parents</t>
  </si>
  <si>
    <t>10.3389/fpsyg.2022.916088</t>
  </si>
  <si>
    <t>Approach to impaired corollary discharge in patients with schizophrenia: An analysis of self-induced somatosensory evoked potentials and fields.</t>
  </si>
  <si>
    <t>centrencephalic system, corollary discharge, primary sensorimotor area, schizophrenia, somatosensory evoked field, somatosensory evoked potential</t>
  </si>
  <si>
    <t>10.3389/fpsyg.2022.904995</t>
  </si>
  <si>
    <t>Interactive neurorobotics: Behavioral and neural dynamics of agent interactions.</t>
  </si>
  <si>
    <t>amygdala, hippocampus, immobility behavior, interaction, local field potential, olfactory bulb, robot, social robotics</t>
  </si>
  <si>
    <t>10.3389/fpsyg.2022.897603</t>
  </si>
  <si>
    <t>Becoming a Distance Manager: Managerial Experiences, Perceived Organizational Support, and Job Satisfaction During the COVID-19 Pandemic.</t>
  </si>
  <si>
    <t>HRM, Hybrid-work, distance management, leaders, pandemic (COVID-19), well-being, work extensification, working from home (WFH)</t>
  </si>
  <si>
    <t>10.3389/fpsyg.2022.916234</t>
  </si>
  <si>
    <t>On doing multi-act arithmetic: A multitrait-multimethod approach of performance dimensions in integrated multitasking.</t>
  </si>
  <si>
    <t>cognitive control, concentration, reliability, sustained attention, vigilance</t>
  </si>
  <si>
    <t>10.3389/fpsyg.2022.946626</t>
  </si>
  <si>
    <t>Simply effective? The differential effects of solution-focused and problem-focused coaching questions in a self-coaching writing exercise.</t>
  </si>
  <si>
    <t>action planning, affect, coaching questions, goal orientation, problem-focused coaching, self-coaching, self-efficacy, solution-focused coaching</t>
  </si>
  <si>
    <t>10.3389/fpsyg.2022.895439</t>
  </si>
  <si>
    <t>A Russian Adaptation of the Emotional Contagion Scale.</t>
  </si>
  <si>
    <t>adaptation, emotional contagion, empathy, psychometrics, questionnaire</t>
  </si>
  <si>
    <t>10.3389/fpsyg.2022.872718</t>
  </si>
  <si>
    <t>The effectiveness of mindfulness-based cognitive therapy combined with medication therapy in preventing recurrence of major depressive disorder in convalescent patients.</t>
  </si>
  <si>
    <t>MDD, convalescent depression, mindfulness-based cognitive therapy, prevention, recurrence</t>
  </si>
  <si>
    <t>10.3389/fpsyg.2022.882006</t>
  </si>
  <si>
    <t>Self-esteem, peer pressure, and demographic predictors of attitude toward premarital sexual practice among first-year students of Woldia University: Implications for psychosocial intervention.</t>
  </si>
  <si>
    <t>attitude, demographic variable, peer pressure, premarital sex, self-esteem, university students</t>
  </si>
  <si>
    <t>10.3389/fpsyg.2022.923639</t>
  </si>
  <si>
    <t>The effect of courage on stress: The mediating mechanism of behavioral inhibition and behavioral activation in high-risk occupations.</t>
  </si>
  <si>
    <t>behavioral activation, behavioral inhibition, courage, high-risk occupations, stress</t>
  </si>
  <si>
    <t>10.3389/fpsyg.2022.961387</t>
  </si>
  <si>
    <t>A model of classroom social climate, foreign language enjoyment, and student engagement among English as a foreign language learners.</t>
  </si>
  <si>
    <t>EFL learners, SEM, classroom social climate, foreign language enjoyment, student engagement</t>
  </si>
  <si>
    <t>10.3389/fpsyg.2022.933842</t>
  </si>
  <si>
    <t>An individual perspective on psychological safety: The role of basic need satisfaction and self-compassion.</t>
  </si>
  <si>
    <t>basic need satisfaction, positive affect (PA), positive relations with others, psychological safety, self-compassion</t>
  </si>
  <si>
    <t>10.3389/fpsyg.2022.920908</t>
  </si>
  <si>
    <t>The relationship amid land finance and economic growth with the mediating role of housing prices in China.</t>
  </si>
  <si>
    <t>economic growth, housing prices, land finance, mediating role, prefecture level cities</t>
  </si>
  <si>
    <t>10.3389/fpsyg.2022.976236</t>
  </si>
  <si>
    <t>Relationship between parental psychological control and suicide ideation in Chinese adolescents: Chained mediation through resilience and maladjustment problems.</t>
  </si>
  <si>
    <t>chained mediation model, maladjustment problems, parental psychological control, resilience, suicide ideation</t>
  </si>
  <si>
    <t>10.3389/fpsyg.2022.946491</t>
  </si>
  <si>
    <t>Development of a pronunciation teaching perception scale (PTPS) for preservice English language teachers.</t>
  </si>
  <si>
    <t>ELT, English language, L2 pronunciation, language teachers, perception, preservice teachers, pronunciation, scale</t>
  </si>
  <si>
    <t>10.3389/fpsyg.2022.969917</t>
  </si>
  <si>
    <t>Investigating male gamers' behavioral intention to play PUBG: Insights from playful-consumption experiences.</t>
  </si>
  <si>
    <t>Battle Royal games, entertainment computing, gaming, hedonic consumption experience, playful-consumption experiences, uses and gratifications theory</t>
  </si>
  <si>
    <t>10.3389/fpsyg.2022.909875</t>
  </si>
  <si>
    <t>The utility of the integrated behavior change model as an extension of the theory of planned behavior.</t>
  </si>
  <si>
    <t>dual process cognition, integrated behavior change model, physical activity, stage of change, theory of planned behavior</t>
  </si>
  <si>
    <t>10.3389/fpsyg.2022.940777</t>
  </si>
  <si>
    <t>A techno-psychological approach to understanding problematic use of short-form video applications: The role of flow.</t>
  </si>
  <si>
    <t>flow, low-cost interaction, multimodality, problematic SVA use, recommendation algorithm, technological affordances</t>
  </si>
  <si>
    <t>10.3389/fpsyg.2022.971589</t>
  </si>
  <si>
    <t>The effects of intranasal oxytocin on black participants' responses to outgroup acceptance and rejection.</t>
  </si>
  <si>
    <t>attributional ambiguity, intergroup trust, interracial, oxytocin, social acceptance, social rejection, social salience</t>
  </si>
  <si>
    <t>10.3389/fpsyg.2022.916305</t>
  </si>
  <si>
    <t>Do financial performance and firm's value affect the quality of corporate social responsibility disclosure: Moderating role of chief executive officer's power in China.</t>
  </si>
  <si>
    <t>CEO power, agency theory, corporate social responsibility disclosure, financial performance, firm value</t>
  </si>
  <si>
    <t>10.3389/fpsyg.2022.925323</t>
  </si>
  <si>
    <t>Exploring the effect of perceived overqualification on knowledge hiding: The role of psychological capital and person-organization fit.</t>
  </si>
  <si>
    <t>knowledge hiding, organization climate, perceived overqualification, person-organization fit, psychological capital</t>
  </si>
  <si>
    <t>10.3389/fpsyg.2022.955661</t>
  </si>
  <si>
    <t>The association between social capital indicators and psychological distress in Catalan adolescents.</t>
  </si>
  <si>
    <t>adolescents, ecological approach, mental health, psychological distress, social capital</t>
  </si>
  <si>
    <t>10.3389/fpsyg.2022.964689</t>
  </si>
  <si>
    <t>Efficacy and Acceptability of Remote Cognitive Behavioral Therapy for Patients With Major Depressive Disorder in Japanese Clinical Settings: A Case Series.</t>
  </si>
  <si>
    <t>BDI, Beck Depression Inventory, CBT, Cognitive behavioral therapy, COVID-19, coronavirus disease 2019, CSQ-8, Client Satisfaction Questionnaire, DSM, Diagnostic and Statistical Manual of Mental Disorders, M.I.N.I., Mini International Neuropsychiatric Interview, SCID-I/P for DSM-IV-TR, Structured Clinical Interview for DSM-IV-TR Axis I Disorders-Patient Edition, SRS, Session Rating Scale, cognitive behavioral therapy, depression, teletherapy, videoconference</t>
  </si>
  <si>
    <t>10.1016/j.cbpra.2022.04.002</t>
  </si>
  <si>
    <t>Exploring mental health disability gaps in the labour market: the UK experience during COVID-19.</t>
  </si>
  <si>
    <t>COVID-19, Disability gaps, decomposition analysis, employment outcomes, mental health</t>
  </si>
  <si>
    <t>10.1016/j.labeco.2022.102253</t>
  </si>
  <si>
    <t>Evaluation of the Experience of Peer-led Mock Objective Structured Practical Examination for First- and Second-year Medical Students.</t>
  </si>
  <si>
    <t>OSPE, assessment, medical students, mock</t>
  </si>
  <si>
    <t>10.2147/AMEP.S359669</t>
  </si>
  <si>
    <t>Gradual financial integration and macroeconomic fluctuations in emerging market economies: evidence from China.</t>
  </si>
  <si>
    <t>Emerging market, Financial integration, Macroeconomic fluctuations</t>
  </si>
  <si>
    <t>10.1007/s11403-022-00368-3</t>
  </si>
  <si>
    <t>I Come Out Because I Love You": Positive Coming Out Experiences Among Latter-day Saint Sexual and Gender Minorities.</t>
  </si>
  <si>
    <t>Coming out, Concealment, Development, LDS, LGBTQ + , Thematic analysis</t>
  </si>
  <si>
    <t>10.1007/s13644-022-00501-5</t>
  </si>
  <si>
    <t>The effects of floor plan representations on preferences for apartments.</t>
  </si>
  <si>
    <t>Apartments, Build-to-rent, Floor plan layout, Housing preference, Lay-individuals, Representation format, Stated preferences, Tenant preferences</t>
  </si>
  <si>
    <t>10.1007/s10901-022-09966-w</t>
  </si>
  <si>
    <t>They have their security, we have our community": Mutual support among people experiencing homelessness in encampments in Toronto during the COVID-19 pandemic.</t>
  </si>
  <si>
    <t>Encampment, Homelessness, Mutual support, Sense of community, Social exclusion</t>
  </si>
  <si>
    <t>10.1016/j.ssmqr.2022.100163</t>
  </si>
  <si>
    <t>What have we learned about socioeconomic inequalities in the spread of COVID-19? A systematic review.</t>
  </si>
  <si>
    <t>COVID-19 pandemic, Cross-continental, Socioeconomic factors, Spatio-temporal analysis, Systematic literature review</t>
  </si>
  <si>
    <t>10.1016/j.scs.2022.104158</t>
  </si>
  <si>
    <t>A non-linear decomposition analysis of children's dietary diversity scores: explaining rural-urban inequality.</t>
  </si>
  <si>
    <t>Children’s dietary diversity, Count data modelling, Non-linear decomposition analysis, Rural-urban disparity</t>
  </si>
  <si>
    <t>10.1007/s11135-022-01501-x</t>
  </si>
  <si>
    <t>Online prices and inflation during the nationwide COVID-19 quarantine period: Evidence from 107 Chinese websites.</t>
  </si>
  <si>
    <t>COVID-19 pandemic, Inflation, Online prices, Price stickiness, Stay-at-home economy</t>
  </si>
  <si>
    <t>10.1016/j.frl.2022.103166</t>
  </si>
  <si>
    <t>Resilience and fragmentation in healthcare coalitions: The link between resource contributions and centrality in health-related interorganizational networks.</t>
  </si>
  <si>
    <t>Core-periphery structure, Exponential Random Graph Models, Fragmentation Centrality, Healthcare, Key players, Resilience</t>
  </si>
  <si>
    <t>Social networks</t>
  </si>
  <si>
    <t>10.1016/j.socnet.2022.07.004</t>
  </si>
  <si>
    <t>Examining differentials in HIV transmission risk behaviour and its associated factors among men in Southern African countries.</t>
  </si>
  <si>
    <t>Social policy, Social science, Sociology</t>
  </si>
  <si>
    <t>10.1057/s41599-022-01312-3</t>
  </si>
  <si>
    <t>Evaluating the public acceptance of sustainable mobility interventions responding to Covid-19: The case of the Great Walk of Athens and the importance of citizen engagement.</t>
  </si>
  <si>
    <t>COVID-19, Community engagement, Road space re-allocation and street redevelopment, Sustainable mobility, Transport resilience measures, Urban mobility design</t>
  </si>
  <si>
    <t>10.1016/j.cities.2022.103966</t>
  </si>
  <si>
    <t>Masculinity, Perceived Vulnerability to COVID-19, and Adoption of Protective Behaviors.</t>
  </si>
  <si>
    <t>COVID-19, Perceived vulnerability, Protective behaviors, Traditional masculinity ideology</t>
  </si>
  <si>
    <t>Sexuality &amp; culture</t>
  </si>
  <si>
    <t>10.1007/s12119-022-09991-5</t>
  </si>
  <si>
    <t>COVID-19 vaccine and post-pandemic recovery: Evidence from Bitcoin cross-asset implied volatility spillover.</t>
  </si>
  <si>
    <t>Bitcoin, COVID-19 recovery, COVID-19 vaccine, Implied volatility spillover</t>
  </si>
  <si>
    <t>10.1016/j.frl.2022.103289</t>
  </si>
  <si>
    <t>The impact of 2008 financial crisis and COVID-19 pandemic on the demand and supply of seafarer officers: Evidence from China.</t>
  </si>
  <si>
    <t>Crew change crisis, Maritime education and training, Seafarer development, Seafarer labour market, Seafarer shortage</t>
  </si>
  <si>
    <t>10.1016/j.marpol.2022.105263</t>
  </si>
  <si>
    <t>Use and design of public green spaces in Serbian cities during the COVID-19 pandemic.</t>
  </si>
  <si>
    <t>COVID-19, Citizen perceptions, Movement restrictions, Public green space, Urban design, Urban greening</t>
  </si>
  <si>
    <t>10.1016/j.habitatint.2022.102651</t>
  </si>
  <si>
    <t>A technical solution to a professional problem: The risk management functions of prognosticators in the context of prognostication post-cardiac arrest.</t>
  </si>
  <si>
    <t>cardiac arrest, professions, prognostication, prognosticator, risk, risk management, risk work, sociology of prognosis</t>
  </si>
  <si>
    <t>10.3389/fsoc.2022.804573</t>
  </si>
  <si>
    <t>Envisioning the futures of cultural tourism.</t>
  </si>
  <si>
    <t>Cultural tourism, Dystopia, Futures, Governance, Heterotopia, Utopia</t>
  </si>
  <si>
    <t>10.1016/j.futures.2022.103013</t>
  </si>
  <si>
    <t>Trajectories of scholastic well-being: The effect of achievement emotions and instructional quality in the first year of secondary school (fifth grade).</t>
  </si>
  <si>
    <t>Achievement emotions, Instructional quality, Scholastic well-being, Secondary school students, Transition</t>
  </si>
  <si>
    <t>10.1007/s11218-022-09726-2</t>
  </si>
  <si>
    <t>Staying home saves lives, really!</t>
  </si>
  <si>
    <t>COVID-19, Coronavirus, Crime, Quarantine</t>
  </si>
  <si>
    <t>10.1007/s12076-022-00316-6</t>
  </si>
  <si>
    <t>Promoting students' safety and wellbeing: ethical practice in schools.</t>
  </si>
  <si>
    <t>Ethics, Practices, Safety, Schools, Students, Wellbeing</t>
  </si>
  <si>
    <t>10.1007/s13384-022-00567-8</t>
  </si>
  <si>
    <t>I miss seeing the kids!": Australian teachers' changing roles, preferences, and positive and negative experiences of remote teaching during the COVID-19 pandemic.</t>
  </si>
  <si>
    <t>COVID-19, Online learning, Remote teaching, Student–teacher relationships, Technology, Wellbeing</t>
  </si>
  <si>
    <t>10.1007/s13384-022-00565-w</t>
  </si>
  <si>
    <t>Statistical analysis and first-passage-time applications of a lognormal diffusion process with multi-sigmoidal logistic mean.</t>
  </si>
  <si>
    <t>Asymptotic distribution, First-passage-time, First-passage-time location function, Lognormal diffusion process, Maximum likelihood estimation, Multi-sigmoidal growth</t>
  </si>
  <si>
    <t>10.1007/s00362-022-01349-1</t>
  </si>
  <si>
    <t>Childhood disability, social class and social mobility: A neglected relationship.</t>
  </si>
  <si>
    <t>childhood disability, intersectionality, social class, social mobility, social stratification</t>
  </si>
  <si>
    <t>10.1111/1468-4446.12974</t>
  </si>
  <si>
    <t>Where to draw the line? The influence of prior relationship, perpetrator-target sex and perpetrator motivation on the point at which behavior 'crosses the line' and becomes stalking.</t>
  </si>
  <si>
    <t>perceptions, perpetrator motivation, perpetrator-target sex, prior relationship, stalking</t>
  </si>
  <si>
    <t>10.1002/bsl.2592</t>
  </si>
  <si>
    <t>The joint effect of framing and defaults on choice behavior.</t>
  </si>
  <si>
    <t>10.1007/s00426-022-01726-3</t>
  </si>
  <si>
    <t>Conspecific ""gaze following"" in bottlenose dolphins.</t>
  </si>
  <si>
    <t>Bottlenose dolphins, Conspecifics, Gaze following</t>
  </si>
  <si>
    <t>10.1007/s10071-022-01665-x</t>
  </si>
  <si>
    <t>State-of-the-art literature review methodology: A six-step approach for knowledge synthesis.</t>
  </si>
  <si>
    <t>Literature review, Literature review methodology, State-of-the-art literature review</t>
  </si>
  <si>
    <t>10.1007/s40037-022-00725-9</t>
  </si>
  <si>
    <t>The longitudinal transition of the moral character latent profile of elementary school students and predictive factor verification in Korea.</t>
  </si>
  <si>
    <t>Latent profile analysis, Latent transition analysis, Moral character, Predictive factors</t>
  </si>
  <si>
    <t>10.1016/j.actpsy.2022.103710</t>
  </si>
  <si>
    <t>Factors influencing schizotypal personality trait-dependent immersion and digital media usage: Adaptation and maladaptation.</t>
  </si>
  <si>
    <t>Digital media, Mental focusing, Personality trait, Reality control, Schizotypy, Self-clarity</t>
  </si>
  <si>
    <t>10.1016/j.actpsy.2022.103735</t>
  </si>
  <si>
    <t>Essential for society but not equally deserving of preferential treatment? A discrete-choice experiment regarding COVID-19 healthcare.</t>
  </si>
  <si>
    <t>COVID-19, Discrete choice experiment, Labor market policy, Public health</t>
  </si>
  <si>
    <t>10.1016/j.socscimed.2022.115304</t>
  </si>
  <si>
    <t>Patterns in older adults' perceived chronic stressor types and cognitive functioning trajectories: Are perceived chronic stressors always bad?</t>
  </si>
  <si>
    <t>Challenge-hindrance perspective, Cognitive functioning, Egocentric stressor, Nonegocentric stressor, Older adults</t>
  </si>
  <si>
    <t>10.1016/j.socscimed.2022.115297</t>
  </si>
  <si>
    <t>Does price-cap regulation work for increasing access to contraceptives? Aggregate- and pharmacy-level evidence from Colombia.</t>
  </si>
  <si>
    <t>Contraceptive pills, Drugs, Pharmaceuticals, Pharmacies, Simulated clients</t>
  </si>
  <si>
    <t>10.1016/j.socscimed.2022.115312</t>
  </si>
  <si>
    <t>Associations of parenting daily hassles with parents' mental health during the COVID-19 school closure.</t>
  </si>
  <si>
    <t>COVID-19, Coparenting, Daily parenting hassles, Family support, Mental health</t>
  </si>
  <si>
    <t>10.1016/j.socscimed.2022.115301</t>
  </si>
  <si>
    <t>'A medical case history … ': Huntington's disease and psychiatry.</t>
  </si>
  <si>
    <t>Discourse, Foucault, History, Huntington's disease, Psychiatry, Subjectivity</t>
  </si>
  <si>
    <t>10.1016/j.socscimed.2022.115311</t>
  </si>
  <si>
    <t>Understanding responses to different types of conflicting information about cancer prevention.</t>
  </si>
  <si>
    <t>Cancer risk, Nutrition science, conflicting Information</t>
  </si>
  <si>
    <t>10.1016/j.socscimed.2022.115292</t>
  </si>
  <si>
    <t>Developing the Intergenerational Community Survey for older adults: Assessing neighborhood environments, social and physical activities, and health.</t>
  </si>
  <si>
    <t>Intergenerational community, Intergenerational interaction, Older adult, Reliability, Survey instrument</t>
  </si>
  <si>
    <t>10.1016/j.healthplace.2022.102901</t>
  </si>
  <si>
    <t>The long shadow of residential racial segregation: Associations between childhood residential segregation trajectories and young adult health among Black US Americans.</t>
  </si>
  <si>
    <t>Health inequities, Life course, Neighborhoods, Racism, Segregation</t>
  </si>
  <si>
    <t>10.1016/j.healthplace.2022.102904</t>
  </si>
  <si>
    <t>The role of self-efficacy, well-being capability and diabetes care assessment for emotional and diabetes management challenges during the COVID-19 pandemic: Findings from a follow-up study.</t>
  </si>
  <si>
    <t>COVID-19, Capabilities, Chronic care, Denmark, Diabetes, Inequality, Quality of life, Survey data</t>
  </si>
  <si>
    <t>10.1016/j.socscimed.2022.115276</t>
  </si>
  <si>
    <t>Protocol matters: A need for standardized procedure in cementochronology.</t>
  </si>
  <si>
    <t>Age-at-death estimation, Cementochronology, Czech modern population, Protocol, Standardization, Validation</t>
  </si>
  <si>
    <t>10.1016/j.forsciint.2022.111439</t>
  </si>
  <si>
    <t>We should educate the public that cosmetic procedures are as safe as normal medicine": Understanding corporate social responsibility from the perspective of the cosmetic procedures industry.</t>
  </si>
  <si>
    <t>Body image, Corporate social responsibility, Cosmetic procedures industry, Elite interviews</t>
  </si>
  <si>
    <t>10.1016/j.bodyim.2022.08.011</t>
  </si>
  <si>
    <t>Academic achievement and relations to externalizing behavior: Much ado about nothing?</t>
  </si>
  <si>
    <t>Academic achievement, Child development, Externalizing behavior, Racial disparities</t>
  </si>
  <si>
    <t>10.1016/j.jsp.2022.07.004</t>
  </si>
  <si>
    <t>Expanding assessment to instructionally relevant writing components in middle school.</t>
  </si>
  <si>
    <t>Data-based decision-making, Middle school writing, Writing assessment</t>
  </si>
  <si>
    <t>10.1016/j.jsp.2022.07.002</t>
  </si>
  <si>
    <t>Longitudinal relations between behavioral engagement and academic achievement: The moderating roles of socio-economic status and early achievement.</t>
  </si>
  <si>
    <t>Academic achievement, Behavioral engagement, Developmental trajectories, Early elementary school</t>
  </si>
  <si>
    <t>10.1016/j.jsp.2022.08.001</t>
  </si>
  <si>
    <t>A randomized controlled trial on the interconnected systems framework for school mental health and PBIS: Focus on proximal variables and school discipline.</t>
  </si>
  <si>
    <t>Interconnected systems framework, Intervention receipt, Positive behavioral interventions and supports, School mental health, Social-emotional-behavioral screening, Student discipline, Team functioning</t>
  </si>
  <si>
    <t>10.1016/j.jsp.2022.08.002</t>
  </si>
  <si>
    <t>Prospering in the midst of the COVID-19 pandemic: The effects of PROSPER-based intervention on psychological outcomes among preschool teachers.</t>
  </si>
  <si>
    <t>Intervention, PROSPER, Positive psychology, Preschool teachers</t>
  </si>
  <si>
    <t>10.1016/j.jsp.2022.08.003</t>
  </si>
  <si>
    <t>Factors affecting production of competent health workforce in Tanzanian health training institutions: a cross sectional study.</t>
  </si>
  <si>
    <t>Clinical competency deficits, Clinical medicine, Health training institutions, Instructor-students ratio</t>
  </si>
  <si>
    <t>10.1186/s12909-022-03719-7</t>
  </si>
  <si>
    <t>Weak inclusion of the medical humanities in medical education: a qualitative study among Danish medical students.</t>
  </si>
  <si>
    <t>Denmark, Empathy, Medical education, Medical humanities, Qualitative study</t>
  </si>
  <si>
    <t>10.1186/s12909-022-03723-x</t>
  </si>
  <si>
    <t>Using social prescribing by Iranian medical students: a step towards community-orientation and social determinants of health by revising the health internship curriculum.</t>
  </si>
  <si>
    <t>Curriculum planning, Medical education, Medical students, Social determinants of health (SDH), Social prescribing (SP)</t>
  </si>
  <si>
    <t>10.1186/s12909-022-03718-8</t>
  </si>
  <si>
    <t>Capuchin monkeys learn to use information equally well from individual exploration and social demonstration.</t>
  </si>
  <si>
    <t>Cumulative culture, Discrimination learning, Individual learning, Non-human primates, Social learning, Touchscreen</t>
  </si>
  <si>
    <t>10.1007/s10071-022-01654-0</t>
  </si>
  <si>
    <t>Language preference in the domestic dog (Canis familiaris).</t>
  </si>
  <si>
    <t>Canine, Language discrimination, Language preference</t>
  </si>
  <si>
    <t>10.1007/s10071-022-01683-9</t>
  </si>
  <si>
    <t>Gambling Associated Risk-taking Behaviors Correlate with Emotional Regulation and the Iowa Gambling Task but not Wisconsin Card Sorting.</t>
  </si>
  <si>
    <t>Allostasis, Difficulties in Emotion Regulation Scale (DERS), Electronic Gambling Machine (EGM), Gambling Disorder (GD), Iowa Gambling Task (IGT-2), Wisconsin Cart Sorting Task (WCST-64)</t>
  </si>
  <si>
    <t>10.1007/s10899-022-10157-z</t>
  </si>
  <si>
    <t>Assessing parents' self-efficacy beliefs before and during the COVID-19 pandemic in Greece.</t>
  </si>
  <si>
    <t>COVID-19, Pandemic, Parenting, Parents' views, Self-efficacy</t>
  </si>
  <si>
    <t>10.1002/ijop.12876</t>
  </si>
  <si>
    <t>What are the research priorities for optimising the safe and effective use of opioids in Australian general practice?</t>
  </si>
  <si>
    <t>Australia, consensus, general practice, opioid, research</t>
  </si>
  <si>
    <t>10.1111/dar.13539</t>
  </si>
  <si>
    <t>Navigating social interactions and constructing vaping social identities: A qualitative exploration with New Zealand young adults who smoke.</t>
  </si>
  <si>
    <t>e-cigarettes, qualitative research, smoking, social identity, vaping</t>
  </si>
  <si>
    <t>10.1111/dar.13542</t>
  </si>
  <si>
    <t>The self-regulation for learning online (SRL-O) questionnaire.</t>
  </si>
  <si>
    <t>Blended learning, Learning strategies, Motivation, Online learning, Questionnaire, Self-regulated learning</t>
  </si>
  <si>
    <t>10.1007/s11409-022-09319-6</t>
  </si>
  <si>
    <t>Developing a digital competence scale for teachers: validity and reliability study.</t>
  </si>
  <si>
    <t>Digital Competencies, Digital literacy, Teachers’ Digital competence</t>
  </si>
  <si>
    <t>10.1007/s10639-022-11213-2</t>
  </si>
  <si>
    <t>Access to ICT at Argentine elementary school children's homes and its impact on school achievements.</t>
  </si>
  <si>
    <t>Argentina, Elementary education, ICT access, Propensity score matching, School performance</t>
  </si>
  <si>
    <t>10.1007/s10639-022-11227-w</t>
  </si>
  <si>
    <t>Relationships between Dark Triad and negative emotions during COVID-19 lockdown: The chain mediating roles of negative coping and state boredom.</t>
  </si>
  <si>
    <t>Anxiety, Coping style, Dark Triad, Depression, State boredom, Stress</t>
  </si>
  <si>
    <t>10.1007/s12144-022-03560-7</t>
  </si>
  <si>
    <t>The Key to Work-Life Balance is (Enriched) Job Design? Three-Way Interaction Effects with Formalization and Adaptive Personality Characteristics.</t>
  </si>
  <si>
    <t>COVID-19, Enriched job design (enriched JD), Formalization, Personality traits, Work–life balance (WLB)</t>
  </si>
  <si>
    <t>10.1007/s11482-022-10100-9</t>
  </si>
  <si>
    <t>Social media, education, and the rise of populist Euroscepticism.</t>
  </si>
  <si>
    <t>Cultural and media studies, Economics, Politics and international relations</t>
  </si>
  <si>
    <t>10.1057/s41599-022-01317-y</t>
  </si>
  <si>
    <t>On the Recent Worsening of Income Distribution among the Jewish Population in Brazil.</t>
  </si>
  <si>
    <t>Brazil, Income distribution, Jewish demography</t>
  </si>
  <si>
    <t>10.1007/s12397-022-09457-8</t>
  </si>
  <si>
    <t>Covid-19 pandemic, firms' responses, and unemployment in the ASEAN-5.</t>
  </si>
  <si>
    <t>Cost adjustments, Covid-19 pandemic, Employment, Firms’ response</t>
  </si>
  <si>
    <t>10.1016/j.eap.2022.08.021</t>
  </si>
  <si>
    <t>Comparing COVID-19 fatality across countries: a synthetic demographic indicator.</t>
  </si>
  <si>
    <t>COVID-19, age structure, case-fatality rate, standardisation, synthetic indicators</t>
  </si>
  <si>
    <t>Journal of population research (Canberra, A.C.T.)</t>
  </si>
  <si>
    <t>10.1007/s12546-022-09289-1</t>
  </si>
  <si>
    <t>Cross-valence inhibition in forming and retrieving ambivalent attitudes.</t>
  </si>
  <si>
    <t>ambivalence, attitudes, cognitive consistency, cross-valence inhibition, stimulus compounds</t>
  </si>
  <si>
    <t>10.1111/bjso.12571</t>
  </si>
  <si>
    <t>Adapting SIMEX to correct for bias due to interval-censored outcomes in survival analysis with time-varying exposure.</t>
  </si>
  <si>
    <t>Cox model, pharmacoepidemiology, simulations, time-varying covariates</t>
  </si>
  <si>
    <t>10.1002/bimj.202100013</t>
  </si>
  <si>
    <t>Client and staff perceptions of the integration of trauma informed care and specialist posttraumatic stress disorder treatment in residential treatment facilities for substance use: A qualitative study.</t>
  </si>
  <si>
    <t>addiction recovery, posttraumatic stress disorder, residential treatment, substance use disorders, trauma informed care</t>
  </si>
  <si>
    <t>10.1111/dar.13535</t>
  </si>
  <si>
    <t>Framings of risk and responsibility in newsprint media coverage of alcohol licensing regulations during the COVID-19 pandemic in England.</t>
  </si>
  <si>
    <t>COVID-19, England, alcohol, licensing, media</t>
  </si>
  <si>
    <t>10.1111/dar.13532</t>
  </si>
  <si>
    <t>The first session matters: Therapist responsiveness and the therapeutic alliance in the treatment of borderline personality disorder.</t>
  </si>
  <si>
    <t>borderline personality disorder, first session, good psychiatric management, therapeutic Alliance, therapist responsiveness</t>
  </si>
  <si>
    <t>10.1002/cpp.2783</t>
  </si>
  <si>
    <t>Evaluation outcomes of an alcohol and pregnancy campaign targeting multiple audiences.</t>
  </si>
  <si>
    <t>alcohol, campaign, evaluation, pregnancy</t>
  </si>
  <si>
    <t>10.1111/dar.13541</t>
  </si>
  <si>
    <t>Sexual Orientation Change Efforts Do Not Increase Suicide: Correcting a False Research Narrative.</t>
  </si>
  <si>
    <t>Conversion therapy, Minority stress, Sexual orientation, Sexual orientation change efforts (SOCEs), Suicide</t>
  </si>
  <si>
    <t>10.1007/s10508-022-02408-2</t>
  </si>
  <si>
    <t>What Does Heterosexuality Mean? Same-Sex Attraction, Behaviors, and Discomfort Among Self-identified Heterosexual Young Adults from Spain.</t>
  </si>
  <si>
    <t>Behavioral intention, Gender differences, Heterosexuality, Same-sex experiences, Sexual orientation, Young adults</t>
  </si>
  <si>
    <t>10.1007/s10508-022-02315-6</t>
  </si>
  <si>
    <t>Co-Occurring Obsessive-Compulsive Disorder and Compulsive Sexual Behavior: Clinical Features and Psychiatric Comorbidities.</t>
  </si>
  <si>
    <t>Comorbidity, Compulsive sexual behavior, DSM-IV-TR, Impulse control disorder, Obsessive–compulsive disorder</t>
  </si>
  <si>
    <t>10.1007/s10508-022-02412-6</t>
  </si>
  <si>
    <t>Impact of the COVID-19 Health Crisis on Trans Women and Cis Men Sex Workers in Spain.</t>
  </si>
  <si>
    <t>COVID-19, Determinants of health, Qualitative research, Sex work, Trans women, Transgender</t>
  </si>
  <si>
    <t>10.1007/s10508-022-02405-5</t>
  </si>
  <si>
    <t>Evidence of a Bidirectional Association Between Daily Sexual and Relationship Satisfaction That Is Moderated by Daily Stress.</t>
  </si>
  <si>
    <t>Daily diary, Marital satisfaction, Romantic relationships, Sexual satisfaction</t>
  </si>
  <si>
    <t>10.1007/s10508-022-02399-0</t>
  </si>
  <si>
    <t>Social experience drives the development of holistic face processing in paper wasps.</t>
  </si>
  <si>
    <t>Configural processing, Face recognition, Featural processing, Insect cognition, Second-order relations, Visual cognition</t>
  </si>
  <si>
    <t>10.1007/s10071-022-01666-w</t>
  </si>
  <si>
    <t>Tracking the associative boost in infancy.</t>
  </si>
  <si>
    <t>10.1111/infa.12502</t>
  </si>
  <si>
    <t>Examining the Effectiveness of Web-Based Interventions to Enhance Resilience in Health Care Professionals: Systematic Review.</t>
  </si>
  <si>
    <t>depression, health care professionals, internet, mental health, psychological stress, resilience</t>
  </si>
  <si>
    <t>10.2196/34230</t>
  </si>
  <si>
    <t>Association between single-channel and cumulative exposure to alcohol advertising and drinking behaviours among Australian adolescents.</t>
  </si>
  <si>
    <t>adolescents, alcohol advertising, alcohol consumption, cross-sectional survey</t>
  </si>
  <si>
    <t>10.1111/dar.13530</t>
  </si>
  <si>
    <t>Maternal employment and child weight-related health.</t>
  </si>
  <si>
    <t>Maternal and child health, Maternal employment, Nutrition, Obesity</t>
  </si>
  <si>
    <t>10.1016/j.socscimed.2022.115303</t>
  </si>
  <si>
    <t>Saliva testing among teachers during the COVID-19 pandemic: Effects on health concerns, well-being, and precautionary behavior.</t>
  </si>
  <si>
    <t>Adherence, COVID-19, Health concerns, Saliva testing, School principal support</t>
  </si>
  <si>
    <t>10.1016/j.socscimed.2022.115295</t>
  </si>
  <si>
    <t>The role of social resources and trajectories of functional health following stroke.</t>
  </si>
  <si>
    <t>Disability, Functional limitations, Longitudinal, Older adults, Prognosis, Social network, Social participation, Social support</t>
  </si>
  <si>
    <t>10.1016/j.socscimed.2022.115322</t>
  </si>
  <si>
    <t>Vulnerability and COVID-19 infection rates: A changing relationship during the first year of the pandemic.</t>
  </si>
  <si>
    <t>COVID-19 infections, Census tracts, Daily data, Malaga, Multidimensional vulnerability, Spain</t>
  </si>
  <si>
    <t>10.1016/j.ehb.2022.101177</t>
  </si>
  <si>
    <t>Tactile temporal order judgment during rubber hand illusion: Distinct modulation of the point of subjective simultaneity and temporal resolution.</t>
  </si>
  <si>
    <t>Body ownership, Body representation, Embodiment, Point of subjective simultaneity, Rubber hand illusion, Temporal order judgment, Temporal resolution</t>
  </si>
  <si>
    <t>10.1016/j.concog.2022.103402</t>
  </si>
  <si>
    <t>An Analysis of Diversity Statements and Support of Special Interest Societies by General Surgery Residency Programs.</t>
  </si>
  <si>
    <t>Diversity, equity, general surgery, inclusion, residency, websites</t>
  </si>
  <si>
    <t>10.1016/j.jsurg.2022.08.009</t>
  </si>
  <si>
    <t>ASL-BIDS, the brain imaging data structure extension for arterial spin labeling.</t>
  </si>
  <si>
    <t>10.1038/s41597-022-01615-9</t>
  </si>
  <si>
    <t>High-resolution global maps of tidal flat ecosystems from 1984 to 2019.</t>
  </si>
  <si>
    <t>10.1038/s41597-022-01635-5</t>
  </si>
  <si>
    <t>Improving procedural skills acquisition of students during medical device training: experiments on e-Learning vs. e-Learning with hands-on.</t>
  </si>
  <si>
    <t>Blended learning, Clinical skills, Education, Medical device training, e-Learning</t>
  </si>
  <si>
    <t>10.1007/s10459-022-10148-0</t>
  </si>
  <si>
    <t>Association between psychological distress of each points of the treatment of esophageal cancer and stress coping strategy.</t>
  </si>
  <si>
    <t>Anxiety, Coping, Depression, Esophageal cancer, Psychological distress</t>
  </si>
  <si>
    <t>10.1186/s40359-022-00914-5</t>
  </si>
  <si>
    <t>Why I stay in community psychiatric rehabilitation": a semi-structured survey in persons with schizophrenia.</t>
  </si>
  <si>
    <t>Community, Qualitative research, Rehabilitation, Schizophrenia</t>
  </si>
  <si>
    <t>10.1186/s40359-022-00919-0</t>
  </si>
  <si>
    <t>Self-enhancement and physical health: A meta-analysis.</t>
  </si>
  <si>
    <t>comparative judgement, health, narcissism, physical health, self-enhancement</t>
  </si>
  <si>
    <t>10.1111/bjso.12577</t>
  </si>
  <si>
    <t>Reasons for qualitative psychologists to share human data.</t>
  </si>
  <si>
    <t>epistemology, ethics, meta science, open science, practice, qualitative</t>
  </si>
  <si>
    <t>10.1111/bjso.12573</t>
  </si>
  <si>
    <t>Managing racism? Race equality and decolonial educational futures.</t>
  </si>
  <si>
    <t>anti-racism, audit, decolonial, education, feminist</t>
  </si>
  <si>
    <t>10.1111/1468-4446.12976</t>
  </si>
  <si>
    <t>The importance of citizenship for deserving COVID-19 treatment.</t>
  </si>
  <si>
    <t>Politics and international relations, Sociology</t>
  </si>
  <si>
    <t>10.1057/s41599-022-01311-4</t>
  </si>
  <si>
    <t>Does teacher's data literacy and digital teaching competence influence empowering students in the classroom? Evidence from China.</t>
  </si>
  <si>
    <t>Data literacy, Digital teaching competence, Empowering students, ICT attitude, ICT skills</t>
  </si>
  <si>
    <t>10.1007/s10639-022-11274-3</t>
  </si>
  <si>
    <t>Socioeconomic Variation in the Relationship Between Neighbourhoods' Built Environments and the Spread of COVID-19 in Toronto, Canada.</t>
  </si>
  <si>
    <t>Built environment, COVID-19, Inequality, Neighbourhood context, Population health</t>
  </si>
  <si>
    <t>10.1007/s42650-022-00070-6</t>
  </si>
  <si>
    <t>Green stocks, crypto asset, crude oil and COVID19 pandemic: Application of rolling window multiple correlation.</t>
  </si>
  <si>
    <t>COVID-19, Carbon efficiency index, Cryptocurrency, Oil market</t>
  </si>
  <si>
    <t>10.1016/j.resourpol.2022.102965</t>
  </si>
  <si>
    <t>Is it the Sermon or the Choir? Pastoral Support, Congregant Support, and Worshiper Mental Health.</t>
  </si>
  <si>
    <t>Clergy, Congregations, Mental health, Religious social support, Well-being</t>
  </si>
  <si>
    <t>10.1007/s13644-022-00500-6</t>
  </si>
  <si>
    <t>Interpersonal guilt and the working alliance in psychotherapy: The moderating role of childhood experience.</t>
  </si>
  <si>
    <t>childhood trauma, interpersonal guilt, pathogenic beliefs, working Alliance</t>
  </si>
  <si>
    <t>10.1002/cpp.2784</t>
  </si>
  <si>
    <t>Compromised item detection: A Bayesian change-point perspective.</t>
  </si>
  <si>
    <t>Bayesian change-point detection, Shiryaev procedure, computerized tests, item compromise, test security</t>
  </si>
  <si>
    <t>10.1111/bmsp.12286</t>
  </si>
  <si>
    <t>Academic help-seeking interactions in the classroom: A microlongitudinal study.</t>
  </si>
  <si>
    <t>English as an additional language, co-regulation, gender, help giving, help seeking, help-seeking interactions, intraindividual, metacognition, microlongitudinal, primary school, prosocial, self-regulated learning, special educational needs and disabilities</t>
  </si>
  <si>
    <t>10.1111/bjep.12538</t>
  </si>
  <si>
    <t>Structural transitions in two-dimensional modulated systems under triangular confinement.</t>
  </si>
  <si>
    <t>10.1140/epje/s10189-022-00229-8</t>
  </si>
  <si>
    <t>Associations between psychosocial risk factors, and changes in substance dependence and psychosocial functioning, during engagement with digital cognitive behavioral therapy for methamphetamine use: use of 'Breaking Free from Substance Abuse' by incarcerated people during the COVID-19 pandemic.</t>
  </si>
  <si>
    <t>Breaking Free from Substance Abuse, Cognitive behavioral therapy, Digital, Methamphetamine, Prisons, Treatment</t>
  </si>
  <si>
    <t>10.1186/s40352-022-00190-w</t>
  </si>
  <si>
    <t>Answer to ""Current Potential for Clinical Optimization of Social Cognition Assessment for Frontotemporal Dementia and Primary Psychiatric Disorders"".</t>
  </si>
  <si>
    <t>10.1007/s11065-022-09556-1</t>
  </si>
  <si>
    <t>Olfactory Dysfunction Following Moderate to Severe Traumatic Brain Injury: A Systematic Review and Meta-Analysis.</t>
  </si>
  <si>
    <t>Anosmia, Head injury, Head trauma, Hyposmia, Smell</t>
  </si>
  <si>
    <t>10.1007/s11065-022-09563-2</t>
  </si>
  <si>
    <t>Lability of prenatal stress during the COVID-19 pandemic links to negative affect in infancy.</t>
  </si>
  <si>
    <t>10.1111/infa.12499</t>
  </si>
  <si>
    <t>Legitimizing evidence: The trans-institutional life of evidence-based practice.</t>
  </si>
  <si>
    <t>Behavioral health, Evidence, Evidence-based practice, Expertise, Legitimacy/legitimation, Motivational interviewing</t>
  </si>
  <si>
    <t>10.1016/j.socscimed.2022.115130</t>
  </si>
  <si>
    <t>Statistical review of animal trials-A guideline.</t>
  </si>
  <si>
    <t>Animal Welfare Act committee, animal experiment, ethics approval, preclinical research, statistical planning</t>
  </si>
  <si>
    <t>Multicenter Study, Journal Article, Research Support, Non-U.S. Gov't</t>
  </si>
  <si>
    <t>10.1002/bimj.202200061</t>
  </si>
  <si>
    <t>A proteomic and RNA-seq transcriptomic dataset of capsaicin-aggravated mouse chronic colitis model.</t>
  </si>
  <si>
    <t>10.1038/s41597-022-01637-3</t>
  </si>
  <si>
    <t>A multi-sensor human gait dataset captured through an optical system and inertial measurement units.</t>
  </si>
  <si>
    <t>10.1038/s41597-022-01638-2</t>
  </si>
  <si>
    <t>Geographical clusters of dengue outbreak in Singapore during the Covid-19 nationwide lockdown of 2020.</t>
  </si>
  <si>
    <t>10.1038/s41597-022-01666-y</t>
  </si>
  <si>
    <t>TRFs and tiRNAs sequence in acute rejection for vascularized composite allotransplantation.</t>
  </si>
  <si>
    <t>10.1038/s41597-022-01577-y</t>
  </si>
  <si>
    <t>Geographical characterisation of British urban form and function using the spatial signatures framework.</t>
  </si>
  <si>
    <t>10.1038/s41597-022-01640-8</t>
  </si>
  <si>
    <t>PLAS-5k: Dataset of Protein-Ligand Affinities from Molecular Dynamics for Machine Learning Applications.</t>
  </si>
  <si>
    <t>10.1038/s41597-022-01631-9</t>
  </si>
  <si>
    <t>Approach in green, avoid in red? Examining interindividual variabilities and personal color preferences through continuous measures of specific meaning associations.</t>
  </si>
  <si>
    <t>10.1007/s00426-022-01732-5</t>
  </si>
  <si>
    <t>Manatee cognition in the wild: an exploration of the manatee mind and behavior through neuroanatomy, psychophysics, and field observations.</t>
  </si>
  <si>
    <t>Intelligence, Learning, Memory, Perception, Sirenia</t>
  </si>
  <si>
    <t>10.1007/s10071-022-01686-6</t>
  </si>
  <si>
    <t>Motivating change in resident language use through narrative medicine workshops.</t>
  </si>
  <si>
    <t>Doctor-patient communication, Medical training, Narrative medicine</t>
  </si>
  <si>
    <t>10.1186/s12909-022-03721-z</t>
  </si>
  <si>
    <t>The effect of micro-learning on learning and self-efficacy of nursing students: an interventional study.</t>
  </si>
  <si>
    <t>Clinical education, E-learning, Microlearning, Multimedia, Self-efficacy</t>
  </si>
  <si>
    <t>10.1186/s12909-022-03726-8</t>
  </si>
  <si>
    <t>Student Interprofessional Facilitator Training (SIFT) program: building capacity in clinical education leadership.</t>
  </si>
  <si>
    <t>Health professional, Interprofessional education, Leadership, Peer assisted learning, Teacher training</t>
  </si>
  <si>
    <t>10.1186/s12909-022-03725-9</t>
  </si>
  <si>
    <t>Potential influence of decision time on punishment behavior and its evaluation.</t>
  </si>
  <si>
    <t>evaluation, punishment, second-party punishment, social dilemma, third-party punishment, time pressure</t>
  </si>
  <si>
    <t>10.3389/fpsyg.2022.794953</t>
  </si>
  <si>
    <t>Understanding the role of corporate social responsibility and sustainable supply chain management in shaping the consumers' intention to use sharing platforms.</t>
  </si>
  <si>
    <t>corporate social responsibility, customer intention, eco-design, green concern, green perceived quality, internal green management</t>
  </si>
  <si>
    <t>10.3389/fpsyg.2022.970444</t>
  </si>
  <si>
    <t>Examining the role of affective states in relation to exercise intentions and participation in extra-curricular exercise classes at university: A repeated measurement observational study.</t>
  </si>
  <si>
    <t>affective states, affective valence, behavior, core affect, exercise, intention</t>
  </si>
  <si>
    <t>10.3389/fpsyg.2022.815466</t>
  </si>
  <si>
    <t>The moderating role of sex in the relationship between executive functions and academic procrastination in undergraduate students.</t>
  </si>
  <si>
    <t>academic procrastination, hot and cold executive functions, medial prefrontal cortex, orbitofrontal cortex, sex, undergraduate students</t>
  </si>
  <si>
    <t>10.3389/fpsyg.2022.928425</t>
  </si>
  <si>
    <t>Barriers general education teachers face regarding the inclusion of students with autism.</t>
  </si>
  <si>
    <t>ASD, autism spectrum disorder, general education teachers, inclusion, inclusive education, least restrictive environment, qualitative research, students</t>
  </si>
  <si>
    <t>10.3389/fpsyg.2022.873248</t>
  </si>
  <si>
    <t>A Study on Satisfaction and Influencing Factors of Educational Practice of Preschool Education Majors in Higher Vocational Colleges.</t>
  </si>
  <si>
    <t>education, educational practice satisfaction, influencing factors, preschool, student</t>
  </si>
  <si>
    <t>10.3389/fpsyg.2022.944173</t>
  </si>
  <si>
    <t>Teachers' autonomy support and student engagement: A systematic literature review of longitudinal studies.</t>
  </si>
  <si>
    <t>autonomy support, literature review, longitudinal studies, student engagement, teaching practice</t>
  </si>
  <si>
    <t>10.3389/fpsyg.2022.925955</t>
  </si>
  <si>
    <t>Interventions for increasing return to sport rates after an anterior cruciate ligament reconstruction surgery: A systematic review.</t>
  </si>
  <si>
    <t>anterior cruciate ligament injury, exercise intervention, injury rehabilitation, psychosocial intervention, return to play, return to preinjury</t>
  </si>
  <si>
    <t>10.3389/fpsyg.2022.939209</t>
  </si>
  <si>
    <t>Does financial inclusion promote investment and affect residents' happiness?-Evidence from China.</t>
  </si>
  <si>
    <t>CGSS, China, financial inclusion, investment, residents' happiness</t>
  </si>
  <si>
    <t>10.3389/fpsyg.2022.988312</t>
  </si>
  <si>
    <t>Improvisation and university students' entrepreneurial intention in China: The roles of entrepreneurial self-efficacy and entrepreneurial policy support.</t>
  </si>
  <si>
    <t>China, entrepreneurial intention, entrepreneurial policy support, entrepreneurial self-efficacy, improvisation</t>
  </si>
  <si>
    <t>10.3389/fpsyg.2022.930682</t>
  </si>
  <si>
    <t>Study satisfaction among university students during the COVID-19 pandemic: Longitudinal development and personal-contextual predictors.</t>
  </si>
  <si>
    <t>COVID-19 pandemic, loneliness, longitudinal development, motivational costs, study satisfaction subdimensions, university students</t>
  </si>
  <si>
    <t>10.3389/fpsyg.2022.918367</t>
  </si>
  <si>
    <t>Elizabeth Schuyler Hamilton in psychobiography: Sense of coherence and faith across her lifetime.</t>
  </si>
  <si>
    <t>USA women leaders, coping, faith development theory (FDT), positive psychology (PP), sense of coherence, women in psychobiography</t>
  </si>
  <si>
    <t>10.3389/fpsyg.2022.948167</t>
  </si>
  <si>
    <t>Combined effect of game position and body size on network-based centrality measures performed by young soccer players in small-sided games.</t>
  </si>
  <si>
    <t>body size, growth, performance, soccer (football), youth sports</t>
  </si>
  <si>
    <t>10.3389/fpsyg.2022.873518</t>
  </si>
  <si>
    <t>Minding the consumer mindsets in addressing gambling consumption harms.</t>
  </si>
  <si>
    <t>busy mindset, consumer mindset, fresh start mindset, gambling, gambling consumption harms, short-term mating mindset</t>
  </si>
  <si>
    <t>10.3389/fpsyg.2022.905785</t>
  </si>
  <si>
    <t>Under the humble mask: Investigating when and how leader-expressed humility leads to employee voice.</t>
  </si>
  <si>
    <t>leader-expressed humility, perceived manipulative intention, psychological safety, self-efficacy, voice</t>
  </si>
  <si>
    <t>10.3389/fpsyg.2022.950059</t>
  </si>
  <si>
    <t>How to motivate planners to participate in community micro-renewal: An evolutionary game analysis.</t>
  </si>
  <si>
    <t>community micro-renewal, community planner, evolutionary game, stakeholders, urban renewal</t>
  </si>
  <si>
    <t>10.3389/fpsyg.2022.943958</t>
  </si>
  <si>
    <t>An experimental investigation of association between children's lying and behavior problems.</t>
  </si>
  <si>
    <t>behavior problem, children, deception, lying, moral</t>
  </si>
  <si>
    <t>10.3389/fpsyg.2022.982012</t>
  </si>
  <si>
    <t>Comparative reflections of Australian and African female academics on working from home during COVID-19.</t>
  </si>
  <si>
    <t>Africa, Australia, COVID-19, female academics, pandemic, work from home</t>
  </si>
  <si>
    <t>10.3389/fpsyg.2022.944384</t>
  </si>
  <si>
    <t>Impact of abusive leader behavior on employee job insecurity: A mediating roles of emotional exhaustion and abusive peer behavior.</t>
  </si>
  <si>
    <t>abusive leader behavior, abusive peer behavior, emotional exhaustion, job insecurity, serial mediation</t>
  </si>
  <si>
    <t>10.3389/fpsyg.2022.947258</t>
  </si>
  <si>
    <t>A systematic review of interventions to support adults with ADHD at work-Implications from the paucity of context-specific research for theory and practice.</t>
  </si>
  <si>
    <t>ADHD, attention deficit hyperactivity disorder, interventions, systematic review, treatment, work, workplace</t>
  </si>
  <si>
    <t>10.3389/fpsyg.2022.893469</t>
  </si>
  <si>
    <t>Electrophysiological measurements of holistic processing of Chinese characters.</t>
  </si>
  <si>
    <t>Chinese character recognition, composite paradigm, event-related potentials, holistic processing, time-frequency analysis</t>
  </si>
  <si>
    <t>10.3389/fpsyg.2022.976568</t>
  </si>
  <si>
    <t>The effectiveness of formative assessment for enhancing reading achievement in K-12 classrooms: A meta-analysis.</t>
  </si>
  <si>
    <t>K-12 students, differentiated instruction, formative assessment, meta-analysis, reading achievement</t>
  </si>
  <si>
    <t>10.3389/fpsyg.2022.990196</t>
  </si>
  <si>
    <t>Awe experiences, the sublime, and spiritual well-being in Arctic wilderness.</t>
  </si>
  <si>
    <t>Arctic wilderness, aesthetic experiences, eudaimonia (well-being), interdisciplinarity and interdisciplinary team dynamics, reflexive thematic analysis</t>
  </si>
  <si>
    <t>10.3389/fpsyg.2022.973922</t>
  </si>
  <si>
    <t>Perspectives of transformative learning and professional agency: A native Chinese language teacher's story of teacher identity transformation in Australia.</t>
  </si>
  <si>
    <t>Mezirow’s transformative learning theory, narrative inquiry, native CFL teachers, professional agency, teacher identity</t>
  </si>
  <si>
    <t>10.3389/fpsyg.2022.949673</t>
  </si>
  <si>
    <t>Diversity attitudes and sensitivity of employees and leaders in the German STEM-sector.</t>
  </si>
  <si>
    <t>STEM sector, age, culture, discrimination, diversity, migration, older migrants</t>
  </si>
  <si>
    <t>10.3389/fpsyg.2022.960163</t>
  </si>
  <si>
    <t>Current concepts and practical applications for recovery, growth, and peak performance following significant athletic injury.</t>
  </si>
  <si>
    <t>athlete psychology, behavioral medicine, growth, interprofessional care, recovery, rehabilitation</t>
  </si>
  <si>
    <t>10.3389/fpsyg.2022.929487</t>
  </si>
  <si>
    <t>Crisis leadership in COVID-19: A qualitative study of Norwegian business leaders.</t>
  </si>
  <si>
    <t>coping, crisis leadership, pandemic (COVID-19), positive outcome expectancies, resilience, sensemaking</t>
  </si>
  <si>
    <t>10.3389/fpsyg.2022.937935</t>
  </si>
  <si>
    <t>Contrasting the primings between English and Chinese: To advance Hoey's theory of lexical priming from the perspective of culture psychology.</t>
  </si>
  <si>
    <t>English-Chinese contrast, colligation, collocation, culture psychology, lexical priming theory, semantic association</t>
  </si>
  <si>
    <t>10.3389/fpsyg.2022.893120</t>
  </si>
  <si>
    <t>Small number enumeration processes of deaf or hard-of-hearing students: A study using eye tracking and artificial intelligence.</t>
  </si>
  <si>
    <t>Artificial Intelligence, deaf or hard-of-hearing students, eye tracking, mathematical difficulties, mathematics education, small number enumeration</t>
  </si>
  <si>
    <t>10.3389/fpsyg.2022.909775</t>
  </si>
  <si>
    <t>The effect of subjective life expectancy on the participation in commercial pension insurance of Chinese elderly.</t>
  </si>
  <si>
    <t>IV method, commercial pension insurance, elderly, heterogeneity, subjective life expectancy</t>
  </si>
  <si>
    <t>10.3389/fpsyg.2022.969719</t>
  </si>
  <si>
    <t>Revisiting L2 pragmatic competence through implicit vs. explicit instructional framework.</t>
  </si>
  <si>
    <t>authentic social setting, explicit instruction, implicit instruction, pragmatic competence, real communication</t>
  </si>
  <si>
    <t>10.3389/fpsyg.2022.987729</t>
  </si>
  <si>
    <t>How negative anthropomorphic message framing and nostalgia enhance pro-environmental behaviors during the COVID-19 pandemic in China: An SEM-NCA approach.</t>
  </si>
  <si>
    <t>SOR model, environmental empathy, environmental responsibility, nostalgia, perceived threat, perceived vulnerability, pro-environmental behavior, protection motivation theory</t>
  </si>
  <si>
    <t>10.3389/fpsyg.2022.977381</t>
  </si>
  <si>
    <t>Toward the favorable consequences of academic motivation and L2 enjoyment for students' willingness to communicate in the second language (L2WTC).</t>
  </si>
  <si>
    <t>L2 acquisition, L2 enjoyment, academic motivation, theoretical evidence, willingness to communicate in the second language (L2WTC)</t>
  </si>
  <si>
    <t>10.3389/fpsyg.2022.997566</t>
  </si>
  <si>
    <t>Feasibility, acceptability, and effectiveness of school-based dance movement psychotherapy for children with emotional and behavioral difficulties.</t>
  </si>
  <si>
    <t>children, dance and movement, psychotherapy, quality of life, randomized controlled study, schools, sleep, wellbeing</t>
  </si>
  <si>
    <t>10.3389/fpsyg.2022.883334</t>
  </si>
  <si>
    <t>Stability and consistency of metamemory judgments within a session.</t>
  </si>
  <si>
    <t>feeling-of-knowing, gamma, judgment of learning, memory, metacognition, retrospective confidence judgments</t>
  </si>
  <si>
    <t>10.3389/fpsyg.2022.917576</t>
  </si>
  <si>
    <t>Prevalence of social anxiety disorder and symptoms among Chinese children, adolescents and young adults: A systematic review and meta-analysis.</t>
  </si>
  <si>
    <t>China, adolescents, children, prevalence, social anxiety, young adults</t>
  </si>
  <si>
    <t>10.3389/fpsyg.2022.792356</t>
  </si>
  <si>
    <t>A retrospective analysis of substance use among female psychiatric patients in Saudi Arabia.</t>
  </si>
  <si>
    <t>Saudi Arabia, drug abuse, female, psychiatric patients, retrospective study</t>
  </si>
  <si>
    <t>10.3389/fpsyg.2022.843785</t>
  </si>
  <si>
    <t>Personal network protects, social media harms: Evidence from two surveys during the COVID-19 pandemic.</t>
  </si>
  <si>
    <t>COVID-19, anxiety, news exposure, social media use, social networks</t>
  </si>
  <si>
    <t>10.3389/fpsyg.2022.964994</t>
  </si>
  <si>
    <t>Emotional intelligence as a contributor to enhancing educators' quality of life in the COVID-19 era.</t>
  </si>
  <si>
    <t>COVID-19, educators, emotional intelligence, quality of life, resilience</t>
  </si>
  <si>
    <t>10.3389/fpsyg.2022.921343</t>
  </si>
  <si>
    <t>Retrieval Practice Enhances New Learning but does Not Affect Performance in Subsequent Arithmetic Tasks.</t>
  </si>
  <si>
    <t>Learning, Long-term memory, Memory, Working memory</t>
  </si>
  <si>
    <t>10.5334/joc.216</t>
  </si>
  <si>
    <t>Being in the Know: The Role of Awareness and Retrieval of Transient Stimulus-Response Bindings in Selective Contingency Learning.</t>
  </si>
  <si>
    <t>contingency learning, episodic retrieval, saliency, stimulus-response binding</t>
  </si>
  <si>
    <t>10.5334/joc.227</t>
  </si>
  <si>
    <t>What Belongs Together Retrieves Together - The Role of Perceptual Grouping in Stimulus-Response Binding and Retrieval.</t>
  </si>
  <si>
    <t>S-R binding, gestalt principles, perceptual grouping</t>
  </si>
  <si>
    <t>10.5334/joc.217</t>
  </si>
  <si>
    <t>The Influence of Active Removal from Working Memory on Serial Dependence.</t>
  </si>
  <si>
    <t>Attention, Cognitive Control, Working memory</t>
  </si>
  <si>
    <t>10.5334/joc.222</t>
  </si>
  <si>
    <t>Interactions Between Visual Working Memory, Attention, and Color Categories: A Pupillometry Study.</t>
  </si>
  <si>
    <t>Visual working memory, categories, color, pupillometry, visual attention</t>
  </si>
  <si>
    <t>10.5334/joc.208</t>
  </si>
  <si>
    <t>Beyond Left and Right: Binding and Retrieval of Spatial and Temporal Features of Planned Actions.</t>
  </si>
  <si>
    <t>action, action control, action planning, feature binding, preparation</t>
  </si>
  <si>
    <t>10.5334/joc.197</t>
  </si>
  <si>
    <t>Second Chances in Learning: Does a Resit Prospect Lower Study-Time Investments on a First Test?</t>
  </si>
  <si>
    <t>advance study-time planning, exam taking, learning, resit exams, study-time allocation</t>
  </si>
  <si>
    <t>10.5334/joc.196</t>
  </si>
  <si>
    <t>Partial Repetition Costs are Reduced but not Eliminated with Practice.</t>
  </si>
  <si>
    <t>action planning, automaticity, chunking, code confusion, compatibility interference, event coding, feature binding, interruptions, memory models, partial repetition costs, practice</t>
  </si>
  <si>
    <t>10.5334/joc.230</t>
  </si>
  <si>
    <t>Contextual Features of the Cue Enter Episodic Bindings in Task Switching.</t>
  </si>
  <si>
    <t>binding, context, response-repetition effect, stimulus language, stimulus modality</t>
  </si>
  <si>
    <t>10.5334/joc.220</t>
  </si>
  <si>
    <t>Accounting for Proportion Congruency Effects in the Stroop Task in a Confounded Setup: Retrieval of Stimulus-Response Episodes Explains it All.</t>
  </si>
  <si>
    <t>Stroop task, cognitive control, contingency learning, episodic response retrieval, episodic retrieval of control states, law of recency, proportion congruency effect, stimulus-response bindings</t>
  </si>
  <si>
    <t>10.5334/joc.232</t>
  </si>
  <si>
    <t>Binding and Retrieval of Response Durations: Subtle Evidence for Episodic Processing of Continuous Movement Features.</t>
  </si>
  <si>
    <t>Feature binding, action control, metric features, stimulus-response binding</t>
  </si>
  <si>
    <t>10.5334/joc.212</t>
  </si>
  <si>
    <t>Knowledge of Statistics or Statistical Learning? Readers Prioritize the Statistics of their Native Language Over the Learning of Local Regularities.</t>
  </si>
  <si>
    <t>reading, statistical learning, visual word processing</t>
  </si>
  <si>
    <t>10.5334/joc.209</t>
  </si>
  <si>
    <t>Mechanisms Underlying Cognitive Effects of Inducing a Mindful State.</t>
  </si>
  <si>
    <t>attentional networks, cognitive inhibition, mindfulness induction, relaxation, task switching, updating/working memory</t>
  </si>
  <si>
    <t>10.5334/joc.205</t>
  </si>
  <si>
    <t>Binding Error-Induced Control States.</t>
  </si>
  <si>
    <t>binding and retrieval, cognitive control, error processing</t>
  </si>
  <si>
    <t>10.5334/joc.213</t>
  </si>
  <si>
    <t>Episodic Binding and Retrieval in Sequences of Discrete Movements - Evidence from Grasping Actions.</t>
  </si>
  <si>
    <t>Action, Action and perception, Cognitive Control</t>
  </si>
  <si>
    <t>10.5334/joc.234</t>
  </si>
  <si>
    <t>Context Availability and Sentence Availability Ratings for 3,000 English Words and their Association with Lexical Processing.</t>
  </si>
  <si>
    <t>Language production, Semantics, Visual word processing</t>
  </si>
  <si>
    <t>10.5334/joc.211</t>
  </si>
  <si>
    <t>Item-Position Binding Capacity Limits and Word Limits in Working Memory: A Reanalysis of Oberauer ().</t>
  </si>
  <si>
    <t>Short-term memory, Visual word processing, Working memory</t>
  </si>
  <si>
    <t>10.5334/joc.193</t>
  </si>
  <si>
    <t>Effects of Mindset and Dietary Restraint on Attention Bias for Food and Food Intake.</t>
  </si>
  <si>
    <t>attentional bias, bogus taste test, dietary restraint, eye-tracking, food intake, mindset</t>
  </si>
  <si>
    <t>10.5334/joc.236</t>
  </si>
  <si>
    <t>Binding between Responses is not Modulated by Grouping of Response Effects.</t>
  </si>
  <si>
    <t>Action, Action and perception, Event cognition</t>
  </si>
  <si>
    <t>10.5334/joc.233</t>
  </si>
  <si>
    <t>Neural Responses to Novel and Existing Words in Children with Autism Spectrum and Developmental Language Disorder.</t>
  </si>
  <si>
    <t>ASD, DLD, ERP, N400, phonology</t>
  </si>
  <si>
    <t>10.5334/joc.204</t>
  </si>
  <si>
    <t>Change of Variable-Foreperiod Effects within an Experiment: A Bayesian Modeling Approach.</t>
  </si>
  <si>
    <t>Bayesian modeling, foreperiod, multiple trace theory, non-aging foreperiod distribution, temporal preparation</t>
  </si>
  <si>
    <t>10.5334/joc.235</t>
  </si>
  <si>
    <t>The Nature of Associations between Physical Stimulus Size and Left-Right Response Codes.</t>
  </si>
  <si>
    <t>categorical, continuous, correspondence effect, physical stimulus size, polarity correspondence principle, response location</t>
  </si>
  <si>
    <t>10.5334/joc.206</t>
  </si>
  <si>
    <t>Robot's Social Gaze Affects Conflict Resolution but not Conflict Adaptations.</t>
  </si>
  <si>
    <t>Conflict adaptations, Conflict resolution, Human-Robot Interaction, Social Gaze</t>
  </si>
  <si>
    <t>10.5334/joc.189</t>
  </si>
  <si>
    <t>Dominance Norms and Data for Spoken Ambiguous Words in British English.</t>
  </si>
  <si>
    <t>Auditory word processing, Semantics, Speech perception</t>
  </si>
  <si>
    <t>10.5334/joc.194</t>
  </si>
  <si>
    <t>Assessing the Durability of One-Shot Stimulus-Control Bindings.</t>
  </si>
  <si>
    <t>Action and perception, Cognitive Control, Learning</t>
  </si>
  <si>
    <t>10.5334/joc.218</t>
  </si>
  <si>
    <t>Intra-Subject Variability in Mathematical Learning Difficulties.</t>
  </si>
  <si>
    <t>intra-subject variability, mathematical learning difficulties, numerical cognition</t>
  </si>
  <si>
    <t>10.5334/joc.226</t>
  </si>
  <si>
    <t>Binding of Task-Irrelevant Action Features and Auditory Action Effects.</t>
  </si>
  <si>
    <t>action control, action parameters, action-effect binding, binding and retrieval, response force</t>
  </si>
  <si>
    <t>10.5334/joc.225</t>
  </si>
  <si>
    <t>On the Influence of Spatial and Value Attentional Cues Across Individuals.</t>
  </si>
  <si>
    <t>attention, counterfactual, endogenous, incentive value, reward</t>
  </si>
  <si>
    <t>10.5334/joc.229</t>
  </si>
  <si>
    <t>Food Captures Attention, but Not the Eyes: An Eye-Tracking Study on Mindset and BMI's Impact on Attentional Capture by High-Caloric Visual Food Stimuli.</t>
  </si>
  <si>
    <t>Attentional bias, Bogus taste test, Eye-tracking, Food intake, Mindset, Obesity</t>
  </si>
  <si>
    <t>10.5334/joc.210</t>
  </si>
  <si>
    <t>The Control of Event-File Management.</t>
  </si>
  <si>
    <t>10.5334/joc.187</t>
  </si>
  <si>
    <t>Evidence Against Novelty-Gated Encoding in Serial Recall.</t>
  </si>
  <si>
    <t>Mathematical modelling, Short-term memory, Working memory</t>
  </si>
  <si>
    <t>10.5334/joc.207</t>
  </si>
  <si>
    <t>Evidence for a Selective Influence of Short-Term Experiences on the Retrieval of Item-Specific Long-Term Bindings.</t>
  </si>
  <si>
    <t>action control, binding, memory, retrieval</t>
  </si>
  <si>
    <t>10.5334/joc.223</t>
  </si>
  <si>
    <t>Inter-Trial Variability of Context Influences the Binding Structure in a Stimulus-Response Episode.</t>
  </si>
  <si>
    <t>binding, context, inter-trial variability, stimulus-response episode</t>
  </si>
  <si>
    <t>10.5334/joc.215</t>
  </si>
  <si>
    <t>Masked Morphological Priming and Sensitivity to the Statistical Structure of Form-to-Meaning Mapping in L2.</t>
  </si>
  <si>
    <t>Bilingualism, Language proficiency, Masked priming, Morphology</t>
  </si>
  <si>
    <t>10.5334/joc.221</t>
  </si>
  <si>
    <t>Frankly, My Error, I Don't Give a Damn: Retrieval of Goal-Based but Not Coactivation-Based Bindings after Erroneous Responses.</t>
  </si>
  <si>
    <t>action control, binding and retrieval, coactivation-based binding, distractor-response binding, error processing, goal-based binding</t>
  </si>
  <si>
    <t>10.5334/joc.224</t>
  </si>
  <si>
    <t>Assessing Proactive Language Control: Does Predictability of Language Sequences Benefit Language Switching?</t>
  </si>
  <si>
    <t>Bilingualism, language switching, proactive language control, sequence predictability</t>
  </si>
  <si>
    <t>10.5334/joc.219</t>
  </si>
  <si>
    <t>Ultimate Grounding of Abstract Concepts: A Graded Account.</t>
  </si>
  <si>
    <t>conceptual metaphor, embodiment, graded abstractness, grounded cognition, language</t>
  </si>
  <si>
    <t>10.5334/joc.214</t>
  </si>
  <si>
    <t>Biological patent thickets and delayed access to biosimilars, an American problem.</t>
  </si>
  <si>
    <t>biologic, biosimilar, generic drugs, patent thickets, pharmaceutical</t>
  </si>
  <si>
    <t>10.1093/jlb/lsac022</t>
  </si>
  <si>
    <t>Intimate partner violence experienced by women living with-and without-disability in the European Union. A quantitative intersectional analysis.</t>
  </si>
  <si>
    <t>European Union, intersectionality, intimate partner or ex-partner physical violence, quantitative analysis, women living with disabilities</t>
  </si>
  <si>
    <t>10.3389/fsoc.2022.948811</t>
  </si>
  <si>
    <t>The mediating effect of self-efficacy on career aspiration and organizational support with subjective career success among Malaysian women managers during the Covid-19 pandemic.</t>
  </si>
  <si>
    <t>COVID-19 pandemic, career aspiration, occupational self-efficacy, perceived organizational support, subjective career success, women manager</t>
  </si>
  <si>
    <t>10.3389/fsoc.2022.802090</t>
  </si>
  <si>
    <t>Possibilities and constraints of rapid online ethnography: Lessons from a rapid assessment of COVID-19 policy for people who use drugs.</t>
  </si>
  <si>
    <t>COVID-19, medication for opioid use disorder (MOUD), online ethnography, rapid assessment response and evaluation (RARE), substance use policy</t>
  </si>
  <si>
    <t>10.3389/fsoc.2022.959642</t>
  </si>
  <si>
    <t>The ""Dutch Reading Test for Adults"" has Been Used for 29 Years to Estimate the Premorbid Performance Level, does it Still Meet the Expectations?</t>
  </si>
  <si>
    <t>NART, NLV, Nederlandse Leestest voor Volwassenen, hold task, premorbid IQ, premorbid functioning</t>
  </si>
  <si>
    <t>10.5334/pb.1136</t>
  </si>
  <si>
    <t>The Utility and Educational Impact of a Virtual Webinar to Deliver an International Undergraduate Cardiovascular Conference.</t>
  </si>
  <si>
    <t>cardiology, educational impact, international, undergraduate, virtual conference, webinar</t>
  </si>
  <si>
    <t>10.2147/AMEP.S376114</t>
  </si>
  <si>
    <t>Dimensions of class identification? On the roots and effects of class identity.</t>
  </si>
  <si>
    <t>Denmark, class and politics, class identity, party choice, political attitudes, social structure</t>
  </si>
  <si>
    <t>10.1111/1468-4446.12977</t>
  </si>
  <si>
    <t>Exercise as treatment for alcohol use disorder: A qualitative study.</t>
  </si>
  <si>
    <t>aerobic exercise, alcohol use disorder, qualitative study, treatment, yoga</t>
  </si>
  <si>
    <t>10.1111/dar.13527</t>
  </si>
  <si>
    <t>A closer look at the domain-specific associations of openness with language achievement: Evidence on the role of intrinsic value from two large-scale longitudinal studies.</t>
  </si>
  <si>
    <t>intrinsic value, language achievement, mediation analysis, openness to experience, personality traits</t>
  </si>
  <si>
    <t>10.1111/bjep.12543</t>
  </si>
  <si>
    <t>Thriving through adversity: The role of passion and emotions in the resilience process.</t>
  </si>
  <si>
    <t>passion, positive emotions, resilience</t>
  </si>
  <si>
    <t>10.1111/jopy.12774</t>
  </si>
  <si>
    <t>Accommodative self-regulation: The sample case of imprisonment in young adulthood.</t>
  </si>
  <si>
    <t>accommodation, actual-ideal discrepancy, profile similarity, self-concept, self-esteem</t>
  </si>
  <si>
    <t>10.1111/jopy.12775</t>
  </si>
  <si>
    <t>Interventions to enhance eudaemonic psychological well-being: A meta-analytic review with Ryff's Scales of Psychological Well-being.</t>
  </si>
  <si>
    <t>eudaemonia, intervention, positive psychology, psychological well-being</t>
  </si>
  <si>
    <t>10.1111/aphw.12398</t>
  </si>
  <si>
    <t>The real-time effects of parent speech on infants' multimodal attention and dyadic coordination.</t>
  </si>
  <si>
    <t>10.1111/infa.12500</t>
  </si>
  <si>
    <t>Personal values and sustained attention as predictors of children's helping behavior in middle childhood.</t>
  </si>
  <si>
    <t>helping, middle childhood, prosocial behavior, sustained attention, values</t>
  </si>
  <si>
    <t>10.1111/jopy.12773</t>
  </si>
  <si>
    <t>New insight into 3-picoline-deuterium oxide (D2O) mixtures of limited miscibility with the lower critical consolute temperature.</t>
  </si>
  <si>
    <t>10.1140/epje/s10189-022-00224-z</t>
  </si>
  <si>
    <t>The impact of ionic contribution to dielectric permittivity in 11CB liquid crystal and its colloids with BaTiO3 nanoparticles.</t>
  </si>
  <si>
    <t>10.1140/epje/s10189-022-00228-9</t>
  </si>
  <si>
    <t>Come and share your story and make everyone cry": complicating service user educator storytelling in mental health professional education.</t>
  </si>
  <si>
    <t>Epistemic injustice, Health professional education, Mad pedagogy, Mad studies, Mental health, Postcritical ethnography, Reflexivity, Service user involvement, Storytelling</t>
  </si>
  <si>
    <t>10.1007/s10459-022-10157-z</t>
  </si>
  <si>
    <t>The Interacting Effects of Height and Shoulder-to-Hip Ratio on Perceptions of Attractiveness, Masculinity, and Fighting Ability: Experimental Design and Ecological Validity Considerations.</t>
  </si>
  <si>
    <t>Fighting ability, Height, Masculinity, Physical attractiveness, Shoulder-to-Hip Ratio</t>
  </si>
  <si>
    <t>10.1007/s10508-022-02416-2</t>
  </si>
  <si>
    <t>Understanding across the senses: cross-modal studies of cognition in cetaceans.</t>
  </si>
  <si>
    <t>Cognition, Communication, Cross-modal, Dolphins, Sensory, Signature whistles, Stimulus equivalence</t>
  </si>
  <si>
    <t>10.1007/s10071-022-01684-8</t>
  </si>
  <si>
    <t>Culture, theory-of-mind, and morality: How independent and interdependent minds make moral judgments.</t>
  </si>
  <si>
    <t>Culture, Moral judgment, Theory-of-mind</t>
  </si>
  <si>
    <t>10.1016/j.biopsycho.2022.108423</t>
  </si>
  <si>
    <t>A Multi-Institutional Needs Assessment in the Development of a Robotic Surgery Curriculum: Perceptions From Resident and Faculty Surgeons.</t>
  </si>
  <si>
    <t>curriculum development, needs assessment, resident education, robotic surgery, surgical training</t>
  </si>
  <si>
    <t>10.1016/j.jsurg.2022.08.002</t>
  </si>
  <si>
    <t>The Patient's Voice in Assessing Resident Communication Skills.</t>
  </si>
  <si>
    <t>Communication skills, Physician-patient communication, Surgeon training, Surgical residents</t>
  </si>
  <si>
    <t>10.1016/j.jsurg.2022.08.013</t>
  </si>
  <si>
    <t>Experiences of fathers caring for children with neurodevelopmental disorders: A meta-synthesis.</t>
  </si>
  <si>
    <t>ADHD, autism spectrum, fatherhood, neurodevelopmental disorders, parenting, 多动症, 父亲, 神经发育障碍, 育儿, 自闭症谱系</t>
  </si>
  <si>
    <t>10.1111/famp.12817</t>
  </si>
  <si>
    <t>CatLC: Catalonia Multiresolution Land Cover Dataset.</t>
  </si>
  <si>
    <t>10.1038/s41597-022-01674-y</t>
  </si>
  <si>
    <t>Five years calibrated observations from the University of Bonn X-band weather radar (BoXPol).</t>
  </si>
  <si>
    <t>10.1038/s41597-022-01656-0</t>
  </si>
  <si>
    <t>Datasets of in vitro clonogenic assays showing low dose hyper-radiosensitivity and induced radioresistance.</t>
  </si>
  <si>
    <t>10.1038/s41597-022-01653-3</t>
  </si>
  <si>
    <t>From biomedical cloud platforms to microservices: next steps in FAIR data and analysis.</t>
  </si>
  <si>
    <t>10.1038/s41597-022-01619-5</t>
  </si>
  <si>
    <t>AMC 12 atomic mass compilation data extrapolated for atomic masses of nuclei far from the valley of stability.</t>
  </si>
  <si>
    <t>10.1038/s41597-022-01628-4</t>
  </si>
  <si>
    <t>Gene expression profiles of specific chicken skeletal muscles.</t>
  </si>
  <si>
    <t>10.1038/s41597-022-01668-w</t>
  </si>
  <si>
    <t>Association between patient care ownership and personal or environmental factors among medical trainees: a multicenter cross-sectional study.</t>
  </si>
  <si>
    <t>Duty hour regulation, Duty hour restriction, Environmental factors, Learning environment, Patient care ownership, Patient ownership, Personal factors, Working hour, Workplace</t>
  </si>
  <si>
    <t>10.1186/s12909-022-03730-y</t>
  </si>
  <si>
    <t>Review of techniques and models used in optical chemical structure recognition in images and scanned documents.</t>
  </si>
  <si>
    <t>Attention, Augmentation, Chemical images, Computer vision, InChI, LSTM, Molecules, Transformers, ViT</t>
  </si>
  <si>
    <t>10.1186/s13321-022-00642-3</t>
  </si>
  <si>
    <t>Does children's fear matter? Evaluating children's positions in Finnish court decisions on stalking.</t>
  </si>
  <si>
    <t>children, court decision, discourse analysis, fear, position, stalking</t>
  </si>
  <si>
    <t>10.1002/bsl.2590</t>
  </si>
  <si>
    <t>Perceptions of stalking in Mainland China: Behaviors, motives, and effective coping strategies.</t>
  </si>
  <si>
    <t>Mainland China, motive, perceptions, psychosocial characteristic, stalker, stalking, victim coping, victimization</t>
  </si>
  <si>
    <t>10.1002/bsl.2591</t>
  </si>
  <si>
    <t>When open data closes the door: A critical examination of the past, present and the potential future for open data guidelines in journals.</t>
  </si>
  <si>
    <t>content analysis, ethics, journal guidelines, journals, open data, open science, psychology, qualitative, qualitative methods, quantitative, social psychology, social sciences</t>
  </si>
  <si>
    <t>10.1111/bjso.12576</t>
  </si>
  <si>
    <t>Testing the validity and reliability of the Arabic version of the Disaster Response Self-Efficacy Scale among Saudi nursing students.</t>
  </si>
  <si>
    <t>Disaster, Nursing student, Reliability testing, Self-efficacy, Validity testing</t>
  </si>
  <si>
    <t>10.1016/j.nepr.2022.103443</t>
  </si>
  <si>
    <t>Why is exposure to opposing views aversive? Reconciling three theoretical perspectives.</t>
  </si>
  <si>
    <t>Attitude conflict, Naive realism, Polarization, Selective exposure, Self-threat</t>
  </si>
  <si>
    <t>10.1016/j.copsyc.2022.101435</t>
  </si>
  <si>
    <t>Effective strategies to improve the college-going process of Black students considering nursing education: A Case Study Approach.</t>
  </si>
  <si>
    <t>Black, College-going process, Mentoring, Nursing education, Parental involvement</t>
  </si>
  <si>
    <t>10.1016/j.nedt.2022.105522</t>
  </si>
  <si>
    <t>Neighborhood social context and suicide mortality: A multilevel register-based 5-year follow-up study of 2.7 million individuals.</t>
  </si>
  <si>
    <t>Denmark, Neighborhood effects, Population density, Rural, Social fragmentation, Socioeconomic deprivation, Suicide mortality, Urban</t>
  </si>
  <si>
    <t>10.1016/j.socscimed.2022.115320</t>
  </si>
  <si>
    <t>Ordinal state-trait regression for intensive longitudinal data.</t>
  </si>
  <si>
    <t>cumulative logistic regression, experience sampling, latent response, ordinal mixed-effects model, quadratic penalty</t>
  </si>
  <si>
    <t>10.1111/bmsp.12285</t>
  </si>
  <si>
    <t>A systematic mapping literature review of education around sexual and gender diversities.</t>
  </si>
  <si>
    <t>LGBTQ+ community, educational innovation, higher education, sexual and gender diversity, systematic review</t>
  </si>
  <si>
    <t>10.3389/fsoc.2022.946683</t>
  </si>
  <si>
    <t>The association between social support and depression among patients with vitiligo in China.</t>
  </si>
  <si>
    <t>SDS, SSRS, depression, psychosocial, social support, vitiligo</t>
  </si>
  <si>
    <t>10.3389/fpsyg.2022.939845</t>
  </si>
  <si>
    <t>The influence of migrant children's identification with the college matriculation policy on their educational expectations.</t>
  </si>
  <si>
    <t>college matriculation policy, educational expectation, influencing mechanism, migrant children, moderating effect, policy identification</t>
  </si>
  <si>
    <t>10.3389/fpsyg.2022.963216</t>
  </si>
  <si>
    <t>Exploring influencing factors in breast cancer survivors' experience in Lebanon.</t>
  </si>
  <si>
    <t>Lebanon, body image, breast, cancer survivor, children, family support, religious beliefs</t>
  </si>
  <si>
    <t>10.3389/fpsyg.2022.965825</t>
  </si>
  <si>
    <t>The influence of ""small private online course + flipped classroom"" teaching on physical education students' learning motivation from the perspective of self-determination theory.</t>
  </si>
  <si>
    <t>influencing factors, internalization, learning motivation, physical education student, self-determination theory, “SPOC + flipped classroom” teaching</t>
  </si>
  <si>
    <t>10.3389/fpsyg.2022.938426</t>
  </si>
  <si>
    <t>Longitudinal impact of parent-teacher relationship on middle school students' academic achievements in China.</t>
  </si>
  <si>
    <t>academic achievements, hierarchical linear model, mainland China, middle school, parent-teacher relationship</t>
  </si>
  <si>
    <t>10.3389/fpsyg.2022.872301</t>
  </si>
  <si>
    <t>The importance of being animate: Information selection as a function of dynamic human-environment interactions.</t>
  </si>
  <si>
    <t>animacy, ecological perception, encoding, information selection, motivated attention, motivational relevance, representation-hungry</t>
  </si>
  <si>
    <t>10.3389/fpsyg.2022.923808</t>
  </si>
  <si>
    <t>COVID-19, students satisfaction about e-learning and academic achievement: Mediating analysis of online influencing factors.</t>
  </si>
  <si>
    <t>COVID-19, academic achievement, e-learning, online influencing factors, students satisfaction</t>
  </si>
  <si>
    <t>10.3389/fpsyg.2022.948061</t>
  </si>
  <si>
    <t>Relationships between parenting style and sibling conflicts: A meta-analysis.</t>
  </si>
  <si>
    <t>meta-analysis, moderation effect, parenting style, sibling conflicts</t>
  </si>
  <si>
    <t>10.3389/fpsyg.2022.936253</t>
  </si>
  <si>
    <t>Intellectual capital and financial performance: A comparative study.</t>
  </si>
  <si>
    <t>capital employed, financial performance, human capital, intellectual capital, structural capital, value-added intellectual coefficient</t>
  </si>
  <si>
    <t>10.3389/fpsyg.2022.967820</t>
  </si>
  <si>
    <t>Hope and life satisfaction among Chinese shadow education tutors: The mediating roles of positive coping and perceived social support.</t>
  </si>
  <si>
    <t>hope, life satisfaction, mediation, perceived social support, positive coping</t>
  </si>
  <si>
    <t>10.3389/fpsyg.2022.929045</t>
  </si>
  <si>
    <t>Nurse champions as street-level bureaucrats: Factors which facilitate innovation, policy making, and reconstruction.</t>
  </si>
  <si>
    <t>champion nurses, innovation, network, nurses, policy, street-level bureaucrats</t>
  </si>
  <si>
    <t>10.3389/fpsyg.2022.872131</t>
  </si>
  <si>
    <t>Understanding the Airbnb user continuation intention: The moderating role of perceived risk.</t>
  </si>
  <si>
    <t>continuation intentions, information overload, perceived risk (PR), social overload, trust in platform</t>
  </si>
  <si>
    <t>10.3389/fpsyg.2022.929060</t>
  </si>
  <si>
    <t>Research on the Influence Path of Online Consumers' Purchase Decision Based on Commitment and Trust Theory.</t>
  </si>
  <si>
    <t>commitment and trust theory, common values, online trust, promise purchase decisions, psychology</t>
  </si>
  <si>
    <t>10.3389/fpsyg.2022.916465</t>
  </si>
  <si>
    <t>Influence of differential leadership behavior on employees' deviant innovation: Based on dual perspectives of insider and outsider subordinates.</t>
  </si>
  <si>
    <t>Game Theory, deviant innovation behavior, differential leadership, insider subordinates, outsider subordinates</t>
  </si>
  <si>
    <t>10.3389/fpsyg.2022.945598</t>
  </si>
  <si>
    <t>Time estimation and passage of time judgment predict eating behaviors during COVID-19 lockdown.</t>
  </si>
  <si>
    <t>eating behaviors, overeating, passage of time judgment, snacking, time perception</t>
  </si>
  <si>
    <t>10.3389/fpsyg.2022.961092</t>
  </si>
  <si>
    <t>Ageing and autism: A longitudinal follow-up study of mental health and quality of life in autistic adults.</t>
  </si>
  <si>
    <t>ageing, autism, follow-up studies, mental health, quality of life</t>
  </si>
  <si>
    <t>10.3389/fpsyg.2022.741213</t>
  </si>
  <si>
    <t>Do I decide my career? Linking career stress, career exploration, and future work self to career planning or indecision.</t>
  </si>
  <si>
    <t>career exploration, career indecision, career planning, career stress, future work self</t>
  </si>
  <si>
    <t>10.3389/fpsyg.2022.997984</t>
  </si>
  <si>
    <t>Differences in the distribution of attention to trained procedure between finders and non-finders of the alternative better procedure.</t>
  </si>
  <si>
    <t>Einstellung effect, curiosity (curiositas), eye movement analysis, mental set, problem solving</t>
  </si>
  <si>
    <t>10.3389/fpsyg.2022.934029</t>
  </si>
  <si>
    <t>The impact of symmetry design of intangible cultural heritage souvenir on tourists' aesthetic pleasure.</t>
  </si>
  <si>
    <t>aesthetic pleasure, authenticity, intangible cultural heritage, souvenir, symmetry design</t>
  </si>
  <si>
    <t>10.3389/fpsyg.2022.987716</t>
  </si>
  <si>
    <t>Are you ready for retirement? The influence of values on membership in voluntary organizations in midlife and old age.</t>
  </si>
  <si>
    <t>gender, middle-aged, old age, values, voluntary membership</t>
  </si>
  <si>
    <t>10.3389/fpsyg.2022.951811</t>
  </si>
  <si>
    <t>The impact of interaction with children on internet addiction in older adults: A moderated mediation model.</t>
  </si>
  <si>
    <t>interaction with children, internet addiction, life satisfaction, loneliness, older adults</t>
  </si>
  <si>
    <t>10.3389/fpsyg.2022.989942</t>
  </si>
  <si>
    <t>The challenge of neuropsychological assessment of visual/visuo-spatial memory: A critical, historical review, and lessons for the present and future.</t>
  </si>
  <si>
    <t>neuropsychological assessment, nonverbal memory, spatial memory, virtual reality, visual memory</t>
  </si>
  <si>
    <t>10.3389/fpsyg.2022.962025</t>
  </si>
  <si>
    <t>Eco-destination loyalty: Role of perceived value and experience in framing destination attachment and equity with moderating role of destination memory.</t>
  </si>
  <si>
    <t>destination attachment, destination equity, ecotourism, experience, memory, perceived value</t>
  </si>
  <si>
    <t>10.3389/fpsyg.2022.908798</t>
  </si>
  <si>
    <t>Contribution of oral narrative textual competence and spelling skills to written narrative textual competence in bilingual language-minority children and monolingual peers.</t>
  </si>
  <si>
    <t>Chinese, Italian, bilingual language-minority children, oral narrative, spelling skills, textual competence, written narrative</t>
  </si>
  <si>
    <t>10.3389/fpsyg.2022.946142</t>
  </si>
  <si>
    <t>Adaptation to Spanish of the ""Relational Needs Satisfaction Scale"": Translation and psychometric testing.</t>
  </si>
  <si>
    <t>Relational Needs Satisfaction Scale, integrative psychological therapy (IPT), psychometric adequacy, test translation, validity evidence</t>
  </si>
  <si>
    <t>10.3389/fpsyg.2022.992205</t>
  </si>
  <si>
    <t>Critical Factors in the Implementation of Risk Awareness Education in Universities in China.</t>
  </si>
  <si>
    <t>campus risk, critical factor, curriculum and instruction, risk awareness education, universities in China</t>
  </si>
  <si>
    <t>10.3389/fpsyg.2022.803360</t>
  </si>
  <si>
    <t>Responding to everyday problems and crises: Measuring community resilience.</t>
  </si>
  <si>
    <t>CART, COVID-19, Portuguese adaptation, community resilience, community resilience assessment, key informants, pandemic</t>
  </si>
  <si>
    <t>10.1002/jcop.22933</t>
  </si>
  <si>
    <t>Institutional cisnormativity and educational injustice: Trans children's experiences in primary and early secondary education in the UK.</t>
  </si>
  <si>
    <t>LGBT, children, cisnormativity, diversity, education, gender, inclusion, primary, secondary, trans, transgender</t>
  </si>
  <si>
    <t>10.1111/bjep.12540</t>
  </si>
  <si>
    <t>Individual differences in the dietary response to stress in ecological momentary assessment: Does the individual-difference model need expansion?</t>
  </si>
  <si>
    <t>diet, ecological momentary assessment, food intake, individual differences, stress, time-varying moderators</t>
  </si>
  <si>
    <t>10.1111/aphw.12400</t>
  </si>
  <si>
    <t>Virtual care is growing, but who will train upcoming learners to practice it?</t>
  </si>
  <si>
    <t>10.1111/medu.14934</t>
  </si>
  <si>
    <t>Quantum modal indeterminacy.</t>
  </si>
  <si>
    <t>Determinable-based quantum indeterminacy, Modal interpretations of quantum mechanics, Quantum indeterminacy, Quantum properties ontologies</t>
  </si>
  <si>
    <t>10.1016/j.shpsa.2022.08.012</t>
  </si>
  <si>
    <t>Raman spectroscopy for the determination of forensically important bio-fluids.</t>
  </si>
  <si>
    <t>Body fluids, HAMAND, Heterogeneous samples, Phenotype profiling, Raman spectroscopy, Substrate interference</t>
  </si>
  <si>
    <t>10.1016/j.forsciint.2022.111441</t>
  </si>
  <si>
    <t>Born to be wild: Second-to-fourth digit length ratio and risk preferences.</t>
  </si>
  <si>
    <t>Digit ratio, Measurement error, Risk preferences, U.S. survey data</t>
  </si>
  <si>
    <t>10.1016/j.ehb.2022.101178</t>
  </si>
  <si>
    <t>How to avoid others and influence people: Attachment orientations predict leader prototypicality in ad hoc teams.</t>
  </si>
  <si>
    <t>Ad hoc teams, Attachment, Group relations, Leader emergence, Personality</t>
  </si>
  <si>
    <t>10.1016/j.actpsy.2022.103742</t>
  </si>
  <si>
    <t>Happiness, domains of life satisfaction, perceptions, and valuation differences across genders.</t>
  </si>
  <si>
    <t>Gender differences, Perceptions, Satisfaction with areas of life, Subjective well-being, Values</t>
  </si>
  <si>
    <t>10.1016/j.actpsy.2022.103720</t>
  </si>
  <si>
    <t>The influence of language input on 3-year-olds' learning about novel social categories.</t>
  </si>
  <si>
    <t>Essentialism, Generic language, Inductive inference, Social categories</t>
  </si>
  <si>
    <t>10.1016/j.actpsy.2022.103729</t>
  </si>
  <si>
    <t>Claims of wrongdoing by outgroup members heighten children's ingroup biases.</t>
  </si>
  <si>
    <t>10.1016/j.actpsy.2022.103732</t>
  </si>
  <si>
    <t>Comparison of simulation-based interprofessional education and video-enhanced interprofessional education in improving the learning outcomes of medical and nursing students: A quasi-experimental study.</t>
  </si>
  <si>
    <t>Attitude, Cost analysis, Discussion, Interprofessional collaboration, Interprofessional education, Simulation, Team behavior</t>
  </si>
  <si>
    <t>10.1016/j.nedt.2022.105535</t>
  </si>
  <si>
    <t>Pre-registration nursing students' anxiety and academic concerns after the second wave of COVID-19 pandemic in Italy: A cross-sectional study.</t>
  </si>
  <si>
    <t>Academic concerns, Anxiety, Covid-19, Nursing students, Study environment</t>
  </si>
  <si>
    <t>10.1016/j.nedt.2022.105520</t>
  </si>
  <si>
    <t>Developing a professional competence framework for the master of nursing specialist degree program in China: A modified Delphi study.</t>
  </si>
  <si>
    <t>Advanced practice nursing, Delphi technique, Nursing education, Professional competence, master's degree</t>
  </si>
  <si>
    <t>10.1016/j.nedt.2022.105524</t>
  </si>
  <si>
    <t>The use of LEGO® SERIOUS PLAY® within nurse education: A scoping review.</t>
  </si>
  <si>
    <t>Creative education, LEGO® SERIOUS PLAY, Nurse education</t>
  </si>
  <si>
    <t>10.1016/j.nedt.2022.105528</t>
  </si>
  <si>
    <t>Humanitarian crisis on the US-Mexico border: Mental health needs of refugees and asylum seekers.</t>
  </si>
  <si>
    <t>Asylum Seekers, Humanitarian Crisis, Mental Health, Refugees, Trauma, U.S.-Mexico Border</t>
  </si>
  <si>
    <t>10.1016/j.copsyc.2022.101452</t>
  </si>
  <si>
    <t>Xenophobia and discrimination: Consequences for latinx immigrants and pathways to restoration &amp; healing.</t>
  </si>
  <si>
    <t>Critical consciousness, Discrimination, Ethnic-racial identity, Healing, Immigration, Indigenous ways of knowing, Latinx, Racism, Restoration, Restorative practices, Trauma, Xenophobia</t>
  </si>
  <si>
    <t>10.1016/j.copsyc.2022.101438</t>
  </si>
  <si>
    <t>The built environment and mental health among older adults in Dalian: The mediating role of perceived environmental attributes.</t>
  </si>
  <si>
    <t>Mental health, Objective built environment, Older adults, Perceived built environment, Structural equation model</t>
  </si>
  <si>
    <t>10.1016/j.socscimed.2022.115333</t>
  </si>
  <si>
    <t>Trust in the publicly financed care system and willingness to pay for long-term care: A discrete choice experiment in Denmark.</t>
  </si>
  <si>
    <t>Discrete choice experiment, Long-term care, Preferences, Welfare state model, Willingness-to-pay</t>
  </si>
  <si>
    <t>10.1016/j.socscimed.2022.115332</t>
  </si>
  <si>
    <t>Can a conditional financial incentive (CFI) reduce socio-demographic inequalities in home-based HIV testing uptake? A secondary analysis of the HITS clinical trial intervention in rural South Africa.</t>
  </si>
  <si>
    <t>Financial incentives, HIV, Home-based HIV testing, Inequalities, South Africa</t>
  </si>
  <si>
    <t>10.1016/j.socscimed.2022.115305</t>
  </si>
  <si>
    <t>Need for a consensus definition of remission in paediatric asthma.</t>
  </si>
  <si>
    <t>10.1016/S2352-4642(22)00224-3</t>
  </si>
  <si>
    <t>Ethical artificial intelligence in paediatrics.</t>
  </si>
  <si>
    <t>10.1016/S2352-4642(22)00243-7</t>
  </si>
  <si>
    <t>Inter-trial variability in postural control and brain activation: Effects of previous opiate abuse.</t>
  </si>
  <si>
    <t>Balance, Electroencephalography, Inter-trial variability, Opiate, P300, Posturography</t>
  </si>
  <si>
    <t>10.1016/j.biopsycho.2022.108424</t>
  </si>
  <si>
    <t>Nephrophobia: a retrospective study of medical students' attitudes towards nephrology education.</t>
  </si>
  <si>
    <t>Career, Education, Nephrophobia, Specialty training, Training</t>
  </si>
  <si>
    <t>10.1186/s12909-022-03713-z</t>
  </si>
  <si>
    <t>Improved skill for tracheal intubation using optical stylets through remote training model: a before and after interventional study.</t>
  </si>
  <si>
    <t>Airway management training, COVID-19 pandemic, Optical stylets, Remote training, Tracheal intubation</t>
  </si>
  <si>
    <t>10.1186/s12909-022-03715-x</t>
  </si>
  <si>
    <t>A comparison of patient appraisal of professional skills for GPs in training participating in differing education programs.</t>
  </si>
  <si>
    <t>GPs in training, International medical graduates, Multisource feedback, Patient assessment, Patient reported experience measure (PREM), Professional development</t>
  </si>
  <si>
    <t>10.1186/s12909-022-03733-9</t>
  </si>
  <si>
    <t>Standardized Letter of Recommendation: Can Everyone Be Awesome?</t>
  </si>
  <si>
    <t>Association of Program Directors for Colon and Rectal Surgery, Colon and Rectal Residency, Letters of Recommendation, Matching, Standardized letter of recommendation</t>
  </si>
  <si>
    <t>10.1016/j.jsurg.2022.08.003</t>
  </si>
  <si>
    <t>The First Two Years of the Association of Pediatric Surgery Training Program Directors (APSTPD) Transition to Fellowship Course: Lessons Learned and Future Directions.</t>
  </si>
  <si>
    <t>boot camp, education, fellowship, pediatric surgery, simulation</t>
  </si>
  <si>
    <t>10.1016/j.jsurg.2022.08.006</t>
  </si>
  <si>
    <t>MilkyBase, a database of human milk composition as a function of maternal-, infant- and measurement conditions.</t>
  </si>
  <si>
    <t>10.1038/s41597-022-01663-1</t>
  </si>
  <si>
    <t>Chromosomal-scale genome assembly of the near-extinction big-head schizothorcin (Aspiorhynchus laticeps).</t>
  </si>
  <si>
    <t>10.1038/s41597-022-01671-1</t>
  </si>
  <si>
    <t>Action-project method: An approach to describing and studying goal-oriented joint actions.</t>
  </si>
  <si>
    <t>10.1111/medu.14935</t>
  </si>
  <si>
    <t>Exploring the social dynamics of urban regeneration: A qualitative analysis of community members' experiences.</t>
  </si>
  <si>
    <t>cohesion, community engagement, group processes, intergroup relations, social identity, urban regeneration</t>
  </si>
  <si>
    <t>10.1111/bjso.12578</t>
  </si>
  <si>
    <t>Teachers' behaviour and children's academic achievement: Evidence of gene-environment interactions.</t>
  </si>
  <si>
    <t>academic achievement, children, gene-environment interactions, praise, punishment, teacher behaviour</t>
  </si>
  <si>
    <t>10.1111/bjep.12546</t>
  </si>
  <si>
    <t>'It's not my greengrocer, it's someone from the medical profession': A qualitative study regarding acceptability of deceptive and open-label placebo prescribing in France.</t>
  </si>
  <si>
    <t>ethics, open-label, patients' attitude, placebo, placebo attitudes</t>
  </si>
  <si>
    <t>10.1111/bjhp.12624</t>
  </si>
  <si>
    <t>Experiences of cognitive training on primary breast cancer survivor's cognitive impairments at work: A longitudinal qualitative study.</t>
  </si>
  <si>
    <t>adaptive cognitive training, breast cancer, cancer-related cognitive impairment, career development, qualitative, work-related self-management methods for cognitive impairment, workability</t>
  </si>
  <si>
    <t>10.1111/bjhp.12623</t>
  </si>
  <si>
    <t>The Roles of Clique Status Hierarchy and Aggression Norms in Victimized Adolescents' Aggressive Behavior.</t>
  </si>
  <si>
    <t>Aggression norms, Chinese adolescents, Peer clique, Status hierarchy, The healthy context paradox, The peer contagion hypothesis</t>
  </si>
  <si>
    <t>10.1007/s10964-022-01677-3</t>
  </si>
  <si>
    <t>The right to dream: A cross-sectional look at poverty alleviation programs.</t>
  </si>
  <si>
    <t>community psychology, global south/developing countries, poverty, qualitative research, right to dream, social policy/social welfare policy</t>
  </si>
  <si>
    <t>10.1002/jcop.22930</t>
  </si>
  <si>
    <t>The relationship of social status and social image with the choice of nursing career among the next generation of Turkish youth: A cross-sectional study.</t>
  </si>
  <si>
    <t>Career choice, High school students, Nursing career, Nursing students, Social image, Social status</t>
  </si>
  <si>
    <t>10.1016/j.nepr.2022.103442</t>
  </si>
  <si>
    <t>The microbiome of fly organs and fly-human microbial transfer during decomposition.</t>
  </si>
  <si>
    <t>Calliphoridae, Carrion ecology, Flies, Forensic entomology, Forensic taphonomy, Microbiome</t>
  </si>
  <si>
    <t>10.1016/j.forsciint.2022.111425</t>
  </si>
  <si>
    <t>Micro traces of great importance - A case study of microtraces analysis to identify the perpetrator of a car accident involving identical twins.</t>
  </si>
  <si>
    <t>Fibers, Forensic chemistry, Identical twins, Microtraces, Plastic samples</t>
  </si>
  <si>
    <t>10.1016/j.forsciint.2022.111444</t>
  </si>
  <si>
    <t>Comparison of swab types &amp; elution buffers for collection and analysis of intact cells to aid in deconvolution of complex DNA mixtures.</t>
  </si>
  <si>
    <t>Cell sorting, DNA mixture deconvolution, Elution, Intact cells</t>
  </si>
  <si>
    <t>10.1016/j.forsciint.2022.111448</t>
  </si>
  <si>
    <t>The reluctant and the envious: Therapeutic subalternity and the practice of homeopathy in North America.</t>
  </si>
  <si>
    <t>Complementary and integrative medicine, Epistemology, Gramsci, Hegemony, Homeopathy, Medical pluralism, Naturopath, Subaltern, Traditional Health occupations</t>
  </si>
  <si>
    <t>10.1016/j.socscimed.2022.115310</t>
  </si>
  <si>
    <t>Experiences and perceptions of nutritional health and wellbeing amongst food insecure women in Europe: A qualitative meta-ethnography.</t>
  </si>
  <si>
    <t>Food insecurity, Meta-ethnography, Mothers, Nutrition, Pregnancy, Qualitative research, Systematic review, Women</t>
  </si>
  <si>
    <t>10.1016/j.socscimed.2022.115313</t>
  </si>
  <si>
    <t>Investigating the impact on mental wellbeing of an increase in pensions: A longitudinal analysis by area-level deprivation in England, 1998-2002.</t>
  </si>
  <si>
    <t>Deprivation, Health inequalities, Mental health, Social determinants, Social policy</t>
  </si>
  <si>
    <t>10.1016/j.socscimed.2022.115316</t>
  </si>
  <si>
    <t>Tracking devices and Intimate Partner Violence: Dangers beyond benefits highlight the need for legislative regulation.</t>
  </si>
  <si>
    <t>10.1016/j.jflm.2022.102428</t>
  </si>
  <si>
    <t>Depressive traits are associated with a reduced effect of choice on intentional binding.</t>
  </si>
  <si>
    <t>Choice, Depression, Psychosis, Retrospective, Sense of agency, Valence</t>
  </si>
  <si>
    <t>10.1016/j.concog.2022.103412</t>
  </si>
  <si>
    <t>Political conspiracy theories as tools for mobilization and signaling.</t>
  </si>
  <si>
    <t>Conflict, Conspiracy theory, Ideology, Mobilization, Morality, Political polarization, Signaling</t>
  </si>
  <si>
    <t>10.1016/j.copsyc.2022.101440</t>
  </si>
  <si>
    <t>Predictors for adoption of e-learning among health professional students during the COVID-19 lockdown in a private university in Uganda.</t>
  </si>
  <si>
    <t>Coronavirus diseases 2019 lockdown, E-learning adoption, Health professional students</t>
  </si>
  <si>
    <t>10.1186/s12909-022-03735-7</t>
  </si>
  <si>
    <t>Sharkipedia: a curated open access database of shark and ray life history traits and abundance time-series.</t>
  </si>
  <si>
    <t>10.1038/s41597-022-01655-1</t>
  </si>
  <si>
    <t>Intravital microscopy datasets examining key nephron segments of transplanted decellularized kidneys.</t>
  </si>
  <si>
    <t>10.1038/s41597-022-01685-9</t>
  </si>
  <si>
    <t>A global dataset of microbial community in ticks from metagenome study.</t>
  </si>
  <si>
    <t>10.1038/s41597-022-01679-7</t>
  </si>
  <si>
    <t>The most significant change for Colombian medical trainees going transformative learning on cultural safety: qualitative results from a randomised controlled trial.</t>
  </si>
  <si>
    <t>Colombia, Cultural safety, Medical education, Most significant change, Transformative learning</t>
  </si>
  <si>
    <t>10.1186/s12909-022-03711-1</t>
  </si>
  <si>
    <t>Personality and occupational correlates of anxiety and depression in nurses: the contribution of role conflict, core self-evaluations, negative affect and bullying.</t>
  </si>
  <si>
    <t>Affect, Anxiety, Bullying, Conflict, Depression, Nurses, Self-evaluation</t>
  </si>
  <si>
    <t>10.1186/s40359-022-00921-6</t>
  </si>
  <si>
    <t>Quantitative 3D OPT and LSFM datasets of pancreata from mice with streptozotocin-induced diabetes.</t>
  </si>
  <si>
    <t>10.1038/s41597-022-01546-5</t>
  </si>
  <si>
    <t>Reciprocal relationships between personality traits and psychological well-being.</t>
  </si>
  <si>
    <t>MIDUS, RI-CLPM, big five, psychological well-being, temporal, traits, within-person</t>
  </si>
  <si>
    <t>10.1111/bjop.12596</t>
  </si>
  <si>
    <t>Development and psychometric testing of the preceptors' orientation competence instrument (POCI).</t>
  </si>
  <si>
    <t>Instrument development, New employee, Nursing, Orientation competence. preceptor</t>
  </si>
  <si>
    <t>10.1016/j.nepr.2022.103445</t>
  </si>
  <si>
    <t>Validating a geospatial healthfulness index with self-reported chronic disease and health outcomes.</t>
  </si>
  <si>
    <t>Built environment, Cardiovascular disease, Geographic information systems, Health equity, Mental health</t>
  </si>
  <si>
    <t>10.1016/j.socscimed.2022.115291</t>
  </si>
  <si>
    <t>Perceived ethnic discrimination and cognitive function: A 12-year longitudinal study of Mexican-origin adults.</t>
  </si>
  <si>
    <t>Cognition, Discrimination, Hispanic, Latinx, Longitudinal, Perceived discrimination, Perceived ethnic discrimination</t>
  </si>
  <si>
    <t>10.1016/j.socscimed.2022.115296</t>
  </si>
  <si>
    <t>Pandemic influenza and gender imbalance: Mortality selection before births.</t>
  </si>
  <si>
    <t>Gender imbalance, Pandemic influenza, Prenatal selection, Selection bias, Trivers–Willard hypothesis</t>
  </si>
  <si>
    <t>10.1016/j.socscimed.2022.115299</t>
  </si>
  <si>
    <t>The impact of women's off-farm employment on depressive symptoms: Evidence from rural China.</t>
  </si>
  <si>
    <t>Depression, Depressive symptoms, Employment, Impact, Women</t>
  </si>
  <si>
    <t>10.1016/j.socscimed.2022.115309</t>
  </si>
  <si>
    <t>Doing gender, doing alcohol: The paradox of gendered drinking practices among young Nigerians.</t>
  </si>
  <si>
    <t>Alcohol, Femininity, Gender performance, Health, Masculinity, Nigeria, Young people</t>
  </si>
  <si>
    <t>10.1016/j.socscimed.2022.115349</t>
  </si>
  <si>
    <t>Explaining the deprivation gap in COVID-19 mortality rates: A decomposition analysis of geographical inequalities in England.</t>
  </si>
  <si>
    <t>COVID-19, Deprivation, Inequality, Pandemic, Socio-economic</t>
  </si>
  <si>
    <t>10.1016/j.socscimed.2022.115319</t>
  </si>
  <si>
    <t>Wound ballistics and the unusual injuries of the tandem bullet phenomenon: A systematic review of case-specific characteristics.</t>
  </si>
  <si>
    <t>Forensic medicine, Forensic nursing, Piggyback bullet, Tandem bullet, Wound ballistics</t>
  </si>
  <si>
    <t>10.1016/j.jflm.2022.102427</t>
  </si>
  <si>
    <t>Gamification on Instagram: Nursing students' degree of satisfaction with and perception of learning in an educational game.</t>
  </si>
  <si>
    <t>Game-based learning, Gamification, Higher education, Instagram, Nursing students, Social media</t>
  </si>
  <si>
    <t>10.1016/j.nedt.2022.105533</t>
  </si>
  <si>
    <t>Risks and rewards in adolescent decision-making.</t>
  </si>
  <si>
    <t>Adolescents, Individual differences, Insula, Rewards, Risk taking, Risk-return, Social influence</t>
  </si>
  <si>
    <t>10.1016/j.copsyc.2022.101457</t>
  </si>
  <si>
    <t>The scientific reputation(s) of John Lubbock, Darwinian gentleman.</t>
  </si>
  <si>
    <t>Darwinism, Entomology, John Lubbock, Pre-historical archaeology, Social status in science, “Popularisation”</t>
  </si>
  <si>
    <t>10.1016/j.shpsa.2022.06.013</t>
  </si>
  <si>
    <t>The influence of parental autonomy support on cyberbullying victimization of high school students: A latent moderation analysis.</t>
  </si>
  <si>
    <t>Cyberbullying victimization, High school students, Mobile phone addiction, Parental autonomy support, Teacher-student relationship</t>
  </si>
  <si>
    <t>10.1016/j.actpsy.2022.103739</t>
  </si>
  <si>
    <t>Efficacy and safety of switching from intravenous to oral antibiotics (amoxicillin-clavulanic acid) versus a full course of intravenous antibiotics in neonates with probable bacterial infection (RAIN): a multicentre, randomised, open-label, non-inferiority trial.</t>
  </si>
  <si>
    <t>10.1016/S2352-4642(22)00245-0</t>
  </si>
  <si>
    <t>What Should the Surgeons Do at the Family Meeting: A Multi-Disciplinary Qualitative Description of Surgeon Participation in Palliative Care Discussions.</t>
  </si>
  <si>
    <t>Advanced Care Planning, Interprofessional collaboration</t>
  </si>
  <si>
    <t>10.1016/j.jsurg.2022.08.008</t>
  </si>
  <si>
    <t>Digital diagnostics from Tanzania: Beyond mere technological fixing?</t>
  </si>
  <si>
    <t>10.1016/j.socscimed.2022.115306</t>
  </si>
  <si>
    <t>Universal healthcare for all? Māori health inequalities in Aotearoa New Zealand, 1975-2000.</t>
  </si>
  <si>
    <t>Equity, Healthcare access, Māori health, Racism, Settler colonialism, Universal healthcare</t>
  </si>
  <si>
    <t>10.1016/j.socscimed.2022.115315</t>
  </si>
  <si>
    <t>Differential attainment and recruitment to Intensive Care Medicine Training in the UK, 2018-2020.</t>
  </si>
  <si>
    <t>Bias, Differential Attainment, Discrimination, Intensive Care Medicine Training, International Medical Graduate, Unconscious Bias</t>
  </si>
  <si>
    <t>10.1186/s12909-022-03732-w</t>
  </si>
  <si>
    <t>The social tensions felt within: Explaining felt ambivalence about polarized societal debates through perceived opinion discrepancies in the social environment.</t>
  </si>
  <si>
    <t>ambivalence, social discrepancy, social tension, societal debates</t>
  </si>
  <si>
    <t>10.1111/bjso.12574</t>
  </si>
  <si>
    <t>Psychological contract breach during the pandemic: How an abrupt transition to a work from home schedule impacted the employment relationship.</t>
  </si>
  <si>
    <t>Coping, Disruption, Felt mistrust, PCB, Psychological contract breach, Psychological contract breach, WLC, Work to life conflict, Work to life conflict</t>
  </si>
  <si>
    <t>10.1016/j.jbusres.2022.08.023</t>
  </si>
  <si>
    <t>Alternative Performance Measures: A Structured Literature Review of Research in Academic and Professional Journals.</t>
  </si>
  <si>
    <t>Adjusted earnings, Alternative performance measures, Non-GAAP (financial) measures, Pro forma earnings, Street earnings, Structured literature review</t>
  </si>
  <si>
    <t>10.1007/s41471-022-00138-8</t>
  </si>
  <si>
    <t>Home and nearby nature: Uncovering relational flows between domestic and natural spaces in three countries during COVID-19.</t>
  </si>
  <si>
    <t>Flow, Greenspace, Home, Nearby nature, Respite</t>
  </si>
  <si>
    <t>10.1016/j.wss.2022.100093</t>
  </si>
  <si>
    <t>Seafarers' mental health during the COVID-19 pandemic: An examination of current supportive measures and their perceived effectiveness.</t>
  </si>
  <si>
    <t>COVID-19 pandemic, Crew change crisis, Depression and anxiety, Mental health, Seafarer well-being, Seafarers’ welfare</t>
  </si>
  <si>
    <t>10.1016/j.marpol.2022.105276</t>
  </si>
  <si>
    <t>Linking Perceived Organizational Politics to Workplace Cyberbullying Perpetration: The Role of Anger and Fear.</t>
  </si>
  <si>
    <t>Cyberbullying, Face-to-face bullying, Negative emotions, PLS-SEM, Pakistan, Perceived organizational politics, Perpetration, Victimization, Workplace</t>
  </si>
  <si>
    <t>10.1007/s10551-022-05234-7</t>
  </si>
  <si>
    <t>Harm Reduction, Solidarity, and Social Mobility as Target Functions: A Rortian Approach to Stakeholder Theory.</t>
  </si>
  <si>
    <t>Critical philosophy, Pragmatism, Stakeholder theory</t>
  </si>
  <si>
    <t>10.1007/s10551-022-05248-1</t>
  </si>
  <si>
    <t>The Emotional Machiavellian: Interactions Between Leaders and Employees.</t>
  </si>
  <si>
    <t>Emotions, Global South, Machiavellian leadership, Relational process</t>
  </si>
  <si>
    <t>10.1007/s10551-022-05233-8</t>
  </si>
  <si>
    <t>Inducing and blocking the goal to belong in an experimental setting: goal disengagement research using Cyberball.</t>
  </si>
  <si>
    <t>Goal blockage, Goal disengagement, Goal induction, Self-regulation, Social exclusion</t>
  </si>
  <si>
    <t>10.1007/s11031-022-09975-w</t>
  </si>
  <si>
    <t>Examining the associations between perceived built environment and active travel, before and after the COVID-19 outbreak in Shiraz city, Iran.</t>
  </si>
  <si>
    <t>Active travel, Built environment, Central businesses district (CBD), Coronavirus, Pandemic</t>
  </si>
  <si>
    <t>10.1016/j.cities.2021.103255</t>
  </si>
  <si>
    <t>COVID-19's impact on older adults' cycling behaviors in a small, auto-centric urban area.</t>
  </si>
  <si>
    <t>COVID-19, Cycling, Older adults, Travel behavior</t>
  </si>
  <si>
    <t>10.1016/j.trip.2022.100675</t>
  </si>
  <si>
    <t>Scaffolding Close Reading of Mathematical Text in Pre-service Primary Teacher Education at the Tertiary Level: Design and Evaluation.</t>
  </si>
  <si>
    <t>Close reading, Mathematical text, Reading strategies, Scaffolding, Teacher education</t>
  </si>
  <si>
    <t>10.1007/s10763-022-10309-y</t>
  </si>
  <si>
    <t>Epistemic Emotions and Observations Are Intertwined in Scientific Sensemaking: A Study among Upper Secondary Physics Students.</t>
  </si>
  <si>
    <t>Epistemic emotions, Observation, Scientific sensemaking, Upper secondary school</t>
  </si>
  <si>
    <t>10.1007/s10763-022-10310-5</t>
  </si>
  <si>
    <t>An urban-level prediction of lockdown measures impact on the prevalence of the COVID-19 pandemic.</t>
  </si>
  <si>
    <t>COVID-19, Lockdown, Machine learning, Predictive analysis</t>
  </si>
  <si>
    <t>10.1186/s41118-022-00174-6</t>
  </si>
  <si>
    <t>A resilient, robust transformation of healthcare systems to cope with COVID-19 through alternative resources.</t>
  </si>
  <si>
    <t>Alternative resource, Healthcare network design, Pandemic, Resilience, Robust optimization</t>
  </si>
  <si>
    <t>10.1016/j.omega.2022.102750</t>
  </si>
  <si>
    <t>Linking green supply chain management practices with competitiveness during covid 19: The role of big data analytics.</t>
  </si>
  <si>
    <t>Big data analytics-artificial intelligence, Environmental management system, Environmental visibility, Green supply chain management practices, Market competitiveness</t>
  </si>
  <si>
    <t>10.1016/j.techsoc.2022.102021</t>
  </si>
  <si>
    <t>The influence of pessimism on adverse network behavior during COVID-19: the mediating effect of negative affect and risk perception.</t>
  </si>
  <si>
    <t>Adverse network behavior, Negative affect, Pessimism, Risk perception, Undergraduates</t>
  </si>
  <si>
    <t>10.1007/s12144-022-03584-z</t>
  </si>
  <si>
    <t>Network analysis of the relationships between conspiracy beliefs towards COVID-19 vaccine and symptoms of fear of COVID-19 in a sample of latin american countries.</t>
  </si>
  <si>
    <t>Conspiracy beliefs, Fear of COVID, Network analysis, Vaccines</t>
  </si>
  <si>
    <t>10.1007/s12144-022-03622-w</t>
  </si>
  <si>
    <t>A predictive model for the post-pandemic delay in elective treatment.</t>
  </si>
  <si>
    <t>Pandemic recovery, Predictive model, Simulation modelling, Waiting list management</t>
  </si>
  <si>
    <t>10.1016/j.orhc.2022.100357</t>
  </si>
  <si>
    <t>Question evaluation for real-time surveys: Lessons from COVID-19 data collection.</t>
  </si>
  <si>
    <t>COVID-19, Cognitive interviewing, Mixed-methods research, Question evaluation, Web probing, Web surveys</t>
  </si>
  <si>
    <t>10.1016/j.ssmqr.2022.100164</t>
  </si>
  <si>
    <t>Employees' perception of robots and robot-induced unemployment in hospitality industry under COVID-19 pandemic.</t>
  </si>
  <si>
    <t>Hospitality, Perception of robots, Robot-induce unemployment, Service robots, Tourism</t>
  </si>
  <si>
    <t>10.1016/j.ijhm.2022.103336</t>
  </si>
  <si>
    <t>Lobbying and lending by banks around the financial crisis by.</t>
  </si>
  <si>
    <t>Bailouts, Bank Lending, Corporate lobbying, Financial Crisis, Political connections, Regulation</t>
  </si>
  <si>
    <t>10.1007/s11127-022-00991-5</t>
  </si>
  <si>
    <t>Optimal lockdowns.</t>
  </si>
  <si>
    <t>Adaptability, COVID-19, Optimal policy, Planners’ problem</t>
  </si>
  <si>
    <t>10.1007/s11127-022-00992-4</t>
  </si>
  <si>
    <t>Experiments on norm focusing and losses in dictator games.</t>
  </si>
  <si>
    <t>descriptive norms, dictator game, fairness norms, loss attention, loss aversion, losses, norm focusing</t>
  </si>
  <si>
    <t>10.3389/fsoc.2022.930976</t>
  </si>
  <si>
    <t>Organized violence as a never-ending story? Reflections in light of the Russian aggression against Ukraine.</t>
  </si>
  <si>
    <t>modernization, not violence-intensive social spaces, organized violence, violence, violence-intensive social spaces</t>
  </si>
  <si>
    <t>10.3389/fsoc.2022.952209</t>
  </si>
  <si>
    <t>Building trusting relationships with staff members of nursing homes during rapid ethnographic research.</t>
  </si>
  <si>
    <t>Green Care Farm, Living Lab, long-term care, nursing home research, rapid ethnography, social sciences, trust</t>
  </si>
  <si>
    <t>10.3389/fsoc.2022.983728</t>
  </si>
  <si>
    <t>Multi-analytical study of the medieval wall paintings from the rupestrian church Grotta del Crocifisso at Lentini (eastern Sicily): new evidence of the use of woad (Isatis tinctoria).</t>
  </si>
  <si>
    <t>FTIR, Middle ages, Raman spectroscopy, SEM-EDS, Sicily, Thin-section microscopy, Wall paintings, Woad (Isatis tinctoria), p-XRF</t>
  </si>
  <si>
    <t>10.1007/s12520-022-01656-6</t>
  </si>
  <si>
    <t>Impact of COVID-19 on G20 countries: analysis of economic recession using data mining approaches.</t>
  </si>
  <si>
    <t>CART, COVID-19, Data mining, Economic recession, G20 countries, Hierarchical clustering</t>
  </si>
  <si>
    <t>10.1186/s40854-022-00385-y</t>
  </si>
  <si>
    <t>Homogeneity tests for one-way models with dependent errors under correlated groups.</t>
  </si>
  <si>
    <t>Dynamic panel data, Fixed effect, Homogeneity test, Longitudinal data, One-way model, Random effect</t>
  </si>
  <si>
    <t>10.1007/s11749-022-00828-9</t>
  </si>
  <si>
    <t>Dynamic correlations and portfolio implications across stock and commodity markets before and during the COVID-19 era: A key role of gold.</t>
  </si>
  <si>
    <t>Commodity markets, Crude oil, Gold, Mean and volatility spillovers, S&amp;P 500 index, VAR-DCC-MEGARCH model, Value at risk</t>
  </si>
  <si>
    <t>10.1016/j.resourpol.2022.102985</t>
  </si>
  <si>
    <t>Moral expressions, sources, and frames: Examining COVID-19 vaccination posts by facebook public pages.</t>
  </si>
  <si>
    <t>COVID-19, Facebook, Moral foundation, Vaccination, Vaccine, eMFD</t>
  </si>
  <si>
    <t>10.1016/j.chb.2022.107479</t>
  </si>
  <si>
    <t>Robinson Crusoe: less or more depressed? With whom and where to live in a pandemic if you are above 50.</t>
  </si>
  <si>
    <t>I1, J12, J14, R19</t>
  </si>
  <si>
    <t>10.1007/s11150-022-09624-8</t>
  </si>
  <si>
    <t>Optimization of United States Residential Real Estate Investment through Geospatial Analysis and Market Timing.</t>
  </si>
  <si>
    <t>Emerging hot spots analysis, Home values, Real estate, Single-family homes, United States, ZHVI</t>
  </si>
  <si>
    <t>10.1007/s12061-022-09475-x</t>
  </si>
  <si>
    <t>Effect of product-based pedagogy on students' project management skills, learning achievement, creativity, and innovative thinking in a high-school artificial intelligence course.</t>
  </si>
  <si>
    <t>7P model, creativity, high school, innovative thinking, introductory artificial intelligence course, product-based pedagogy</t>
  </si>
  <si>
    <t>10.3389/fpsyg.2022.849842</t>
  </si>
  <si>
    <t>Quality of life of fitness professionals in Portugal: Comparative and correlation study.</t>
  </si>
  <si>
    <t>WHOQOL-Bref, fitness, fitness professionals, job characteristics, quality of life</t>
  </si>
  <si>
    <t>10.3389/fpsyg.2022.958063</t>
  </si>
  <si>
    <t>Musical Activity During Life Is Associated With Multi-Domain Cognitive and Brain Benefits in Older Adults.</t>
  </si>
  <si>
    <t>brain aging, brain plasticity, cognitive reserve, instrument playing, prevention, resilience</t>
  </si>
  <si>
    <t>10.3389/fpsyg.2022.945709</t>
  </si>
  <si>
    <t>The effects of tourism e-commerce live streaming features on consumer purchase intention: The mediating roles of flow experience and trust.</t>
  </si>
  <si>
    <t>authenticity, entertainment, flow experience, interactivity, live streaming, purchase intention, tourism e-commerce, trust</t>
  </si>
  <si>
    <t>10.3389/fpsyg.2022.995129</t>
  </si>
  <si>
    <t>Music and neuroscience research for mental health, cognition, and development: Ways forward.</t>
  </si>
  <si>
    <t>cognition, development, mental health, music, music neuroimaging, neuroplasticity, research quality</t>
  </si>
  <si>
    <t>10.3389/fpsyg.2022.976883</t>
  </si>
  <si>
    <t>Climate change opportunities reduce farmers' risk perception: Extension of the value-belief-norm theory in the context of Finnish agriculture.</t>
  </si>
  <si>
    <t>Finland, agriculture, climate change, farmer, opportunity, survey, value-belief-norm theory</t>
  </si>
  <si>
    <t>10.3389/fpsyg.2022.939201</t>
  </si>
  <si>
    <t>Equity Reform and High-Quality Development of State-Owned Enterprises: Evidence From China in the New Era.</t>
  </si>
  <si>
    <t>China, equity reform, high-quality development, inverted U-shaped, state-owned enterprises</t>
  </si>
  <si>
    <t>10.3389/fpsyg.2022.913672</t>
  </si>
  <si>
    <t>Do parents modify child-directed signing to emphasize iconicity?</t>
  </si>
  <si>
    <t>American Sign Language, child-directed language, deafness, iconicity, language development, parent input, sign duration</t>
  </si>
  <si>
    <t>10.3389/fpsyg.2022.920729</t>
  </si>
  <si>
    <t>Flexible societies excelled in saving lives in the first phase of the COVID-19 pandemic.</t>
  </si>
  <si>
    <t>COVID-19, fear of catching COVID-19, flexibility-monumentalism, mask wearing, mortality, national cultural traits</t>
  </si>
  <si>
    <t>10.3389/fpsyg.2022.924385</t>
  </si>
  <si>
    <t>Hakka culture brand image design based on the human-computer interaction model.</t>
  </si>
  <si>
    <t>Gannan Hakka culture, Hakka culture, brand image design, human–computer interaction model, visual elements</t>
  </si>
  <si>
    <t>10.3389/fpsyg.2022.956615</t>
  </si>
  <si>
    <t>Ethnic and migration-related inequalities in health anxiety: A systematic review and meta-analysis.</t>
  </si>
  <si>
    <t>ethnic minority, ethnicity, health anxiety, health inequalities, hypochondriasis, meta-analysis, migration, systematic review</t>
  </si>
  <si>
    <t>10.3389/fpsyg.2022.960256</t>
  </si>
  <si>
    <t>A comparison of distributed machine learning methods for the support of ""many labs"" collaborations in computational modeling of decision making.</t>
  </si>
  <si>
    <t>data privacy, decision-making, deep learning, distributed learning, federated learning</t>
  </si>
  <si>
    <t>10.3389/fpsyg.2022.943198</t>
  </si>
  <si>
    <t>Exploration on the collaborative innovation path of college students' ideological education and psychological education.</t>
  </si>
  <si>
    <t>college students, ideological and political education, psychological education, psychological health early warning, structural equation modeling</t>
  </si>
  <si>
    <t>10.3389/fpsyg.2022.969508</t>
  </si>
  <si>
    <t>Gender-based differences in the relationships among proactive personality, perceived entrepreneurial support and entrepreneurial intention of Chinese private college students: A moderated mediation model.</t>
  </si>
  <si>
    <t>Chinese private college, entrepreneurial intention, gender, perceived entrepreneurial support, proactive personality</t>
  </si>
  <si>
    <t>10.3389/fpsyg.2022.871343</t>
  </si>
  <si>
    <t>Shared auditors, information asymmetry degree, and mergers and acquisitions value creation.</t>
  </si>
  <si>
    <t>M&amp;A value creation, industry attributes, information asymmetry, related M&amp;A, shared auditors</t>
  </si>
  <si>
    <t>10.3389/fpsyg.2022.921581</t>
  </si>
  <si>
    <t>The multilevel influence of supervisor helping behavior on employee voice behavior: A moderated mediation model.</t>
  </si>
  <si>
    <t>experience sampling method, psychological availability, supervisor helping behavior, thriving at work, voice behavior</t>
  </si>
  <si>
    <t>10.3389/fpsyg.2022.955288</t>
  </si>
  <si>
    <t>Sickness presenteeism explained by balancing perceived positive and negative effects.</t>
  </si>
  <si>
    <t>absenteeism, behavioral consequences, expectancy theory, health belief model, presenteeism</t>
  </si>
  <si>
    <t>10.3389/fpsyg.2022.963560</t>
  </si>
  <si>
    <t>Tourists' apprehension toward choosing the next destination: A study based on the learning zone model.</t>
  </si>
  <si>
    <t>comfort zone, fear zone, growth zone, learning zone, learning zone model, tourist destination</t>
  </si>
  <si>
    <t>10.3389/fpsyg.2022.987154</t>
  </si>
  <si>
    <t>Parental psychological distress and child maladjustment: Exploring the moderating role of sibling relationship quality.</t>
  </si>
  <si>
    <t>child social-emotional maladjustment, maternal psychological distress, paternal psychological distress, sibling relationship quality, siblings</t>
  </si>
  <si>
    <t>10.3389/fpsyg.2022.968985</t>
  </si>
  <si>
    <t>Impact of psychological contract breach on firm's innovative performance: A moderated mediation model.</t>
  </si>
  <si>
    <t>firm innovative performance, knowledge hiding, moral disengagement, perceived supervisor support, psychological contract breach</t>
  </si>
  <si>
    <t>10.3389/fpsyg.2022.970622</t>
  </si>
  <si>
    <t>Impact of victory and defeat on the perceived stress and autonomic regulation of professional eSports athletes.</t>
  </si>
  <si>
    <t>HRV, defeat, eSports, heart rate variability, perceived stress, victory</t>
  </si>
  <si>
    <t>10.3389/fpsyg.2022.987149</t>
  </si>
  <si>
    <t>The influence of signs of social class on compassionate responses to people in need.</t>
  </si>
  <si>
    <t>compassion, economic inequality, emotion, intergroup relations, person perception, prosocial behavior, social class, socioeconomic status</t>
  </si>
  <si>
    <t>10.3389/fpsyg.2022.936170</t>
  </si>
  <si>
    <t>What are the consequences of ignoring cross-loadings in bifactor models? A simulation study assessing parameter recovery and sensitivity of goodness-of-fit indices.</t>
  </si>
  <si>
    <t>bifactor models, cross-loadings, goodness-of-fit, magnitude of factor loadings, unbiased SRMR index</t>
  </si>
  <si>
    <t>10.3389/fpsyg.2022.923877</t>
  </si>
  <si>
    <t>The altered functional connectivity density related to cognitive impairment in alcoholics.</t>
  </si>
  <si>
    <t>global functional connectivity density (gFCD), alcohol use disorder (AUD), alcohol-related cognitive impairment (ARCI), functional MRI, functional connectivity density (FCD), local functional connectivity density (lFCD), long-range functional connectivity density (lrFCD)</t>
  </si>
  <si>
    <t>10.3389/fpsyg.2022.973654</t>
  </si>
  <si>
    <t>Children's representations of the COVID-19 lockdown and pandemic through drawings.</t>
  </si>
  <si>
    <t>COVID-19, child development, children drawings, emotions, mindreading abilities, relationship</t>
  </si>
  <si>
    <t>10.3389/fpsyg.2022.960893</t>
  </si>
  <si>
    <t>Consumer satisfaction-oriented emotional marketing in foreign trade.</t>
  </si>
  <si>
    <t>competitors, customer satisfaction, customers, departmental responsiveness, foreign trade</t>
  </si>
  <si>
    <t>10.3389/fpsyg.2022.960042</t>
  </si>
  <si>
    <t>The influence of family incivility on cyberbullying perpetration: A moderated mediation model.</t>
  </si>
  <si>
    <t>cyberbullying perpetration, family incivility, negative emotions, neuroticism, the frustration-aggression theory</t>
  </si>
  <si>
    <t>10.3389/fpsyg.2022.975335</t>
  </si>
  <si>
    <t>Chinese international students' conceptualizations of wellbeing: A prototype analysis.</t>
  </si>
  <si>
    <t>Chinese international students, lay conceptualizations, mental health, prototype analysis, tertiary education, wellbeing</t>
  </si>
  <si>
    <t>10.3389/fpsyg.2022.939576</t>
  </si>
  <si>
    <t>Use self-construction theory to understand Daka destination information sources and motivation impact on tourism intention.</t>
  </si>
  <si>
    <t>Daka destinations, self-construction, tourism information source, tourism intention, tourism motivation</t>
  </si>
  <si>
    <t>10.3389/fpsyg.2022.928331</t>
  </si>
  <si>
    <t>Association between fundamental motor skills and executive function in preschool children: A cross-sectional study.</t>
  </si>
  <si>
    <t>association, executive function, fundamental motor skills, locomotor skills, preschool children</t>
  </si>
  <si>
    <t>10.3389/fpsyg.2022.978994</t>
  </si>
  <si>
    <t>Motor engagement enhances incidental memory for task-irrelevant items.</t>
  </si>
  <si>
    <t>action execution, action preparation, action-induced memory enhancement, attentional boost effect, episodic memory</t>
  </si>
  <si>
    <t>10.3389/fpsyg.2022.914877</t>
  </si>
  <si>
    <t>Personal wellbeing among adolescents and youth in India.</t>
  </si>
  <si>
    <t>India, Personal Wellbeing Index (PWI), adolescent wellbeing, happiness determinants, socio-cultural experiences, youth wellbeing</t>
  </si>
  <si>
    <t>10.3389/fpsyg.2022.914152</t>
  </si>
  <si>
    <t>English as a foreign language teachers' professional success in the Chinese context: The effects of well-being and emotion regulation.</t>
  </si>
  <si>
    <t>EFL teachers, emotion regulation, professional success, structural equation modeling, well-being</t>
  </si>
  <si>
    <t>10.3389/fpsyg.2022.952503</t>
  </si>
  <si>
    <t>Effects of age, sex, and education on California Verbal Learning Test-II performance in a Chinese-speaking population.</t>
  </si>
  <si>
    <t>age, education, episodic memory, multiple sclerosis, sex, verbal learning test</t>
  </si>
  <si>
    <t>10.3389/fpsyg.2022.935875</t>
  </si>
  <si>
    <t>Investigating the detection of parent-child relationships in early childhood: The role of partiality in resource distributions.</t>
  </si>
  <si>
    <t>kinship, parent-child relationships, parental investment, partiality, resource distributions, social affiliation, social evaluations, social inferences</t>
  </si>
  <si>
    <t>10.3389/fpsyg.2022.916266</t>
  </si>
  <si>
    <t>Belief or disbelief in feedback influences the detection efficiency of the feedback concealed information test.</t>
  </si>
  <si>
    <t>FRN, P300, belief, concealed information, deception, feedback</t>
  </si>
  <si>
    <t>10.3389/fpsyg.2022.983721</t>
  </si>
  <si>
    <t>The impact of attitude toward peer interaction on middle school students' problem-solving self-efficacy during the COVID-19 pandemic.</t>
  </si>
  <si>
    <t>COVID-19, attitude, critical thinking, middle school, motivation, online learning, peer interaction, problem-solving</t>
  </si>
  <si>
    <t>10.3389/fpsyg.2022.978144</t>
  </si>
  <si>
    <t>Paths to positive growth in parents bereaved by drug-related death: A mixed-method study.</t>
  </si>
  <si>
    <t>bereavement, drug-related death, parents, positive experiences, post-traumatic growth</t>
  </si>
  <si>
    <t>10.3389/fpsyg.2022.982667</t>
  </si>
  <si>
    <t>A review of the idiodynamic method as an emerging research method for the investigation of affective variables in second language acquisition.</t>
  </si>
  <si>
    <t>L2 learners, affective variables, complex and dynamic systems theory (CDST), idiodynamic method, second language acquisition (SLA)</t>
  </si>
  <si>
    <t>10.3389/fpsyg.2022.1002611</t>
  </si>
  <si>
    <t>Assortative mate preferences for height across short-term and long-term relationship contexts in a cross-cultural sample.</t>
  </si>
  <si>
    <t>assortative mating, body size, cross-cultural, mate choice, mate preferences, relationship context, relationship length, sexual selection</t>
  </si>
  <si>
    <t>10.3389/fpsyg.2022.937146</t>
  </si>
  <si>
    <t>Physical giftedness/talent: A systematic review of the literature on identification and development.</t>
  </si>
  <si>
    <t>development, giftedness, identification, physical, systematic literature review, talent</t>
  </si>
  <si>
    <t>10.3389/fpsyg.2022.961624</t>
  </si>
  <si>
    <t>Exploring the impact of environmental, social, and governance on clean development mechanism implementation through an institutional approach.</t>
  </si>
  <si>
    <t>CDM implementation, CDM projects, ESG, institutional theory, sustainable development</t>
  </si>
  <si>
    <t>10.3389/fpsyg.2022.890524</t>
  </si>
  <si>
    <t>Exploring teachers' attitudes and self-efficacy beliefs for implementing student self-assessment of English as a foreign language writing.</t>
  </si>
  <si>
    <t>English as a foreign language (EFL) writing, English language teaching, self-assessment, self-efficacy beliefs, teachers’ attitude</t>
  </si>
  <si>
    <t>10.3389/fpsyg.2022.956160</t>
  </si>
  <si>
    <t>Synchrony During Online Encounters Affects Social Affiliation and Theory of Mind but Not Empathy.</t>
  </si>
  <si>
    <t>closeness, empathy, online meetings, social affiliation, synchrony, theory of mind</t>
  </si>
  <si>
    <t>10.3389/fpsyg.2022.886639</t>
  </si>
  <si>
    <t>The impact of website quality on customer satisfaction and eWOM in online purchase intention: The moderating role of gender in risk-taking.</t>
  </si>
  <si>
    <t>Chinese consumers, customer satisfaction, e-commerce, eWOM, online purchase intention, risk-taking in gender, website quality</t>
  </si>
  <si>
    <t>10.3389/fpsyg.2022.945707</t>
  </si>
  <si>
    <t>The challenge of compassion in predator conservation.</t>
  </si>
  <si>
    <t>coexistence, compassion, crocodiles, ethics, human-wildlife conflict, predators</t>
  </si>
  <si>
    <t>10.3389/fpsyg.2022.977703</t>
  </si>
  <si>
    <t>Female career interruption and social integration: An interaction between human capital and new media use.</t>
  </si>
  <si>
    <t>female career interruption, human capital, moderating analysis, new media use, social integration</t>
  </si>
  <si>
    <t>10.3389/fpsyg.2022.917582</t>
  </si>
  <si>
    <t>Women's work-family conflict and its consequences in commuter marriages: The moderating role of spouses' family commitment in a dyad analysis.</t>
  </si>
  <si>
    <t>commuter marriage, family commitment, family satisfaction, job satisfaction, marriage satisfaction, work–family conflicts</t>
  </si>
  <si>
    <t>10.3389/fpsyg.2022.860717</t>
  </si>
  <si>
    <t>How does multidimensional R&amp;D investment affect green innovation? Evidence from China.</t>
  </si>
  <si>
    <t>China, R&amp;D investment, green innovation ability, system quality, threshold effect</t>
  </si>
  <si>
    <t>10.3389/fpsyg.2022.947108</t>
  </si>
  <si>
    <t>Subjective Well-Being Among Unaccompanied Refugee Youth: Longitudinal Associations With Discrimination and Ethnic Identity Crisis.</t>
  </si>
  <si>
    <t>discrimination, ethnic identity, life satisfaction, longitudinal, subjective well-being, unaccompanied refugee minors, youth</t>
  </si>
  <si>
    <t>10.3389/fpsyg.2022.920657</t>
  </si>
  <si>
    <t>Posttraumatic Growth and Its Measurement: A Closer Look at the PTGI's Psychometric Properties and Structure.</t>
  </si>
  <si>
    <t>confirmatory factor analysis, network analysis, posttraumatic growth, posttraumatic growth inventory, validation</t>
  </si>
  <si>
    <t>10.3389/fpsyg.2022.801812</t>
  </si>
  <si>
    <t>Farmers' personality traits and credit exclusion: Evidence from rural China.</t>
  </si>
  <si>
    <t>agreeableness factor, credit exclusion, extroversion factor, farmers, personality traits</t>
  </si>
  <si>
    <t>10.3389/fpsyg.2022.979588</t>
  </si>
  <si>
    <t>Factors affecting faculty conformity in South China universities.</t>
  </si>
  <si>
    <t>conflict management style, faculty conformity, formalization of organizational structure, organizational identification, university teachers</t>
  </si>
  <si>
    <t>10.3389/fpsyg.2022.923500</t>
  </si>
  <si>
    <t>Individual and organizational resilience-Insights from healthcare providers in Germany during the COVID-19 pandemic.</t>
  </si>
  <si>
    <t>COVID-19, healthcare providers, healthcare workers, individual resilience, organizational resilience, team efficacy, team resilience, transformation</t>
  </si>
  <si>
    <t>10.3389/fpsyg.2022.965380</t>
  </si>
  <si>
    <t>A positive psychology group intervention in Greek university students by the counseling center: Effectiveness of implementation.</t>
  </si>
  <si>
    <t>optimism, positive emotions, positive psychological intervention, resilience, self-esteem, subjective happiness</t>
  </si>
  <si>
    <t>10.3389/fpsyg.2022.965945</t>
  </si>
  <si>
    <t>The discursive construction of corporate identity in the corporate social responsibility reports: A case study of Starbucks.</t>
  </si>
  <si>
    <t>CSR communication, CSR reports, corporate discourse, corporate identity, critical discourse studies, discourse-historical approach, discursive construction</t>
  </si>
  <si>
    <t>10.3389/fpsyg.2022.940541</t>
  </si>
  <si>
    <t>How does teacher-perceived principal leadership affect teacher self-efficacy between different teaching experiences through collaboration in China? A multilevel structural equation model analysis based on threshold.</t>
  </si>
  <si>
    <t>teacher collaboration, teacher self-efficacy, teacher-perceived principal leadership, teaching, teaching experience threshold</t>
  </si>
  <si>
    <t>10.3389/fpsyg.2022.933838</t>
  </si>
  <si>
    <t>Why do people resist algorithms? From the perspective of short video usage motivations.</t>
  </si>
  <si>
    <t>affordance, algorithmic resistance, algorithms, motivation, short video</t>
  </si>
  <si>
    <t>10.3389/fpsyg.2022.941640</t>
  </si>
  <si>
    <t>Unpacking language teacher beliefs, agency, and resilience in the complex, unprecedented time: A mixed-method study.</t>
  </si>
  <si>
    <t>a mixed-method study, agency, language teacher beliefs, resilience, sociocultural theory (SCT)</t>
  </si>
  <si>
    <t>10.3389/fpsyg.2022.958003</t>
  </si>
  <si>
    <t>Transcend socioeconomic status constraints to mathematics and science achievement by collaborative problem-solving: The female people-smartness hypothesis.</t>
  </si>
  <si>
    <t>PISA, collaborative problem-solving, female people-smartness hypothesis, mathematics, science and reading achievement, socioeconomic status</t>
  </si>
  <si>
    <t>10.3389/fpsyg.2022.944329</t>
  </si>
  <si>
    <t>Silence is golden? Relationship between silent behavior among online community members and operation performance from the perspective of personality trait.</t>
  </si>
  <si>
    <t>online community, online community identification, operation performance of the online community, proactive personality, silent behavior</t>
  </si>
  <si>
    <t>10.3389/fpsyg.2022.912511</t>
  </si>
  <si>
    <t>Cumulative childhood trauma and cybervictimization among Chinese college students: Internet addiction as a mediator and roommate relationships as a moderator.</t>
  </si>
  <si>
    <t>college students, cumulative childhood trauma, cybervictimization, internet addiction, roommate relationships</t>
  </si>
  <si>
    <t>10.3389/fpsyg.2022.791291</t>
  </si>
  <si>
    <t>Hypocrisy in ethical consumption.</t>
  </si>
  <si>
    <t>anchoring, ethical consumption, frugality, hypocrisy, moral decision making</t>
  </si>
  <si>
    <t>10.3389/fpsyg.2022.880009</t>
  </si>
  <si>
    <t>A nurse-led, telephone-based patient support program for improving adherence in patients with relapsing-remitting multiple sclerosis using interferon beta-1a: Lessons from a consumer-based survey on adveva® PSP.</t>
  </si>
  <si>
    <t>disease modifying therapies, multiple sclerosis, patient engagement, patient reported experience measures, patient reported outcomes, patient support program, treatment adherence</t>
  </si>
  <si>
    <t>10.3389/fpsyg.2022.965229</t>
  </si>
  <si>
    <t>Public objectives and policy instruments for improving the quality of postgraduate education in China.</t>
  </si>
  <si>
    <t>educational authority, moral education, political perspective, postgraduate education, psychological health, public policy</t>
  </si>
  <si>
    <t>10.3389/fpsyg.2022.968773</t>
  </si>
  <si>
    <t>Effects of perceived teacher support on motivation and engagement amongst Chinese college students: Need satisfaction as the mediator.</t>
  </si>
  <si>
    <t>Chinese college students, class engagement, motivation, need satisfaction, self-determination theory, teacher support</t>
  </si>
  <si>
    <t>10.3389/fpsyg.2022.949495</t>
  </si>
  <si>
    <t>Consistent or inconsistent? The effects of inducing cognitive dissonance vs. cognitive consonance on the intention to engage in pro-environmental behaviors.</t>
  </si>
  <si>
    <t>cognitive consonance, cognitive dissonance, intention to change, pro-environmental behavior, psychological barriers</t>
  </si>
  <si>
    <t>10.3389/fpsyg.2022.902703</t>
  </si>
  <si>
    <t>Longitudinal survey of depressive symptoms among university students during the COVID-19 pandemic in Japan.</t>
  </si>
  <si>
    <t>COVID-19 pandemic, PHQ-9, depressive symptoms, longitudinal study, suicide ideation, university students, Japan</t>
  </si>
  <si>
    <t>10.3389/fpsyg.2022.863300</t>
  </si>
  <si>
    <t>Automatic change detection: Mismatch negativity and the now-classic Rensink, O'Reagan, and Clark (1997) stimuli.</t>
  </si>
  <si>
    <t>change blindness, event-related potential (ERP), flicker paradigm, oddball paradigm, visual mismatch negativity (vMMN)</t>
  </si>
  <si>
    <t>10.3389/fpsyg.2022.975714</t>
  </si>
  <si>
    <t>Executive cognitive ability and business model innovation in start-ups: The role of entrepreneurial bricolage and environmental dynamism.</t>
  </si>
  <si>
    <t>business model innovation, entrepreneurial bricolage, entrepreneurial success, environmental dynamism, executive cognitive ability</t>
  </si>
  <si>
    <t>10.3389/fpsyg.2022.978543</t>
  </si>
  <si>
    <t>The relationship between attribution of blame and the perception of resistance in relation to victims of sexual violence.</t>
  </si>
  <si>
    <t>attribution of blame, group sexual offending, rape, resistance, scenarios, sexual violence, victims</t>
  </si>
  <si>
    <t>10.3389/fpsyg.2022.868793</t>
  </si>
  <si>
    <t>Nexus between social responsibilities of young cinematic celebrities and public recognition: Evidence from China.</t>
  </si>
  <si>
    <t>SRESI, TV stars, cinematic celebrities, public recognition, social responsibility</t>
  </si>
  <si>
    <t>10.3389/fpsyg.2022.945634</t>
  </si>
  <si>
    <t>WeChat-platform-based education and care program as a candidate approach to relieve anxiety, depression, and post-traumatic stress disorder in parents of pediatric and adolescent patients with osteosarcoma.</t>
  </si>
  <si>
    <t>PTSD, WeChat-platform based education and care program, anxiety, depression, parents of pediatric and adolescent patients with osteosarcoma</t>
  </si>
  <si>
    <t>10.3389/fpsyg.2022.913940</t>
  </si>
  <si>
    <t>The influence of digital finance based on the intermediary effect of investor confidence on organizations' financing constraints.</t>
  </si>
  <si>
    <t>digital finance, equity nature, financial constraint, internal control, investor confidence</t>
  </si>
  <si>
    <t>10.3389/fpsyg.2022.933134</t>
  </si>
  <si>
    <t>Using Open Dialogue-inspired dialogism in non-psychiatric medical practice: A ten-year experience.</t>
  </si>
  <si>
    <t>Open Dialogue, anxiety, dialogism, doctor-patient relationship, health psychology and medicine</t>
  </si>
  <si>
    <t>10.3389/fpsyg.2022.950060</t>
  </si>
  <si>
    <t>Word frequency effects found in free recall are rather due to Bayesian surprise.</t>
  </si>
  <si>
    <t>Bayesian surprise, Zipf’s law, ecological psychology, free recall, mixed lists, predictive coding, pure lists, word frequency</t>
  </si>
  <si>
    <t>10.3389/fpsyg.2022.940950</t>
  </si>
  <si>
    <t>Study protocol of a randomized controlled trial of motivational interviewing-based intervention to improve adherence to continuous positive airway pressure in patients with obstructive sleep apnea syndrome: The MotivAir study.</t>
  </si>
  <si>
    <t>adherence to CPAP, continuous positive airway pressure, motivational interventions, obstructive sleep apnea syndrome, randomized control trials (RCTs), randomized controlled trial, sleep disorders</t>
  </si>
  <si>
    <t>10.3389/fpsyg.2022.947296</t>
  </si>
  <si>
    <t>Study on the influence of family capital on Chinese adolescents' subjective well-being.</t>
  </si>
  <si>
    <t>academic achievement, adolescents’ subjective well-being, family capital, psychology, school climate</t>
  </si>
  <si>
    <t>10.3389/fpsyg.2022.989229</t>
  </si>
  <si>
    <t>Unconscious system-psychodynamics within a German 4IR engineering company in South Africa.</t>
  </si>
  <si>
    <t>CIBART-model, South Africa, fourth industrial revolution, human-machine interaction, multinational company, system psychodynamics</t>
  </si>
  <si>
    <t>10.3389/fpsyg.2022.926245</t>
  </si>
  <si>
    <t>Darwin's sexual selection hypothesis revisited: Musicality increases sexual attraction in both sexes.</t>
  </si>
  <si>
    <t>cross-modal priming, evolutionary musicology, face perception, mate choice, origins of music, romantic attraction, sexual selection</t>
  </si>
  <si>
    <t>10.3389/fpsyg.2022.971988</t>
  </si>
  <si>
    <t>Relationship quality and exhibitors' sustainable willingness to participate in exhibitions: A sociocultural perspective.</t>
  </si>
  <si>
    <t>China, exhibitors, guanxi, relationship quality, willingness in sustainable participation</t>
  </si>
  <si>
    <t>10.3389/fpsyg.2022.949625</t>
  </si>
  <si>
    <t>Association between community psychological label and user portrait model based on multimodal neural network.</t>
  </si>
  <si>
    <t>community psychological label, correlation, knowledge representation, multimodal neural network, user portrait</t>
  </si>
  <si>
    <t>10.3389/fpsyg.2022.918274</t>
  </si>
  <si>
    <t>Relationship between emotion regulation strategies and total conviction in promoting behavior change.</t>
  </si>
  <si>
    <t>behavioral change, cognitive reappraisal, distraction, distress tolerance, emotion regulation, expressive suppression, pain tolerance task, total conviction</t>
  </si>
  <si>
    <t>10.3389/fpsyg.2022.941404</t>
  </si>
  <si>
    <t>The road to green development: How can carbon emission trading pilot policy contribute to carbon peak attainment and neutrality? Evidence from China.</t>
  </si>
  <si>
    <t>carbon emissions trading, carbon peak, green development, heterogeneity, industrial structure upgrading</t>
  </si>
  <si>
    <t>10.3389/fpsyg.2022.962084</t>
  </si>
  <si>
    <t>Marketing by live streaming: How to interact with consumers to increase their purchase intentions.</t>
  </si>
  <si>
    <t>consumer conformity, experience product, live streaming, purchase intention, search product, social presence</t>
  </si>
  <si>
    <t>10.3389/fpsyg.2022.933633</t>
  </si>
  <si>
    <t>Rapid adaptation of predictive models during language comprehension: Aperiodic EEG slope, individual alpha frequency and idea density modulate individual differences in real-time model updating.</t>
  </si>
  <si>
    <t>EEG, N400, aperiodic slope, idea density, individual alpha frequency (IAF), language comprehension, precision, predictive coding</t>
  </si>
  <si>
    <t>10.3389/fpsyg.2022.817516</t>
  </si>
  <si>
    <t>Innovation capabilities in the convergence trend of higher education from the perspective of quality management.</t>
  </si>
  <si>
    <t>admission process, higher education institutes, innovation capabilities, placement process, quality management</t>
  </si>
  <si>
    <t>10.3389/fpsyg.2022.979059</t>
  </si>
  <si>
    <t>From ivory tower to inclusion: Stakeholders' experiences of community engagement in Australian autism research.</t>
  </si>
  <si>
    <t>autism, co-production, community engagement, participatory research, patient and public involvement</t>
  </si>
  <si>
    <t>10.3389/fpsyg.2022.876990</t>
  </si>
  <si>
    <t>Closing the loop - The human role in artificial intelligence for education.</t>
  </si>
  <si>
    <t>adaptivity, artificial intelligence (AI), digital technologies, education, machine learning (ML), technology enhanced learning</t>
  </si>
  <si>
    <t>10.3389/fpsyg.2022.956798</t>
  </si>
  <si>
    <t>The impact of online teaching in behavior intention for college students in Taiwan.</t>
  </si>
  <si>
    <t>convenience, online teaching, perceived critical mass, technology acceptance model, trust</t>
  </si>
  <si>
    <t>10.3389/fpsyg.2022.911262</t>
  </si>
  <si>
    <t>Behavioral effects on the offspring of rodent mothers exposed to Tetrahydrocannabinol (THC): A meta-analysis.</t>
  </si>
  <si>
    <t>Tetrahydrocannabinol (THC), behavior, drugs, mothers, offspring, rodents</t>
  </si>
  <si>
    <t>10.3389/fpsyg.2022.934600</t>
  </si>
  <si>
    <t>Influence of deep learning-based journal reading guidance system on students' national cognition and cultural acceptance.</t>
  </si>
  <si>
    <t>art journal, deep learning, educational psychology, guidance system, national identity</t>
  </si>
  <si>
    <t>10.3389/fpsyg.2022.950412</t>
  </si>
  <si>
    <t>The impacts of total quality management practices in Algerian higher education institutions.</t>
  </si>
  <si>
    <t>Algerian universities, TQM, mixed-method approach, quality, quality of higher education</t>
  </si>
  <si>
    <t>10.3389/fpsyg.2022.874209</t>
  </si>
  <si>
    <t>Methods of increasing cultural competence in nurses working in clinical practice: A scoping review of literature 2011-2021.</t>
  </si>
  <si>
    <t>cultural competence, development, education, nursing, training</t>
  </si>
  <si>
    <t>10.3389/fpsyg.2022.936181</t>
  </si>
  <si>
    <t>Adaptation to stress in football athletes: The importance of cognitive appraisal.</t>
  </si>
  <si>
    <t>age, challenge perception, competitive level, competitive stressors, emotions, sporting level, stress, threat perception</t>
  </si>
  <si>
    <t>10.3389/fpsyg.2022.939840</t>
  </si>
  <si>
    <t>Intervention effect of group counseling on social support and post-stress growth of orphans and vulnerable children in China.</t>
  </si>
  <si>
    <t>orphans, post-stress growth, psychological counseling intervention, social support, social support group</t>
  </si>
  <si>
    <t>10.3389/fpsyg.2022.962654</t>
  </si>
  <si>
    <t>Processing speed mediates the association between physical activity and executive functioning in elderly adults.</t>
  </si>
  <si>
    <t>MVPA, aging, executive functions, physical activity, processing speed</t>
  </si>
  <si>
    <t>10.3389/fpsyg.2022.958535</t>
  </si>
  <si>
    <t>In search of well-established evaluative criteria for the emerging qualitative methods of L2 affective variables.</t>
  </si>
  <si>
    <t>affective variables, complex dynamic systems theory (CDST), evaluative criteria, qualitative research, systematic qualitative</t>
  </si>
  <si>
    <t>10.3389/fpsyg.2022.995761</t>
  </si>
  <si>
    <t>Specific relations of visual skills and executive functions in elite soccer players.</t>
  </si>
  <si>
    <t>cognitive functions, executive functions, football, high-performance athletes, near-far quickness, visual functions, working memory</t>
  </si>
  <si>
    <t>10.3389/fpsyg.2022.960092</t>
  </si>
  <si>
    <t>HyperQuaternionE: A hyperbolic embedding model for qualitative spatial and temporal reasoning.</t>
  </si>
  <si>
    <t>Composition table, Conceptual neighborhood, Hyperbolic embeddings, Qualitative spatial and temporal reasoning</t>
  </si>
  <si>
    <t>10.1007/s10707-022-00469-y</t>
  </si>
  <si>
    <t>Unequal impact of the COVID-19 pandemic on mental health: Role of the neighborhood environment.</t>
  </si>
  <si>
    <t>COVID-19 pandemic, Mental health impact, Neighborhood environment, Resilient community, Urban park</t>
  </si>
  <si>
    <t>10.1016/j.scs.2022.104162</t>
  </si>
  <si>
    <t>Youth Development Staff Experiences During the COVID-19 Pandemic: a Mixed Methods Study.</t>
  </si>
  <si>
    <t>COVID-19, Collective trauma, Compassion satisfaction, Stress, Youth development staff</t>
  </si>
  <si>
    <t>10.1007/s10566-022-09711-y</t>
  </si>
  <si>
    <t>Does capping social security harm health? A natural experiment in the UK.</t>
  </si>
  <si>
    <t>benefit cap, mental health, social security, welfare reform</t>
  </si>
  <si>
    <t>10.1111/spol.12768</t>
  </si>
  <si>
    <t>Carpooling in times of crisis: Organizational identification as a safety belt.</t>
  </si>
  <si>
    <t>Attitude, Carpooling, Covid-19, Organizational identification, Risk, Trust</t>
  </si>
  <si>
    <t>10.1016/j.cstp.2022.07.002</t>
  </si>
  <si>
    <t>When should researchers cite study differences in response to a failure to replicate?</t>
  </si>
  <si>
    <t>Experiment, Model organisms, Neuroscience, Replication, Translation</t>
  </si>
  <si>
    <t>10.1007/s10539-022-09873-y</t>
  </si>
  <si>
    <t>Long covid and medical gaslighting: Dismissal, delayed diagnosis, and deferred treatment.</t>
  </si>
  <si>
    <t>Chronic illness, Diagnostic odyssey, Gaslighting, Long covid, Patient-physician relationship</t>
  </si>
  <si>
    <t>10.1016/j.ssmqr.2022.100167</t>
  </si>
  <si>
    <t>Democratic research: Setting up a research commons for a qualitative, comparative, longitudinal interview study during the COVID-19 pandemic.</t>
  </si>
  <si>
    <t>COVID-19, Comparative research, Qualitative research, Research and data commons, Solidarity</t>
  </si>
  <si>
    <t>10.1016/j.ssmqr.2022.100158</t>
  </si>
  <si>
    <t>Metrics and Mētis: work and practical knowledge in Agri-food sustainability governance.</t>
  </si>
  <si>
    <t>Corporations, Practical knowledge, Supply chains, Sustainability</t>
  </si>
  <si>
    <t>10.1007/s10460-022-10351-0</t>
  </si>
  <si>
    <t>Medical education videos as a tool for rehearsal: efficiency and the cases of background music and difficulty.</t>
  </si>
  <si>
    <t>Instructional video, Learning, Rehearsal</t>
  </si>
  <si>
    <t>10.1007/s11251-022-09595-4</t>
  </si>
  <si>
    <t>Storm after the Gloomy days: Influences of COVID-19 pandemic on volatility of the energy market.</t>
  </si>
  <si>
    <t>COVID-19 pandemic, TVP-VAR, Volatility, energy market, joint and dynamic connectedness, joint connectedness</t>
  </si>
  <si>
    <t>10.1016/j.resourpol.2022.102921</t>
  </si>
  <si>
    <t>Hybrid approaches for container traffic forecasting in the context of anomalous events: The case of the Yangtze River Delta region in the COVID-19 pandemic.</t>
  </si>
  <si>
    <t>COVID-19 pandemic, Hybrid model, Machine learning model, SARIMA model, Yangtze River Delta multi-port region</t>
  </si>
  <si>
    <t>10.1016/j.tranpol.2022.08.019</t>
  </si>
  <si>
    <t>Ghostbusters: Hunting abnormal flights in Europe during COVID-19.</t>
  </si>
  <si>
    <t>COVID-19, Europe, Ghost flights, Load factor, Pandemic</t>
  </si>
  <si>
    <t>10.1016/j.tranpol.2022.08.020</t>
  </si>
  <si>
    <t>The dark side of globalization: Evidence from the impact of COVID-19 on multinational companies.</t>
  </si>
  <si>
    <t>COVID-19, business efficiency, economic performance, financial crisis, government efficiency, government response, healthcare crisis, international diversification, multinational corporation, pandemic</t>
  </si>
  <si>
    <t>10.1057/s41267-022-00540-8</t>
  </si>
  <si>
    <t>COVID-19 lockdowns and children's health and well-being.</t>
  </si>
  <si>
    <t>COVID-19, Child labor, Health, Lockdowns, School closure, Well-being</t>
  </si>
  <si>
    <t>10.1016/j.joep.2022.102549</t>
  </si>
  <si>
    <t>An optimal control theory approach for freight structure path evolution post-COVID-19 pandemic.</t>
  </si>
  <si>
    <t>COVID-19, Control theory, Evolution process, Freight structure, Path optimizations</t>
  </si>
  <si>
    <t>10.1016/j.seps.2022.101430</t>
  </si>
  <si>
    <t>Investigating the impact of peer supplemental instruction on underprepared and historically underserved students in introductory STEM courses.</t>
  </si>
  <si>
    <t>Academic preparedness, Diversity, Equity, Gateway courses, Historically underserved, STEM education, Student success, Supplemental instruction</t>
  </si>
  <si>
    <t>10.1186/s40594-022-00372-w</t>
  </si>
  <si>
    <t>Understanding how facilitators adapt to needs of STEM faculty in online learning communities: a case study.</t>
  </si>
  <si>
    <t>Facilitation, Faculty Learning Community, Faculty Online Learning Community, Faculty change, Professional growth</t>
  </si>
  <si>
    <t>10.1186/s40594-022-00371-x</t>
  </si>
  <si>
    <t>Examining the potential environmental and travel time saved benefits of remote working hubs.</t>
  </si>
  <si>
    <t>10.1016/j.tranpol.2022.08.017</t>
  </si>
  <si>
    <t>Animal models for epileptic foci localization, seizure detection, and prediction by electrical impedance tomography.</t>
  </si>
  <si>
    <t>animal model, chemical convulsants, electrical impedance tomography, physical stimulation, refractory epilepsy</t>
  </si>
  <si>
    <t>10.1002/wcs.1619</t>
  </si>
  <si>
    <t>Why do we share aggressive online content? Testing a short cycle model.</t>
  </si>
  <si>
    <t>affects, aggression, online behavior, personality, social media</t>
  </si>
  <si>
    <t>10.1002/ab.22052</t>
  </si>
  <si>
    <t>Does attentional suppression occur at the level of perception or decision-making? Evidence from Gaspelin et al.'s (2015) probe letter task.</t>
  </si>
  <si>
    <t>10.1007/s00426-022-01734-3</t>
  </si>
  <si>
    <t>How progress evaluations are used in postgraduate education with longitudinal supervisor-trainee relationships: a mixed method study.</t>
  </si>
  <si>
    <t>Feedback, Longitudinal relationship, Performance assessment, Postgraduate education, Progress evaluation, Supervisor</t>
  </si>
  <si>
    <t>10.1007/s10459-022-10153-3</t>
  </si>
  <si>
    <t>The effect of repeated testing on judgement bias in domestic dogs (Canis familiaris).</t>
  </si>
  <si>
    <t>Affective state, Canine, Cognition, Judgement bias, Optimism, Pessimism</t>
  </si>
  <si>
    <t>10.1007/s10071-022-01689-3</t>
  </si>
  <si>
    <t>Using Mobile Virtual Reality Simulation to Prepare for In-Person Helping Babies Breathe Training: Secondary Analysis of a Randomized Controlled Trial (the eHBB/mHBS Trial).</t>
  </si>
  <si>
    <t>Helping Babies Breathe, digital education, digital intervention, health care education, health care worker, medical education, mobile Helping Babies Survive powered by District Health Information Software 2, mobile learning, neonatal mortality, neonatal resuscitation, virtual reality</t>
  </si>
  <si>
    <t>10.2196/37297</t>
  </si>
  <si>
    <t>Associations between HIV stigma, gender, and depression among people living with HIV in Hyderabad, India.</t>
  </si>
  <si>
    <t>HIV, India, South Asia, Stigma, depression</t>
  </si>
  <si>
    <t>10.1002/jcop.22934</t>
  </si>
  <si>
    <t>Psychological empowerment and future orientation among adolescents in a youth participatory action research program.</t>
  </si>
  <si>
    <t>adolescent health, emotional regulation, empowerment, program evaluation, protective factors, psychological distress, psychological resilience</t>
  </si>
  <si>
    <t>10.1002/jcop.22935</t>
  </si>
  <si>
    <t>Unraveling the meaning of weight misperception in a sample of college students: Unaware or body satisfied?</t>
  </si>
  <si>
    <t>Appearance evaluation, Body mass index, Body satisfaction, Weight misperception</t>
  </si>
  <si>
    <t>10.1016/j.bodyim.2022.08.007</t>
  </si>
  <si>
    <t>Integrating the tripartite influence, minority stress, and social comparison theories to explain body image and disordered eating in Chinese sexual minority men and women.</t>
  </si>
  <si>
    <t>Body image, China, Disordered eating, Minority stress model, Sexual minority, Social comparison model, Tripartite influence model</t>
  </si>
  <si>
    <t>10.1016/j.bodyim.2022.08.012</t>
  </si>
  <si>
    <t>Close encounters during a pandemic: Social habits and inter-generational links in the first two waves of COVID-19.</t>
  </si>
  <si>
    <t>COVID-19, Excess mortality, Inter-generational households, Social contacts, Virus contagion</t>
  </si>
  <si>
    <t>10.1016/j.ehb.2022.101180</t>
  </si>
  <si>
    <t>Investigating the behavioral mechanisms of action video game effects in a complex transfer task.</t>
  </si>
  <si>
    <t>Behaviors, Process tracing, Skill acquisition, Transfer of training, Video games</t>
  </si>
  <si>
    <t>10.1016/j.actpsy.2022.103718</t>
  </si>
  <si>
    <t>The malleable impact of non-numeric features in visual number perception.</t>
  </si>
  <si>
    <t>Congruency effects, Feedback, Number perception, Response conflicts</t>
  </si>
  <si>
    <t>10.1016/j.actpsy.2022.103737</t>
  </si>
  <si>
    <t>Morphological integration of the hominoid postcranium.</t>
  </si>
  <si>
    <t>Cercopithecoids, Covariance, Integration coefficient of variation, Morphometrics, Pelvic girdle, Shoulder girdle</t>
  </si>
  <si>
    <t>10.1016/j.jhevol.2022.103239</t>
  </si>
  <si>
    <t>Opening the black box of the relationship between neighborhood socioeconomic status and mental health: Neighborhood social-interactive characteristics as contextual mechanisms.</t>
  </si>
  <si>
    <t>Mediation, Mental health, Neighborhood socioeconomic status, Social capital, Trust</t>
  </si>
  <si>
    <t>10.1016/j.healthplace.2022.102905</t>
  </si>
  <si>
    <t>Faculty supportive behaviors and nursing student mental health: a pilot study.</t>
  </si>
  <si>
    <t>anxiety, depression, mental health promotion, nurse educators, nursing students, stress management</t>
  </si>
  <si>
    <t>10.1515/ijnes-2022-0044</t>
  </si>
  <si>
    <t>Instructional design and educational satisfaction for virtual environment simulation in undergraduate nursing education: the mediating effect of learning immersion.</t>
  </si>
  <si>
    <t>Educational satisfaction, Instructional design, Learning immersion, Nursing education, Nursing students, Path analysis</t>
  </si>
  <si>
    <t>10.1186/s12909-022-03728-6</t>
  </si>
  <si>
    <t>Roll the Tape: Implementing and Harnessing the Power of Trauma Video Review.</t>
  </si>
  <si>
    <t>T-NOTECHS, Trauma video review, competency-based training, entrustable professional activities, non-technical skills, trauma team dynamics, video-based education</t>
  </si>
  <si>
    <t>10.1016/j.jsurg.2022.08.010</t>
  </si>
  <si>
    <t>Using Electronic Health Record Meta-Data to Identify Variation in Trainee Progress Note Writing Patterns: Opportunity to Enhance Systems-Based Care.</t>
  </si>
  <si>
    <t>resident, surgery, progress notes, informatics, multi-disciplinary collaboration, systems-based care</t>
  </si>
  <si>
    <t>10.1016/j.jsurg.2022.08.011</t>
  </si>
  <si>
    <t>Reliability and Validity of the Colombian Version of the Revised Sociosexual Orientation Inventory.</t>
  </si>
  <si>
    <t>Colombia, Factor analysis, Sociosexual Orientation Inventory-Revised (SOI-R), Sociosexuality</t>
  </si>
  <si>
    <t>10.1007/s10508-022-02402-8</t>
  </si>
  <si>
    <t>Current and Future Perspectives of HIV Prevention Research Among Young Sexual Minority Men in South Korea.</t>
  </si>
  <si>
    <t>HIV prevention, Korea, Mhealth, Sexual minority men, Sexual orientation</t>
  </si>
  <si>
    <t>10.1007/s10508-022-02403-7</t>
  </si>
  <si>
    <t>The Criminal Justice Administrative Records System: A next-generation research data platform.</t>
  </si>
  <si>
    <t>10.1038/s41597-022-01620-y</t>
  </si>
  <si>
    <t>Projecting 1 km-grid population distributions from 2020 to 2100 globally under shared socioeconomic pathways.</t>
  </si>
  <si>
    <t>10.1038/s41597-022-01675-x</t>
  </si>
  <si>
    <t>Impact of smoking bans and other smoking cessation interventions in prisons, mental health and substance use treatment settings: A systematic review of the evidence.</t>
  </si>
  <si>
    <t>smoke-free policy, smoking ban, smoking cessation, tobacco</t>
  </si>
  <si>
    <t>10.1111/dar.13524</t>
  </si>
  <si>
    <t>Quantitative tools and measurements for assessing the implementation of regulatory policies in reducing alcohol consumption and alcohol-related harms: A scoping review.</t>
  </si>
  <si>
    <t>alcohol policy, policy implementation, quantitative measurement, scoping review, tool</t>
  </si>
  <si>
    <t>10.1111/dar.13543</t>
  </si>
  <si>
    <t>Carbon emissions versus value-added in export-driven countries: case of Vietnam.</t>
  </si>
  <si>
    <t>Carbon emissions, Economics, Environment, Exports, Value-added, Vietnam</t>
  </si>
  <si>
    <t>10.1186/s40008-022-00272-w</t>
  </si>
  <si>
    <t>Alcohol-related brain damage: A mixed-method evaluation of an online awareness-raising programme for frontline care and support practitioners.</t>
  </si>
  <si>
    <t>alcohol-related brain damage, alcohol-related dementia, alcohol-related neurocognitive disorders, awareness-raising, public health intervention</t>
  </si>
  <si>
    <t>10.1111/dar.13545</t>
  </si>
  <si>
    <t>Investigating the illicit market in veterinary medicines: An exploratory online study with pet owners in the United Kingdom.</t>
  </si>
  <si>
    <t>Criminogenic asymmetries, Illegal markets, Illicit medicines, Non-human animals</t>
  </si>
  <si>
    <t>Trends in organized crime</t>
  </si>
  <si>
    <t>10.1007/s12117-022-09463-0</t>
  </si>
  <si>
    <t>Informal Networks, Informal Institutions, and Social Exclusion in the Workplace: Insights from Subsidiaries of Multinational Corporations in Korea.</t>
  </si>
  <si>
    <t>Gender, Informal institutions, Informal networks, Social exclusion, Women’s careers, Yongo</t>
  </si>
  <si>
    <t>10.1007/s10551-022-05244-5</t>
  </si>
  <si>
    <t>Adapting to an aggregate shock: The impact of the Covid-19 crisis on rural households.</t>
  </si>
  <si>
    <t>I32, O12, O15, Q12</t>
  </si>
  <si>
    <t>10.1007/s11150-022-09625-7</t>
  </si>
  <si>
    <t>Predictive modelling and analytics of students' grades using machine learning algorithms.</t>
  </si>
  <si>
    <t>Machine learning, Online learning platform, Predictive analysis, Random forest, Student engagement</t>
  </si>
  <si>
    <t>10.1007/s10639-022-11299-8</t>
  </si>
  <si>
    <t>It's worth a shot: urban density, endogenous vaccination decisions, and dynamics of infectious disease.</t>
  </si>
  <si>
    <t>Agent-based modeling, Economic epidemiology, Urban density, Vaccinations</t>
  </si>
  <si>
    <t>10.1007/s11403-022-00367-4</t>
  </si>
  <si>
    <t>Thinking styles and their relationship with self-efficacy among deaf and hard-of-hearing adolescent students.</t>
  </si>
  <si>
    <t>Adolescent, Deaf and Hard-of-hearing, Saudi Arabia, Self-efficacy, Thinking Styles</t>
  </si>
  <si>
    <t>10.1007/s12144-022-03597-8</t>
  </si>
  <si>
    <t>The typicality effect in basic needs.</t>
  </si>
  <si>
    <t>Basic needs, Conceptual analysis, Experimental philosophy, Prototype theory, Typicality effect</t>
  </si>
  <si>
    <t>10.1007/s11229-022-03859-9</t>
  </si>
  <si>
    <t>Unraveling the dynamic impacts of COVID-19 on metro ridership: An empirical analysis of Beijing and Shanghai, China.</t>
  </si>
  <si>
    <t>COVID-19 pandemic, Generalized linear models, Metro ridership, Socio-economic variables, Weather variables</t>
  </si>
  <si>
    <t>10.1016/j.tranpol.2022.09.002</t>
  </si>
  <si>
    <t>The sanctity of life: The role of purity in attitudes towards abortion and euthanasia.</t>
  </si>
  <si>
    <t>Abortion, Conservatism, Euthanasia, Moral foundations theory, Purity</t>
  </si>
  <si>
    <t>10.1002/ijop.12877</t>
  </si>
  <si>
    <t>When work-family guilt becomes a women's issue: Internalized gender stereotypes predict high guilt in working mothers but low guilt in working fathers.</t>
  </si>
  <si>
    <t>fathers, gender stereotypes, guilt, mothers, work-family conflict</t>
  </si>
  <si>
    <t>10.1111/bjso.12575</t>
  </si>
  <si>
    <t>Fictional Film in Engineering Ethics Education: With Miyazaki's The Wind Rises as Exemplar.</t>
  </si>
  <si>
    <t>Arts-based methods, Cinema, Engineering, Ethics, Narrative, Pedagogy</t>
  </si>
  <si>
    <t>10.1007/s11948-022-00399-w</t>
  </si>
  <si>
    <t>Hydrodynamic effects on the liquid-hexatic transition of active colloids.</t>
  </si>
  <si>
    <t>10.1140/epje/s10189-022-00230-1</t>
  </si>
  <si>
    <t>A Systematic Review of Normative Data for Verbal Fluency Test in Different Languages.</t>
  </si>
  <si>
    <t>Assessment, Neuropsychological Test, Normative data, Systematic Review, Verbal fluency</t>
  </si>
  <si>
    <t>10.1007/s11065-022-09549-0</t>
  </si>
  <si>
    <t>Practices, Perceived Benefits, and Barriers Among Medical Students and Health Care Professionals Regarding the Adoption of eHealth in Clinical Settings: Cross-sectional Survey Study.</t>
  </si>
  <si>
    <t>eHealth, health care professional, literacy, perception, practices</t>
  </si>
  <si>
    <t>10.2196/34905</t>
  </si>
  <si>
    <t>Informatics in Undergraduate Medical Education: Analysis of Competency Frameworks and Practices Across North America.</t>
  </si>
  <si>
    <t>Canada, North America, US, United States, clinical, cognitive, curriculum, education, framework, informatics, management, medical education, medical informatics, teaching, undergraduate medical education</t>
  </si>
  <si>
    <t>10.2196/39794</t>
  </si>
  <si>
    <t>The Use of Telegram in Surgical Education: Exploratory Study.</t>
  </si>
  <si>
    <t>COVID-19, Telegram, distance education, general surgery, messaging apps, social media, undergraduate medical education</t>
  </si>
  <si>
    <t>10.2196/35983</t>
  </si>
  <si>
    <t>Re-engaging cultural differences: Culture, morality, trauma and the integration of non-Western migrants.</t>
  </si>
  <si>
    <t>Cultural clashes, Culture, Morality, Non-Western migrants, Pluralism, Refugees, Trauma</t>
  </si>
  <si>
    <t>10.1016/j.copsyc.2022.101454</t>
  </si>
  <si>
    <t>Cognitive testing of questions about antenatal care and nutrition interventions in southern Nepal.</t>
  </si>
  <si>
    <t>Antenatal care, Cognitive, Iron, Nepal, Nutrition, Recall, Survey, Validity</t>
  </si>
  <si>
    <t>10.1016/j.socscimed.2022.115318</t>
  </si>
  <si>
    <t>Evidence informed generalist palliative care content for undergraduate nursing curriculum: An integrative review.</t>
  </si>
  <si>
    <t>Curriculum, Generalist palliative care, Integrative review, Nursing, Undergraduate</t>
  </si>
  <si>
    <t>10.1016/j.nepr.2022.103447</t>
  </si>
  <si>
    <t>Poor conceptual knowledge in the food domain and food rejection dispositions in 3- to 7-year-old children.</t>
  </si>
  <si>
    <t>Food categorization, Food neophobia, Food rejection, Preschoolers, Script categories, Thematic understanding</t>
  </si>
  <si>
    <t>10.1016/j.jecp.2022.105546</t>
  </si>
  <si>
    <t>Subtraction by addition in young multi-digit subtraction learners: A choice/no-choice study.</t>
  </si>
  <si>
    <t>Choice/no-choice method, Elementary school, Latent class analysis, Mathematics education, Mental multi-digit subtraction, Subtraction by addition</t>
  </si>
  <si>
    <t>10.1016/j.jecp.2022.105544</t>
  </si>
  <si>
    <t>A previously-unknown Iranian treatise on a terrestrial globe.</t>
  </si>
  <si>
    <t>Islamic cartography, Qibla, Qiblat al-āfāq, Terrestrial globe, Āqā Raḍī, Ṣafavid Iran</t>
  </si>
  <si>
    <t>10.1016/j.shpsa.2022.07.007</t>
  </si>
  <si>
    <t>Violent crimes and homicide in New York City: The role of weather and pollution.</t>
  </si>
  <si>
    <t>Homicide, Pollution, Violent crime, Weather</t>
  </si>
  <si>
    <t>10.1016/j.jflm.2022.102430</t>
  </si>
  <si>
    <t>Functional anatomy of the vagus system: How does the polyvagal theory comply?</t>
  </si>
  <si>
    <t>Central connections, Dorsal motor nucleus, Nucleus ambiguus, Nucleus tractus solitarii, Polyvagal theory</t>
  </si>
  <si>
    <t>10.1016/j.biopsycho.2022.108425</t>
  </si>
  <si>
    <t>The development of self-other overlap from childhood to adolescence.</t>
  </si>
  <si>
    <t>adolescence, inclusion of other in self, interpersonal relationships, self, self-other overlap</t>
  </si>
  <si>
    <t>10.1002/pchj.600</t>
  </si>
  <si>
    <t>Diabetes representations on adherence and quality of life: Do parents and adolescents differ?</t>
  </si>
  <si>
    <t>adherence, dissimilarity, family support, illness representations, quality of life</t>
  </si>
  <si>
    <t>10.1002/pchj.591</t>
  </si>
  <si>
    <t>A test-retest resting, and cognitive state EEG dataset during multiple subject-driven states.</t>
  </si>
  <si>
    <t>10.1038/s41597-022-01607-9</t>
  </si>
  <si>
    <t>Draft genome assemblies of four manakins.</t>
  </si>
  <si>
    <t>10.1038/s41597-022-01680-0</t>
  </si>
  <si>
    <t>A georeferenced rRNA amplicon database of aquatic microbiomes from South America.</t>
  </si>
  <si>
    <t>10.1038/s41597-022-01665-z</t>
  </si>
  <si>
    <t>Sexual Desire in the Time of COVID-19: How COVID-Related Stressors Are Associated with Sexual Desire in Romantic Relationships.</t>
  </si>
  <si>
    <t>COVID-19, Financial strain, Loneliness, Romantic relationships, Sexual desire, Stress</t>
  </si>
  <si>
    <t>10.1007/s10508-022-02365-w</t>
  </si>
  <si>
    <t>Disrupting the Link between Corporal Punishment Exposure and Adolescent Aggression: The Role of Teacher-Child Relationships.</t>
  </si>
  <si>
    <t>Adolescent aggression, Corporal punishment, Developmental criminology, Longitudinal design, Risk and protective factors, Teacher-child relationship</t>
  </si>
  <si>
    <t>10.1007/s10964-022-01666-6</t>
  </si>
  <si>
    <t>Effects of predation risk on the sensory asymmetries and defensive strategies of Bufotes balearicus tadpoles.</t>
  </si>
  <si>
    <t>Alien species, Amphibians, Anti-predatory behaviour, Lateralization, Rotational preference, Tadpoles</t>
  </si>
  <si>
    <t>10.1007/s10071-022-01687-5</t>
  </si>
  <si>
    <t>We're all going through it": impact of an online group coaching program for medical trainees: a qualitative analysis.</t>
  </si>
  <si>
    <t>Burnout, Coaching, Deliberate practice, GME, Wellbeing</t>
  </si>
  <si>
    <t>10.1186/s12909-022-03729-5</t>
  </si>
  <si>
    <t>The outcomes of a mobile just-in-time-learning intervention for teaching bioethics in Pakistan.</t>
  </si>
  <si>
    <t>Bioethics, Just-in-time-learning, Mobile application, m-learning</t>
  </si>
  <si>
    <t>10.1186/s12909-022-03698-9</t>
  </si>
  <si>
    <t>Using Pandemic Behavior to Test the External Validity of Laboratory Measurements of Risk Aversion and Guilt.</t>
  </si>
  <si>
    <t>external validity, pandemic, risk aversion, inequality aversion, guilt, experiment</t>
  </si>
  <si>
    <t>10.1016/j.socec.2022.101938</t>
  </si>
  <si>
    <t>How has airport service quality changed in the context of COVID-19: A data-driven crowdsourcing approach based on sentiment analysis.</t>
  </si>
  <si>
    <t>ASQ driven factors, Airport service quality (ASQ), COVID-19, Crowdsourcing, Google maps reviews, Sentiment analysis</t>
  </si>
  <si>
    <t>10.1016/j.jairtraman.2022.102298</t>
  </si>
  <si>
    <t>Global pandemic crisis and risk contagion in GCC stock markets.</t>
  </si>
  <si>
    <t>Global pandemic, Multivariate GARCH, Volatility contagion</t>
  </si>
  <si>
    <t>10.1016/j.jebo.2022.08.036</t>
  </si>
  <si>
    <t>Competition among public good providers for donor rewards.</t>
  </si>
  <si>
    <t>Contests, Externality, Institution, Laboratory experiment, Public good</t>
  </si>
  <si>
    <t>10.1007/s10683-022-09766-7</t>
  </si>
  <si>
    <t>The impact of adolescent's daily electronic media use on sleep: Insights from adolescent's and their mother's point of view.</t>
  </si>
  <si>
    <t>daily diaries, dyadic ambulatory assessment data, electronic media use, mother-adolescent dyads, sleep duration</t>
  </si>
  <si>
    <t>10.1111/aphw.12397</t>
  </si>
  <si>
    <t>Penalization approaches in the conditional maximum likelihood and Rasch modelling context.</t>
  </si>
  <si>
    <t>Rasch model, conditional maximum likelihood, differential item functioning, lasso, penalization</t>
  </si>
  <si>
    <t>10.1111/bmsp.12287</t>
  </si>
  <si>
    <t>The Educational Impact of Web-Based, Faculty-Led Continuing Medical Education Programs in Type 2 Diabetes: A Survey Study to Analyze Changes in Knowledge, Competence, and Performance of Health Care Professionals.</t>
  </si>
  <si>
    <t>clinical case, competence, continuing medical education, knowledge, multidisciplinary team, performance, type 2 diabetes, web-based education</t>
  </si>
  <si>
    <t>10.2196/40520</t>
  </si>
  <si>
    <t>Sensory processing in depression: Assessment and intervention perspective.</t>
  </si>
  <si>
    <t>anxiety, depression, psychomotor retardation, self-esteem, sensory processing patterns</t>
  </si>
  <si>
    <t>10.1002/cpp.2785</t>
  </si>
  <si>
    <t>Syntactic prediction during self-paced reading is age invariant.</t>
  </si>
  <si>
    <t>cognitive ageing, language comprehension, reading, self-paced reading, syntactic prediction</t>
  </si>
  <si>
    <t>10.1111/bjop.12594</t>
  </si>
  <si>
    <t>Smartphone use and daily cognitive failures: A critical examination using a daily diary approach with objective smartphone measures.</t>
  </si>
  <si>
    <t>cognitive failures, diary study, objective measure, smartphone use</t>
  </si>
  <si>
    <t>10.1111/bjop.12597</t>
  </si>
  <si>
    <t>Cyber-harassment victimization of Portuguese adolescents: A lifestyle-routine activities theory approach.</t>
  </si>
  <si>
    <t>adolescents, cyber-harassment, lifestyle-routine activities theory, logistic regression, victimization</t>
  </si>
  <si>
    <t>10.1002/bsl.2596</t>
  </si>
  <si>
    <t>Simple method to measure rheological properties of soft surfaces by a micro-needle contact.</t>
  </si>
  <si>
    <t>10.1140/epje/s10189-022-00227-w</t>
  </si>
  <si>
    <t>Community Heroes and Sleeping Members: Interdependency of the Tenets of Energy Justice.</t>
  </si>
  <si>
    <t>Energy cooperatives, Energy justice, Justice issues, Renewable energy</t>
  </si>
  <si>
    <t>10.1007/s11948-022-00384-3</t>
  </si>
  <si>
    <t>Number sense: the mediating effect between nonverbal intelligence and children's mathematical performance.</t>
  </si>
  <si>
    <t>Mathematical performance, Mediating effect, Nonverbal intelligence, Number sense, Primary school</t>
  </si>
  <si>
    <t>10.1186/s41155-022-00231-1</t>
  </si>
  <si>
    <t>Differential associations of positive and negative expectations with depressive symptoms.</t>
  </si>
  <si>
    <t>clinical psychology, cognitive style, depressive symptoms, expectancy, prospective longitudinal study</t>
  </si>
  <si>
    <t>10.1002/jclp.23442</t>
  </si>
  <si>
    <t>Finding the right balance: student perceptions of using virtual simulation as a community placement.</t>
  </si>
  <si>
    <t>clinical placement, community health, student learning, virtual simulation</t>
  </si>
  <si>
    <t>10.1515/ijnes-2021-0135</t>
  </si>
  <si>
    <t>The action-sentence compatibility effect (ACE): Meta-analysis of a benchmark finding for embodiment.</t>
  </si>
  <si>
    <t>Action simulation, Action–sentence compatibility, Embodied cognition, Language comprehension</t>
  </si>
  <si>
    <t>10.1016/j.actpsy.2022.103712</t>
  </si>
  <si>
    <t>DENIAL: A conceptual framework to improve honesty nudges.</t>
  </si>
  <si>
    <t>Deception, Dishonesty, Ethical decision making, Intervention, Justification, Moral Disengagement Theory, Neutralization Theory, Nudge, Unethical behavior</t>
  </si>
  <si>
    <t>10.1016/j.copsyc.2022.101456</t>
  </si>
  <si>
    <t>A likelihood ratio test for completed sampling in population size estimation studies.</t>
  </si>
  <si>
    <t>ascertainment bias, capture-recapture, chi-bar squared, constrained optimization</t>
  </si>
  <si>
    <t>10.1002/bimj.202200129</t>
  </si>
  <si>
    <t>Culture-sex interaction in self-report empathy: The theory and meta-analyses.</t>
  </si>
  <si>
    <t>cross-cultural comparison, empathy, meta-analysis, the Western-Asian difference, the culture-sex interaction</t>
  </si>
  <si>
    <t>10.1002/pchj.598</t>
  </si>
  <si>
    <t>A dataset of hourly sea surface temperature from drifting buoys.</t>
  </si>
  <si>
    <t>10.1038/s41597-022-01670-2</t>
  </si>
  <si>
    <t>Early steps towards professional clinical note-taking in a Swedish study programme in dentistry.</t>
  </si>
  <si>
    <t>Clinic, Dentistry, Note-taking, Theory, Undergraduate</t>
  </si>
  <si>
    <t>10.1186/s12909-022-03727-7</t>
  </si>
  <si>
    <t>Boot camp approach to surgical residency preparation: feedback from a French university hospital.</t>
  </si>
  <si>
    <t>Curriculum design, Education, Medical student education, Preparedness surgical residency, Surgery, Surgical residency program in France, Surgical skills, Video-based learning</t>
  </si>
  <si>
    <t>10.1186/s12909-022-03745-5</t>
  </si>
  <si>
    <t>The multifaceted role of empathy in the transmission of postpartum depressive symptoms between parents.</t>
  </si>
  <si>
    <t>emotion transmission, empathy, postpartum depression, transition to parenting, 产后抑郁, 共情, 情感传递, 育儿过渡</t>
  </si>
  <si>
    <t>10.1111/famp.12814</t>
  </si>
  <si>
    <t>How do people use and view infographics that summarise health and medical research? A cross-sectional survey.</t>
  </si>
  <si>
    <t>Cross-sectional, Graphical abstract, Health, Infographics, Medicine, Survey, Visual abstract</t>
  </si>
  <si>
    <t>10.1186/s12909-022-03744-6</t>
  </si>
  <si>
    <t>An accumulation of distress: Grief, loss, and isolation among healthcare providers during the COVID-19 pandemic.</t>
  </si>
  <si>
    <t>Distress, Grief, Healthcare professionals, Isolation, Loss</t>
  </si>
  <si>
    <t>10.1016/j.ssmmh.2022.100146</t>
  </si>
  <si>
    <t>I Am Not Just a Nurse: The Need for a Boundaried Ethic of Care in the Context of Prolific Relationality.</t>
  </si>
  <si>
    <t>Care at work, Ethics of care, Nurses</t>
  </si>
  <si>
    <t>10.1007/s10551-022-05246-3</t>
  </si>
  <si>
    <t>Loneliness, student engagement, and academic achievement during emergency remote teaching during COVID-19: the role of the God locus of control.</t>
  </si>
  <si>
    <t>Education, Philosophy</t>
  </si>
  <si>
    <t>10.1057/s41599-022-01328-9</t>
  </si>
  <si>
    <t>COVID-19 health certification reduces outgroup bias: evidence from a conjoint experiment in Japan.</t>
  </si>
  <si>
    <t>Politics and international relations, Psychology, Science, technology and society</t>
  </si>
  <si>
    <t>10.1057/s41599-022-01324-z</t>
  </si>
  <si>
    <t>A Comparative Analysis of Smoking Rates by Sex and Socioeconomic Status Among Ultra-Orthodox City Residents and Non-Ultra-Orthodox City Residents in Israel.</t>
  </si>
  <si>
    <t>Israel, Sex, Smoking, Socioeconomic status, Ultra-orthodox</t>
  </si>
  <si>
    <t>10.1007/s12397-022-09459-6</t>
  </si>
  <si>
    <t>Impact of instructor on-slide presence in synchronous e-learning.</t>
  </si>
  <si>
    <t>Distance education and online learning, Improving classroom teaching, Synchronous e-learning, Teaching/learning strategies</t>
  </si>
  <si>
    <t>10.1007/s10639-022-11306-y</t>
  </si>
  <si>
    <t>An Overview of Discrete Distributions in Modelling COVID-19 Data Sets.</t>
  </si>
  <si>
    <t>COVID-19, discrete distributions, hazard rate, maximum likelihood estimation., survival discretization</t>
  </si>
  <si>
    <t>10.1007/s13171-022-00291-6</t>
  </si>
  <si>
    <t>Measuring the impact of long-haul low-cost carriers on lowering fares: A quasi-experimental design to assess the pre-COVID market.</t>
  </si>
  <si>
    <t>Causal inference, Difference in difference method, Long haul low cost carrier, Market recovery, Propensity score matching method</t>
  </si>
  <si>
    <t>10.1016/j.tranpol.2022.09.007</t>
  </si>
  <si>
    <t>Individual characteristics of physical and mental development and their connection with regular physical exercises when playing basketball.</t>
  </si>
  <si>
    <t>Influence, Lifestyle, Physical health, Research, Working capacity</t>
  </si>
  <si>
    <t>10.1007/s12144-022-03692-w</t>
  </si>
  <si>
    <t>A Mixed Methods Assessment of the Management Role of Physicians.</t>
  </si>
  <si>
    <t>medical curriculum, medical education, physician’s leadership, physician’s manager role, physician’s managerial skills</t>
  </si>
  <si>
    <t>10.2147/AMEP.S370245</t>
  </si>
  <si>
    <t>Perceptions of Patient Safety Competence Using the Modified Version of the Health Professional Education in Patient Safety Survey (H-PEPSS) Instrument Among Dental Students in Riyadh, Saudi Arabia.</t>
  </si>
  <si>
    <t>clinical safety, dental students, health care, patient safety, postgraduates, questionnaire</t>
  </si>
  <si>
    <t>10.2147/AMEP.S369291</t>
  </si>
  <si>
    <t>COVID-led consumption displacement: A longitudinal analysis of hotel booking patterns.</t>
  </si>
  <si>
    <t>Booking patterns, COVID-19, Consumption displacement, Hotel bookings, Hotel management, Tourists’ behavior</t>
  </si>
  <si>
    <t>10.1016/j.ijhm.2022.103343</t>
  </si>
  <si>
    <t>Nonlinear modal regression for dependent data with application for predicting COVID-19.</t>
  </si>
  <si>
    <t>COVID‐19, MEM algorithm, dependent data, modal regression, nonlinear, prediction</t>
  </si>
  <si>
    <t>10.1111/rssa.12849</t>
  </si>
  <si>
    <t>How local outbreak of COVID-19 affect the risk of internet public opinion: A Chinese social media case study.</t>
  </si>
  <si>
    <t>COVID-19, Internet public opinion, Local outbreak, MCDM/A, Risk grading, SMAA-FAHPSort II</t>
  </si>
  <si>
    <t>10.1016/j.techsoc.2022.102113</t>
  </si>
  <si>
    <t>Sandwich teaching improved students' critical thinking, self-learning ability, and course experience in the Community Nursing Course: A quasi-experimental study.</t>
  </si>
  <si>
    <t>Community Nursing Course, Sandwich teaching, course experience, critical thinking, nursing undergraduate, self-learning ability</t>
  </si>
  <si>
    <t>10.3389/fpsyg.2022.957652</t>
  </si>
  <si>
    <t>Service staff encounters with dysfunctional customer behavior: Does supervisor support mitigate negative emotions?</t>
  </si>
  <si>
    <t>customer misbehavior, dysfunctional customer behavior, negative emotion, perceived supervisor support, prosocial service behavior</t>
  </si>
  <si>
    <t>10.3389/fpsyg.2022.987428</t>
  </si>
  <si>
    <t>Teaching presence predicts cognitive presence in blended learning during COVID-19: The chain mediating role of social presence and sense of community.</t>
  </si>
  <si>
    <t>COVID-19, blended learning, cognitive presence, sense of community, social presence, teaching presence</t>
  </si>
  <si>
    <t>10.3389/fpsyg.2022.950687</t>
  </si>
  <si>
    <t>A contingency perspective of pro-organizational motives, unethical pro-organizational behavior, and organizational citizenship behavior.</t>
  </si>
  <si>
    <t>impression management motives, moral identity, organizational citizenship behavior, pro-organizational motives, unethical pro-organizational behavior</t>
  </si>
  <si>
    <t>10.3389/fpsyg.2022.935210</t>
  </si>
  <si>
    <t>Extending repair in peer interaction: A conversation analytic study.</t>
  </si>
  <si>
    <t>conversation analysis, conversation-for-learning, learning opportunities, peer interaction, repair</t>
  </si>
  <si>
    <t>10.3389/fpsyg.2022.926842</t>
  </si>
  <si>
    <t>Heavier Lies Her Crown: Gendered Patterns of Leader Emotional Labor and Their Downstream Effects.</t>
  </si>
  <si>
    <t>emotion, emotional labor, gender, leadership, power, prosocial behavior</t>
  </si>
  <si>
    <t>10.3389/fpsyg.2022.849566</t>
  </si>
  <si>
    <t>Impact of corporate governance and CEO remuneration on bank capitalization strategies and payout decision in income shocks period.</t>
  </si>
  <si>
    <t>bank capitalization, banking sector, capital structure, corporate governance, dividend payout</t>
  </si>
  <si>
    <t>10.3389/fpsyg.2022.901868</t>
  </si>
  <si>
    <t>Dilemma and countermeasure of sustainable leadership in physical education development in southern rural Ningxia, China.</t>
  </si>
  <si>
    <t>physical education, sporting leadership, sustainable leadership, sustainable strategies, technological support</t>
  </si>
  <si>
    <t>10.3389/fpsyg.2022.947694</t>
  </si>
  <si>
    <t>Impact of internet usage on consumer impulsive buying behavior of agriculture products: Moderating role of personality traits and emotional intelligence.</t>
  </si>
  <si>
    <t>agriculture products, consumer impulsive buying behavior, emotional intelligence, internet usage, personality traits</t>
  </si>
  <si>
    <t>10.3389/fpsyg.2022.951103</t>
  </si>
  <si>
    <t>Intelligence, emotional intelligence, and emo-sensory intelligence: Which one is a better predictor of university students' academic success?</t>
  </si>
  <si>
    <t>academic achievement, emo-sensory intelligence, emotional intelligence, psychometric intelligence, university students</t>
  </si>
  <si>
    <t>10.3389/fpsyg.2022.995988</t>
  </si>
  <si>
    <t>State Boredom Partially Accounts for Gender Differences in Novel Lexicon Learning.</t>
  </si>
  <si>
    <t>gender, lexicon learning, mediation analysis, state boredom, trait boredom</t>
  </si>
  <si>
    <t>10.3389/fpsyg.2022.807558</t>
  </si>
  <si>
    <t>Problems and countermeasures associated with intercultural adaptation in international education according to the communication action theory model.</t>
  </si>
  <si>
    <t>communication action theory, intensification of international capital, intercultural adaptation, international education, psychological adaptation</t>
  </si>
  <si>
    <t>10.3389/fpsyg.2022.942914</t>
  </si>
  <si>
    <t>Effect of social media overload on college students' academic performance under the COVID-19 quarantine.</t>
  </si>
  <si>
    <t>academic performance, boredom proneness, communication overload, information overload, system feature overload</t>
  </si>
  <si>
    <t>10.3389/fpsyg.2022.890317</t>
  </si>
  <si>
    <t>EmotionBox: A music-element-driven emotional music generation system based on music psychology.</t>
  </si>
  <si>
    <t>auditory perceptions, deep neural networks, emotional music generation, music element, music psychology</t>
  </si>
  <si>
    <t>10.3389/fpsyg.2022.841926</t>
  </si>
  <si>
    <t>Perceived teacher autonomy support for adolescents' reading achievement: The mediation roles of control-value appraisals and emotions.</t>
  </si>
  <si>
    <t>PISA reading, achievement emotions, control-value appraisals, multiple mediation modeling, teacher autonomy support</t>
  </si>
  <si>
    <t>10.3389/fpsyg.2022.959461</t>
  </si>
  <si>
    <t>Superlatives, clickbaits, appeals to authority, poor grammar, or boldface: Is editorial style related to the credibility of online health messages?</t>
  </si>
  <si>
    <t>adolescents, analytical thinking, media literacy, message credibility, scientific reasoning</t>
  </si>
  <si>
    <t>10.3389/fpsyg.2022.940903</t>
  </si>
  <si>
    <t>Evaluating the impact of experience value promotes user voice toward social media: Value co-creation perspective.</t>
  </si>
  <si>
    <t>customer voice, entertainment value, information value, social value, user loyalty, value co-creation</t>
  </si>
  <si>
    <t>10.3389/fpsyg.2022.969511</t>
  </si>
  <si>
    <t>Tets´ǫt'ıné prefix vowel length: Evidence for systematic underspecification.</t>
  </si>
  <si>
    <t>Athabaskan, Contrastivist hypothesis, Dene, Lexical phonology, Non-derived environment blocking, Underspecification</t>
  </si>
  <si>
    <t>10.1007/s11049-022-09550-5</t>
  </si>
  <si>
    <t>Understanding the Development of Self-Regulated Learning: An Intervention Study to Promote Self-Regulated Learning in Vocational Schools.</t>
  </si>
  <si>
    <t>Intervention study, Process analysis, Self-regulated learning, Vocational school</t>
  </si>
  <si>
    <t>10.1007/s12186-022-09298-4</t>
  </si>
  <si>
    <t>Ethical Idealism, Technology and Practice: a Manifesto.</t>
  </si>
  <si>
    <t>Affordances, Ethics, Flourishing, Human-computer interaction, Philosophy of technology</t>
  </si>
  <si>
    <t>10.1007/s13347-022-00575-7</t>
  </si>
  <si>
    <t>Perceived discrimination, ethnic identity, and ethnic-racial socialization in Chinese immigrant families before and after the COVID-19 outbreak: An exploratory natural experiment.</t>
  </si>
  <si>
    <t>COVID-19, Chinese, Ethnic identity, Ethnic-racial socialization, Perceived discrimination</t>
  </si>
  <si>
    <t>10.1016/j.ijintrel.2022.09.001</t>
  </si>
  <si>
    <t>Complex network analysis of volatility spillovers between global financial indicators and G20 stock markets.</t>
  </si>
  <si>
    <t>Complex network theory, G20 stock markets, GARCH-BEKK, Global financial indicators, Volatility spillover</t>
  </si>
  <si>
    <t>10.1007/s00181-022-02290-w</t>
  </si>
  <si>
    <t>Online SMART Recovery mutual support groups: Characteristics and experience of adults seeking treatment for methamphetamine compared to those seeking treatment for other addictive behaviours.</t>
  </si>
  <si>
    <t>SMART Recovery, digital recovery support services, methamphetamine, mutual support, substance use disorders</t>
  </si>
  <si>
    <t>10.1111/dar.13544</t>
  </si>
  <si>
    <t>The beginning of a friendship: Teaching individuals with autism to identify shared interests.</t>
  </si>
  <si>
    <t>behavioral skills training, conversation skills, friendship, shared interests, social skills</t>
  </si>
  <si>
    <t>10.1002/jaba.951</t>
  </si>
  <si>
    <t>Effects of an enhanced choice model of skill-based treatment for students with emotional/behavioral disorders.</t>
  </si>
  <si>
    <t>choice, emotional/behavioral disorders, problem behavior, school-based behavior intervention, special education</t>
  </si>
  <si>
    <t>10.1002/jaba.952</t>
  </si>
  <si>
    <t>Novelty detection and orienting: effects on skin conductance and heart rate.</t>
  </si>
  <si>
    <t>10.1007/s00426-022-01735-2</t>
  </si>
  <si>
    <t>Facilitation and interference effects of the multisensory context on learning: a systematic review and meta-analysis.</t>
  </si>
  <si>
    <t>10.1007/s00426-022-01733-4</t>
  </si>
  <si>
    <t>Cognitive mechanisms underlying free recall in episodic memory performance across the lifespan: testing the control/representation model.</t>
  </si>
  <si>
    <t>10.1007/s00426-022-01736-1</t>
  </si>
  <si>
    <t>Childhood neighborhoods and health: Census-based neighborhood measures versus residential lived experiences.</t>
  </si>
  <si>
    <t>Health, Inequalities, Neighborhood, Selection effects, Social connectedness, Social integration</t>
  </si>
  <si>
    <t>10.1016/j.healthplace.2022.102902</t>
  </si>
  <si>
    <t>Changes to household food shopping practices during the COVID-19 restrictions: Evidence from the East of England.</t>
  </si>
  <si>
    <t>COVID-19, Food environment, Food shopping, Local stores, Supermarkets, UK</t>
  </si>
  <si>
    <t>10.1016/j.healthplace.2022.102906</t>
  </si>
  <si>
    <t>The moderating role of resilience in the relationship between state and trait anxiety and post-traumatic growth of medical freshmen.</t>
  </si>
  <si>
    <t>Medical freshmen, Post-traumatic growth, Resilience, State anxiety, Trait anxiety</t>
  </si>
  <si>
    <t>10.1016/j.actpsy.2022.103741</t>
  </si>
  <si>
    <t>Can mental healthcare for Muslim patients be person-centred without consideration of religious identity? A concurrent analysis.</t>
  </si>
  <si>
    <t>BAME, Mental health, Muslim, Nurse, Person centred care, Race, Religion, Spirituality, Unconscious bias</t>
  </si>
  <si>
    <t>10.1016/j.nepr.2022.103449</t>
  </si>
  <si>
    <t>Child health inequality in Sub-Saharan Africa.</t>
  </si>
  <si>
    <t>Anthropometric, Child age distribution, Child health inequality, Family background, Sub-Saharan Africa</t>
  </si>
  <si>
    <t>10.1016/j.ehb.2022.101176</t>
  </si>
  <si>
    <t>Beyond demographics: Attitudinal barriers to the mental health service use of immigrants in the U.S.</t>
  </si>
  <si>
    <t>Barriers, Health disparities, Immigrants, Mental health services</t>
  </si>
  <si>
    <t>10.1016/j.copsyc.2022.101437</t>
  </si>
  <si>
    <t>Who is our real enemy?" internalized racism in the Puerto Rican diaspora and the role of political education within community health intervention.</t>
  </si>
  <si>
    <t>Double consciousness theory, Internalized racism, Latinx, Men's health, Political education, Stress, USA, Young lords</t>
  </si>
  <si>
    <t>10.1016/j.socscimed.2022.115334</t>
  </si>
  <si>
    <t>Investigating how historical legacies of militarized violence can motivate COVID-19 vaccine hesitancy: Evidence from global dyadic survey.</t>
  </si>
  <si>
    <t>10.1016/j.socscimed.2022.115346</t>
  </si>
  <si>
    <t>Norms, Repertoires, &amp; Intersections: Towards an integrated theory of culture for health research and practice.</t>
  </si>
  <si>
    <t>Cultural repertoires, Displacement, Haiti, Humanitarian settings, Intersectionality, Nigeria, Social norms, Theory</t>
  </si>
  <si>
    <t>10.1016/j.socscimed.2022.115351</t>
  </si>
  <si>
    <t>'I want to die on my own terms': Dominant interpretative repertoires of 'a good death' in old age in Dutch newspapers.</t>
  </si>
  <si>
    <t>Assisted dying, Choice, Death and dying, Euthanasia, Good death, Interpretative repertoires, Old age, Up to 8) discourse analysis</t>
  </si>
  <si>
    <t>10.1016/j.socscimed.2022.115361</t>
  </si>
  <si>
    <t>Dental age estimation based on DNA methylation using real-time methylation-specific PCR.</t>
  </si>
  <si>
    <t>Age estimation, CpG island, DNA methylation, Real-time PCR, Teeth</t>
  </si>
  <si>
    <t>10.1016/j.forsciint.2022.111445</t>
  </si>
  <si>
    <t>Unconsciously registered items reduce working memory capacity.</t>
  </si>
  <si>
    <t>Attention, Consciousness, Contralateral delay activity, Unconscious processing, Working memory</t>
  </si>
  <si>
    <t>10.1016/j.concog.2022.103399</t>
  </si>
  <si>
    <t>Global, regional, and national burdens of HIV and other sexually transmitted infections in adolescents and young adults aged 10-24 years from 1990 to 2019: a trend analysis based on the Global Burden of Disease Study 2019.</t>
  </si>
  <si>
    <t>10.1016/S2352-4642(22)00219-X</t>
  </si>
  <si>
    <t>Progress and challenges of HIV and other STIs in adolescents and young adults.</t>
  </si>
  <si>
    <t>10.1016/S2352-4642(22)00256-5</t>
  </si>
  <si>
    <t>Physically active undergraduates perform better on executive-related oculomotor control: Evidence from the antisaccade task and pupillometry.</t>
  </si>
  <si>
    <t>antisaccade task, executive function, eye movements, physical activity, pupil size</t>
  </si>
  <si>
    <t>10.1002/pchj.596</t>
  </si>
  <si>
    <t>What is word? The boundary conditions of task conflict in the Stroop task.</t>
  </si>
  <si>
    <t>10.1007/s00426-022-01738-z</t>
  </si>
  <si>
    <t>Exposure to Pornographic Content Among Indian Adolescents and Young Adults and Its Associated Risks: Evidence from UDAYA Survey in Bihar and Uttar Pradesh.</t>
  </si>
  <si>
    <t>Adolescents, India, Pornography, Sex education</t>
  </si>
  <si>
    <t>10.1007/s10508-022-02411-7</t>
  </si>
  <si>
    <t>Factors Associated with Non-Binary Gender Identity in Psychiatric Inpatients with Suicidal Ideation Assigned Female at Birth: A Case-Control Study.</t>
  </si>
  <si>
    <t>Bullying, Non-binary gender identity, Non-suicidal self-injury, Suicide, Transgender</t>
  </si>
  <si>
    <t>10.1007/s10508-022-02424-2</t>
  </si>
  <si>
    <t>Social Support and Network Formation in a Small-Scale Horticulturalist Population.</t>
  </si>
  <si>
    <t>10.1038/s41597-022-01516-x</t>
  </si>
  <si>
    <t>An Open MRI Dataset For Multiscale Neuroscience.</t>
  </si>
  <si>
    <t>10.1038/s41597-022-01682-y</t>
  </si>
  <si>
    <t>Data from the MOSAiC Arctic Ocean drift experiment.</t>
  </si>
  <si>
    <t>10.1038/s41597-022-01678-8</t>
  </si>
  <si>
    <t>An assessment of physician assistant student diversity in the United States: a snapshot for the healthcare workforce.</t>
  </si>
  <si>
    <t>Diversity, Graduates, PA students, Physician Assistants, Top-performing PA programs</t>
  </si>
  <si>
    <t>10.1186/s12909-022-03717-9</t>
  </si>
  <si>
    <t>Entrepreneurial intention, expectations of success and self-efficacy in undergraduate students of health sciences.</t>
  </si>
  <si>
    <t>Entrepreneurial intention, Entrepreneurship, Health sciences, Higher education, Student</t>
  </si>
  <si>
    <t>10.1186/s12909-022-03731-x</t>
  </si>
  <si>
    <t>Attitudes and stigma toward seeking psychological help among Saudi Adults.</t>
  </si>
  <si>
    <t>Attitudes, Distress, Mental illness, Saudi Arabia, Seeking psychological help, Stigma</t>
  </si>
  <si>
    <t>10.1186/s40359-022-00923-4</t>
  </si>
  <si>
    <t>Effect of an online resourcefulness training in improving psychological well-being of front-line medical staff: a quasi-experimental study.</t>
  </si>
  <si>
    <t>Anxiety, COVID-19, Depression, Epidemics, Psychology</t>
  </si>
  <si>
    <t>10.1186/s40359-022-00920-7</t>
  </si>
  <si>
    <t>Machine learning for identification of silylated derivatives from mass spectra.</t>
  </si>
  <si>
    <t>Derivative, Identification, Machine learning, Mass spectrometry, Molecular fingerprint, Prediction, Silylation</t>
  </si>
  <si>
    <t>10.1186/s13321-022-00636-1</t>
  </si>
  <si>
    <t>The mindsets × societal norm effect across 78 cultures: Growth mindsets are linked to performance weakly and well-being negatively in societies with fixed-mindset norms.</t>
  </si>
  <si>
    <t>PISA, culture, mindset, norm, performance, well-being</t>
  </si>
  <si>
    <t>10.1111/bjep.12544</t>
  </si>
  <si>
    <t>Impact of union practices on labor relations in China: Institutional trust as a moderator.</t>
  </si>
  <si>
    <t>Chinese unions, institutional trust, labor relations climate, labor–management relations, union practice</t>
  </si>
  <si>
    <t>10.3389/fpsyg.2022.944574</t>
  </si>
  <si>
    <t>The presence of psychological distress in healthcare workers across different care settings in Windsor, Ontario, during the COVID-19 pandemic: A cross-sectional study.</t>
  </si>
  <si>
    <t>COVID-19, healthcare, healthcare workers, mental health, psychological distress, psychology</t>
  </si>
  <si>
    <t>10.3389/fpsyg.2022.960900</t>
  </si>
  <si>
    <t>Are virtual anime endorsers a new type of endorser? Examining product involvement as a moderating role.</t>
  </si>
  <si>
    <t>brand attitude, elaboration likelihood model, endorser credibility, product involvement, virtual anime endorser</t>
  </si>
  <si>
    <t>10.3389/fpsyg.2022.779519</t>
  </si>
  <si>
    <t>New research tools suggest a ""levels-less"" image of the behaving organism and dissolution of the reduction vs. anti-reduction dispute.</t>
  </si>
  <si>
    <t>C-C chemokine receptor type 5, head-mounted miniscopes, levels image, levels-less image, memory linking, molecular and cellular cognition, ruthless reductionism</t>
  </si>
  <si>
    <t>10.3389/fpsyg.2022.990316</t>
  </si>
  <si>
    <t>Gendered difference in motivational profiles, achievement, and STEM aspiration of elementary school students.</t>
  </si>
  <si>
    <t>STEM aspiration, elementary school, expectancy-value theory, gender, latent profile analysis, latent transition analysis, motivation</t>
  </si>
  <si>
    <t>10.3389/fpsyg.2022.954325</t>
  </si>
  <si>
    <t>An app-enhanced cognitive fitness training program for athletes: The rationale and validation protocol.</t>
  </si>
  <si>
    <t>cognition, enhancement, fitness, intervention, performance, technology, wellbeing</t>
  </si>
  <si>
    <t>10.3389/fpsyg.2022.957551</t>
  </si>
  <si>
    <t>Motor features of abstract verbs determine their representations in the motor system.</t>
  </si>
  <si>
    <t>abstract verbs, action–sentence compatibility effect, embodiment, motor features, motor system, representation</t>
  </si>
  <si>
    <t>10.3389/fpsyg.2022.957426</t>
  </si>
  <si>
    <t>Visual post-occupancy evaluation of a restorative garden using virtual reality photography: Restoration, emotions, and behavior in older and younger people.</t>
  </si>
  <si>
    <t>attention restoration, behavioral effect, emotional appraisal, healing garden, landscape design, older society, post-occupancy evaluation, virtual reality</t>
  </si>
  <si>
    <t>10.3389/fpsyg.2022.927688</t>
  </si>
  <si>
    <t>A WeChat-based self-compassion training to improve the treatment adherence of patients with schizophrenia in China: Protocol for a randomized controlled trial.</t>
  </si>
  <si>
    <t>WeChat, online, research design, schizophrenia, self-compassion, stigma, treatment adherence</t>
  </si>
  <si>
    <t>10.3389/fpsyg.2022.931802</t>
  </si>
  <si>
    <t>The psychosocial burden of visible disfigurement following traumatic injury.</t>
  </si>
  <si>
    <t>psychosocial issues, stigma, traumatic injuries, vascularized composite allotransplantation, visible disfigurement</t>
  </si>
  <si>
    <t>10.3389/fpsyg.2022.979574</t>
  </si>
  <si>
    <t>Focus meets motivation: When regulatory focus aligns with approach/avoidance motivation in creative processes.</t>
  </si>
  <si>
    <t>approach/avoidance motivation, creative experience, creative performance, regulatory focus/fit, self-regulation, system vs. strategy</t>
  </si>
  <si>
    <t>10.3389/fpsyg.2022.807875</t>
  </si>
  <si>
    <t>Integrative medicine in treating post-stroke depression: Study protocol for a multicenter, prospective, randomized, controlled trial.</t>
  </si>
  <si>
    <t>acupuncture, integrative medicine, post-stroke depression, repeated transcranial magnetic stimulation, traditional Chinese medicine</t>
  </si>
  <si>
    <t>10.3389/fpsyg.2022.923506</t>
  </si>
  <si>
    <t>Embedded self-conceptualization and social learning in online social networking platforms.</t>
  </si>
  <si>
    <t>e-learning, learning outcomes, self-concept, social learning theory, social networking</t>
  </si>
  <si>
    <t>10.3389/fpsyg.2022.901625</t>
  </si>
  <si>
    <t>Discursive construction of corporate identity through websites: An intercultural perspective on the commercial banks of the United States and China.</t>
  </si>
  <si>
    <t>Hofstede's cultural dimensions theory, corporate identity, intercultural communication, semantic categories, social cultural behavior</t>
  </si>
  <si>
    <t>10.3389/fpsyg.2022.947012</t>
  </si>
  <si>
    <t>Approach with initiative or hold on passively? The impact of customer-perceived dependence on customer forgiveness in service failure.</t>
  </si>
  <si>
    <t>causal attribution, customer forgiveness, customer-perceived dependence, relationship length, service failure</t>
  </si>
  <si>
    <t>10.3389/fpsyg.2022.914024</t>
  </si>
  <si>
    <t>When do bystanders get help from teachers or friends? Age and group membership matter when indirectly challenging social exclusion.</t>
  </si>
  <si>
    <t>adolescents, children, group membership, indirect bystander reactions, social and moral reasoning</t>
  </si>
  <si>
    <t>10.3389/fpsyg.2022.833589</t>
  </si>
  <si>
    <t>The role of age and business coaching in the relationship of lean startup approach and innovative work behavior of women entrepreneurs during COVID-19.</t>
  </si>
  <si>
    <t>COVID-19, business coaching, entrepreneurship, lean start-up, women entrepreneurs</t>
  </si>
  <si>
    <t>10.3389/fpsyg.2022.946918</t>
  </si>
  <si>
    <t>The association between parent-child relationship and problematic internet use among English- and Chinese-language studies: A meta-analysis.</t>
  </si>
  <si>
    <t>English-and Chinese-language studies, Internet addiction, meta-analysis, parent-child attachment, parent-child relationship, problematic internet use</t>
  </si>
  <si>
    <t>10.3389/fpsyg.2022.885819</t>
  </si>
  <si>
    <t>Cognitive reserve and mental health in cognitive frailty phenotypes: Insights from a study with a Portuguese sample.</t>
  </si>
  <si>
    <t>affective disorders, education, leisure activities, mild cognitive impairment, social-support, subjective cognitive decline</t>
  </si>
  <si>
    <t>10.3389/fpsyg.2022.968343</t>
  </si>
  <si>
    <t>On the Embodiment of Negation in Italian Sign Language: An Approach Based on Multiple Representation Theories.</t>
  </si>
  <si>
    <t>Italian sign language, Multiple Representation Theories, embodiment, negation, socio-semiotic approach</t>
  </si>
  <si>
    <t>10.3389/fpsyg.2022.811795</t>
  </si>
  <si>
    <t>Acute effects of real and imagined endurance exercise on sustained attention performance.</t>
  </si>
  <si>
    <t>cognition, hypofrontality, motor imagery, running, sustained attention</t>
  </si>
  <si>
    <t>10.3389/fpsyg.2022.905772</t>
  </si>
  <si>
    <t>Spanish normative data of the Strengths and Difficulties Questionnaire in a community-based sample of adolescents: Datos normativos españoles del Cuestionario de capacidades y dificultades (SDQ) en una muestra comunitaria de adolescentes.</t>
  </si>
  <si>
    <t>Adolescence, Emotional-behavioral problems, Normative data, Prosocial behavior, SDQ</t>
  </si>
  <si>
    <t>10.1016/j.ijchp.2022.100328</t>
  </si>
  <si>
    <t>Adolescent social anxiety undermines adolescent-parent interbrain synchrony during emotional processing: A hyperscanning study.</t>
  </si>
  <si>
    <t>EEG hyperscanning, adolescent, emotional processing, interbrain synchrony, social anxiety</t>
  </si>
  <si>
    <t>10.1016/j.ijchp.2022.100329</t>
  </si>
  <si>
    <t>Far-right boundary construction towards the ""other"": Visual communication of Danish People's Party on social media.</t>
  </si>
  <si>
    <t>Danish People's Party, far-right, othering, political visual iconography, social media, visual boundary strategies</t>
  </si>
  <si>
    <t>10.1111/1468-4446.12975</t>
  </si>
  <si>
    <t>Socio-cognitive, expertise-based and appearance-based accounts of the other-'race' effect in face perception: A label-based systematic review of neuroimaging results.</t>
  </si>
  <si>
    <t>atlas-based review, fMRI, face perception, label-based review, neuroimaging, other-race effect, own-race bias, perceptual expertise, racial bias, social categorization, systematic review, visual appearance</t>
  </si>
  <si>
    <t>10.1111/bjop.12595</t>
  </si>
  <si>
    <t>From evolutionary ecosystem simulations to computational models of human behavior.</t>
  </si>
  <si>
    <t>agent-based modeling, cognition, evolutionary computation, evolutionary ecosystems, human behavior</t>
  </si>
  <si>
    <t>10.1002/wcs.1622</t>
  </si>
  <si>
    <t>Validity evidence of the Brazilian version of the Perceived Motivational Climate in Sports Questionnaire-2 (PMCSQ-2BR).</t>
  </si>
  <si>
    <t>Cross-cultural adaptation, Evidences of validity, Motivational climate, PMCSQ-2, Psychometrics, Team sports</t>
  </si>
  <si>
    <t>10.1186/s41155-022-00230-2</t>
  </si>
  <si>
    <t>Kant, intoxicated: the aesthetics of drunkenness, between moral duty and ""active play"".</t>
  </si>
  <si>
    <t>Brunonianism, Enlightenment, Intoxication, Kant, Medical science</t>
  </si>
  <si>
    <t>10.1007/s40656-022-00530-x</t>
  </si>
  <si>
    <t>Gender Inequities in Household Labor Predict Lower Sexual Desire in Women Partnered with Men.</t>
  </si>
  <si>
    <t>Desire, Gender inequity, Heteronormativity, Household labor</t>
  </si>
  <si>
    <t>10.1007/s10508-022-02397-2</t>
  </si>
  <si>
    <t>Overcoming listener skepticism: Costly signaling in communication increases perceived honesty.</t>
  </si>
  <si>
    <t>Apology, Communication, Deception, Honesty, Person perception, Pragmatic inference, Self-promotion</t>
  </si>
  <si>
    <t>10.1016/j.copsyc.2022.101442</t>
  </si>
  <si>
    <t>Family affluence as a protective or risk factor for adolescent drunkenness in different countries and the role drinking motives play.</t>
  </si>
  <si>
    <t>Adolescent drunkenness, Diffusion of innovation, Drinking motives, Family affluence, Health inequality</t>
  </si>
  <si>
    <t>10.1016/j.socscimed.2022.115302</t>
  </si>
  <si>
    <t>Personality traits of world leaders and differential policy responses to the COVID-19 pandemic.</t>
  </si>
  <si>
    <t>COVID-19, Personality, Policy, Political elites</t>
  </si>
  <si>
    <t>10.1016/j.socscimed.2022.115358</t>
  </si>
  <si>
    <t>The earliest hylobatid from the Late Miocene of China.</t>
  </si>
  <si>
    <t>Fossil, Gibbon, Hominoid, Phylogeny, Yuanmou, Yuanmoupithecus</t>
  </si>
  <si>
    <t>10.1016/j.jhevol.2022.103251</t>
  </si>
  <si>
    <t>Charles Darwin as a statistical thinker.</t>
  </si>
  <si>
    <t>Confirmation, Evolution, Explanation, Modeling, Population thinking, Probability, Species, Statistics, Variation</t>
  </si>
  <si>
    <t>10.1016/j.shpsa.2022.08.005</t>
  </si>
  <si>
    <t>Arranging the fruit basket: A computational approach towards a better understanding of adolescents' diet-related social media communications.</t>
  </si>
  <si>
    <t>10.1016/j.actpsy.2022.103738</t>
  </si>
  <si>
    <t>The energy glitch: Speculative histories and quantum counterfactuals.</t>
  </si>
  <si>
    <t>Constructor theory, Energy, Hydrodynamics, Steam engine, Thermodynamics</t>
  </si>
  <si>
    <t>10.1016/j.endeavour.2022.100836</t>
  </si>
  <si>
    <t>Contingent self-worth and depression in early adolescents: The role of psychological inflexibility as a mediator.</t>
  </si>
  <si>
    <t>Adolescence, Autonomy, Contingent self-worth, Depression, Psychological inflexibility</t>
  </si>
  <si>
    <t>10.1016/j.actpsy.2022.103744</t>
  </si>
  <si>
    <t>Does body appreciation predict decreases in eating pathology via intuitive eating? A longitudinal mediation analysis.</t>
  </si>
  <si>
    <t>Binge eating, Body appreciation, Body image, Eating disorders, Intuitive eating, Longitudinal design</t>
  </si>
  <si>
    <t>10.1016/j.bodyim.2022.08.014</t>
  </si>
  <si>
    <t>Validation of the Body Acceptance by Others Scale-2 (BAOS-2) and assessment of its associations with prospective changes in body image among young adults in China.</t>
  </si>
  <si>
    <t>Body acceptance by others, China, Culture, Positive body image, Scale validation</t>
  </si>
  <si>
    <t>10.1016/j.bodyim.2022.08.017</t>
  </si>
  <si>
    <t>Exploring flipped classrooms in undergraduate nursing and health science: A systematic review.</t>
  </si>
  <si>
    <t>Academic performance, Blending learning, Curriculum design, Flipped classroom, Higher education, Self-efficacy, Student satisfaction</t>
  </si>
  <si>
    <t>10.1016/j.nepr.2022.103417</t>
  </si>
  <si>
    <t>Mother-infant co-regulation during infancy: Developmental changes and influencing factors.</t>
  </si>
  <si>
    <t>Longitudinal studies, Moderating factors, Mother-infant co-regulation, Observational methods</t>
  </si>
  <si>
    <t>10.1016/j.infbeh.2022.101768</t>
  </si>
  <si>
    <t>Infants differentiate between successful and failed communication in a false-belief context.</t>
  </si>
  <si>
    <t>Early communication, Implicit Theory of Mind, Infants, Shared attention, Social interaction, Violation of expectation</t>
  </si>
  <si>
    <t>10.1016/j.infbeh.2022.101770</t>
  </si>
  <si>
    <t>Human and economic impacts of natural disasters: can we trust the global data?</t>
  </si>
  <si>
    <t>10.1038/s41597-022-01667-x</t>
  </si>
  <si>
    <t>Putting pesticides on the map for pollinator research and conservation.</t>
  </si>
  <si>
    <t>10.1038/s41597-022-01584-z</t>
  </si>
  <si>
    <t>Online student tutorials for effective peer teaching in digital times: a longitudinal quantitative study.</t>
  </si>
  <si>
    <t>Doctor-patient communication, Interaction, Nonverbal communication, Online student tutorials, Peer-assisted learning</t>
  </si>
  <si>
    <t>10.1186/s12909-022-03741-9</t>
  </si>
  <si>
    <t>The moderating role of socioeconomic status on the relationship between teacher social support and sense of belonging to school.</t>
  </si>
  <si>
    <t>Programme for International Student Assessment, sense of belonging, socioeconomic status, teacher social support, teacher-student relationship</t>
  </si>
  <si>
    <t>10.1111/bjep.12545</t>
  </si>
  <si>
    <t>Using clustering algorithms to examine the association between working memory training trajectories and therapeutic outcomes among psychiatric and healthy populations.</t>
  </si>
  <si>
    <t>10.1007/s00426-022-01728-1</t>
  </si>
  <si>
    <t>Bidirectional Associations of Prosocial Behavior with Peer Acceptance and Rejection in Adolescence.</t>
  </si>
  <si>
    <t>Cross-lagged relationships, Multi-group analysis, Peer acceptance, Peer rejection, Prosocial behavior</t>
  </si>
  <si>
    <t>10.1007/s10964-022-01675-5</t>
  </si>
  <si>
    <t>Volumetric and connectivity assessment of the caudate nucleus in California sea lions and coyotes.</t>
  </si>
  <si>
    <t>Basal ganglia, Caudate, Coyote, Diffusion tensor imaging, Putamen, Sea lion</t>
  </si>
  <si>
    <t>10.1007/s10071-022-01685-7</t>
  </si>
  <si>
    <t>A longitudinal study of social, religious, and spiritual capital and physical and emotional functioning in a national sample of African-Americans.</t>
  </si>
  <si>
    <t>African-American, depressive symptoms, physicial functioning, religious capital, social capital</t>
  </si>
  <si>
    <t>10.1002/jcop.22936</t>
  </si>
  <si>
    <t>Care and support for persons with profound intellectual and multiple disabilities without parents: A qualitative exploration.</t>
  </si>
  <si>
    <t>Ageing, Disabilities, Legal guardianship, PIMD, Parents, Quality of life, Siblings, Surrogate decision-makers</t>
  </si>
  <si>
    <t>10.1016/j.ridd.2022.104334</t>
  </si>
  <si>
    <t>Facilitators and barriers of African postgraduate nursing students' adaptation to internship: A qualitative study.</t>
  </si>
  <si>
    <t>Adaptation, African, Barriers, Facilitators, Internship, Nurse education, Postgraduate students</t>
  </si>
  <si>
    <t>10.1016/j.nedt.2022.105534</t>
  </si>
  <si>
    <t>Professional development needs of registered nurses in Indonesia: A cross-sectional study.</t>
  </si>
  <si>
    <t>Continuing education, Nursing, Professional development, Training needs</t>
  </si>
  <si>
    <t>10.1016/j.nedt.2022.105543</t>
  </si>
  <si>
    <t>Development and learning efficacy of a simulation rubric in childhood pneumonia for nursing students: A mixed methods study.</t>
  </si>
  <si>
    <t>Child, Nursing education, Patient simulation, Pneumonia</t>
  </si>
  <si>
    <t>10.1016/j.nedt.2022.105544</t>
  </si>
  <si>
    <t>Psychiatric advance directives and consent to electroconvulsive therapy (ECT) in Australia: A legislative review and suggestions for the future.</t>
  </si>
  <si>
    <t>Advance directives, Australia, CRPD, Convention on the rights of persons with disabilities, ECT, Electroconvulsive therapy</t>
  </si>
  <si>
    <t>10.1016/j.ijlp.2022.101836</t>
  </si>
  <si>
    <t>Social asset or social liability? How partisanship moderates the relationship between social capital and Covid-19 vaccination rates across United States counties.</t>
  </si>
  <si>
    <t>COVID-19, Partisanship, Social capital, Vaccination</t>
  </si>
  <si>
    <t>10.1016/j.socscimed.2022.115325</t>
  </si>
  <si>
    <t>Multidimensional poverty and adolescent mental health: Unpacking the relationship.</t>
  </si>
  <si>
    <t>Adolescent, Depression, Mental health, Multidimensional poverty, Poverty</t>
  </si>
  <si>
    <t>10.1016/j.socscimed.2022.115324</t>
  </si>
  <si>
    <t>Estimating the population variance, standard deviation, and coefficient of variation: Sample size and accuracy.</t>
  </si>
  <si>
    <t>Cochran's theorem, Coefficient of variation, Sample size, Standard deviation, Statistics, Variance</t>
  </si>
  <si>
    <t>10.1016/j.jhevol.2022.103230</t>
  </si>
  <si>
    <t>Variability in energy expenditure is much greater in males than females.</t>
  </si>
  <si>
    <t>Activity, Biological sex, DLW, Energetics, Trait variability</t>
  </si>
  <si>
    <t>10.1016/j.jhevol.2022.103229</t>
  </si>
  <si>
    <t>An affect-based approach to detect collective sentiments of film audience: Analyzing emotions and attentions.</t>
  </si>
  <si>
    <t>Affective system, Attention analysis, Emotion analysis</t>
  </si>
  <si>
    <t>10.1016/j.actpsy.2022.103736</t>
  </si>
  <si>
    <t>Nursing students' decision-making regarding postpartum hemorrhage: An exploration using the recognition-primed decision model.</t>
  </si>
  <si>
    <t>Clinical decision-making, Clinical judgment, Knowledge, Naturalistic decision-making, Nurses, Nursing students, Postpartum hemorrhage, Recognition-Primed Decision Model</t>
  </si>
  <si>
    <t>10.1016/j.nepr.2022.103448</t>
  </si>
  <si>
    <t>Short men in poor lands: The agrarian workers from southwestern Spain in anthropometric perspective.</t>
  </si>
  <si>
    <t>Agrarian height penalty, Day laborers, Extremadura, Nutrition, Stature</t>
  </si>
  <si>
    <t>10.1016/j.ehb.2022.101173</t>
  </si>
  <si>
    <t>The foundations of Israel's ongoing love affair with science.</t>
  </si>
  <si>
    <t>1948, Israel, Science council, The Hebrew University of Jerusalem, War, Weizmann Institute</t>
  </si>
  <si>
    <t>10.1016/j.endeavour.2022.100837</t>
  </si>
  <si>
    <t>Assessing tests of animal consciousness.</t>
  </si>
  <si>
    <t>Animal consciousness, Evidence of consciousness, Global-workspace theory, Measuring consciousness, Newton’s Principle, Phenomenal consciousness</t>
  </si>
  <si>
    <t>10.1016/j.concog.2022.103410</t>
  </si>
  <si>
    <t>Self-compassion, body satisfaction, and disordered eating symptoms in male collegiate athletes: A longitudinal analysis.</t>
  </si>
  <si>
    <t>Athletes, Body image, Disordered eating, Eating pathology, Self-compassion</t>
  </si>
  <si>
    <t>10.1016/j.bodyim.2022.08.016</t>
  </si>
  <si>
    <t>Health by the people, again? The lost lessons of Alma-Ata in a community health worker programme in Zambia.</t>
  </si>
  <si>
    <t>Community health workers, Global health, Universal health coverage, Zambia</t>
  </si>
  <si>
    <t>10.1016/j.socscimed.2022.115257</t>
  </si>
  <si>
    <t>Discrimination, resilience, and HIV testing frequency among black women seeking services from STD clinics.</t>
  </si>
  <si>
    <t>Discrimination, HIV testing, Resilience, United States, Women</t>
  </si>
  <si>
    <t>10.1016/j.socscimed.2022.115344</t>
  </si>
  <si>
    <t>Introduction to the special section: Histories of Global Health in Africa.</t>
  </si>
  <si>
    <t>Epistemic diversity, Global health, History, Indigenous knowledge, Project afterlives, Vernacular knowledge</t>
  </si>
  <si>
    <t>10.1016/j.healthplace.2022.102863</t>
  </si>
  <si>
    <t>Modeling Technical Skills Learning Curves of Incoming Surgical Trainees.</t>
  </si>
  <si>
    <t>Assessment, Laparoscopic surgery, Learning curve, Residency</t>
  </si>
  <si>
    <t>10.1016/j.jsurg.2022.08.017</t>
  </si>
  <si>
    <t>World carbon pricing database: sources and methods.</t>
  </si>
  <si>
    <t>10.1038/s41597-022-01659-x</t>
  </si>
  <si>
    <t>A national-scale land cover reference dataset from local crowdsourcing initiatives in Indonesia.</t>
  </si>
  <si>
    <t>10.1038/s41597-022-01689-5</t>
  </si>
  <si>
    <t>Visual Processing During the Interictal Period Between Migraines: A Meta-Analysis.</t>
  </si>
  <si>
    <t>EEG, Electroencephalography, Meta-analysis, Migraine, VEP, Visual evoked potential</t>
  </si>
  <si>
    <t>10.1007/s11065-022-09562-3</t>
  </si>
  <si>
    <t>Effectiveness of an online module: climate-change and sustainability in clinical practice.</t>
  </si>
  <si>
    <t>Climate-change, Multimedia, Online, Sustainability</t>
  </si>
  <si>
    <t>10.1186/s12909-022-03734-8</t>
  </si>
  <si>
    <t>The influence of the COVID-19 lockdown on infants' physiological regulation during mother-father-infant interactions in Switzerland.</t>
  </si>
  <si>
    <t>10.1111/infa.12501</t>
  </si>
  <si>
    <t>Couples relationship standards and satisfaction in Pakistani couples.</t>
  </si>
  <si>
    <t>Pakistan, couple relationship, couple satisfaction, marriage, relationship standards</t>
  </si>
  <si>
    <t>10.1111/jmft.12609</t>
  </si>
  <si>
    <t>Does searching online for vaccination information affect vaccination coverage? Evidence from Sub-Saharan African countries.</t>
  </si>
  <si>
    <t>Google trends, Health, Internet, Online information, Sub-Saharan Africa, Vaccination</t>
  </si>
  <si>
    <t>10.1016/j.ehb.2022.101181</t>
  </si>
  <si>
    <t>Time preference and nutrition label use: Evidence from China.</t>
  </si>
  <si>
    <t>China, Impatience, Nutrition label use, Present bias, Time preference</t>
  </si>
  <si>
    <t>10.1016/j.ehb.2022.101184</t>
  </si>
  <si>
    <t>Curved sixth fingers: Flexible representation of the shape of supernumerary body parts.</t>
  </si>
  <si>
    <t>Body representation, Embodiment, Multisensory illusion, Supernumerary body parts</t>
  </si>
  <si>
    <t>10.1016/j.concog.2022.103413</t>
  </si>
  <si>
    <t>Early Pleistocene stratigraphy, sedimentary environments, and formation contexts at Dmanisi in the Georgian Caucasus.</t>
  </si>
  <si>
    <t>Caucasus, Dmanisi, Early Pleistocene, Eurasian Lower Paleolithic, Geoarchaeology, Site formation</t>
  </si>
  <si>
    <t>10.1016/j.jhevol.2022.103254</t>
  </si>
  <si>
    <t>The role of emotion dysregulation and intolerance of uncertainty in autism: Transdiagnostic factors influencing co-occurring conditions.</t>
  </si>
  <si>
    <t>Autism, Dysphoria, Emotion dysregulation, Intolerance of uncertainty, Reactivity</t>
  </si>
  <si>
    <t>10.1016/j.ridd.2022.104332</t>
  </si>
  <si>
    <t>Investigating changes in salivary microbiota due to dental treatment: A metagenomic analysis study for forensic purposes.</t>
  </si>
  <si>
    <t>Caries treatment, Forensic identification, Metagenomics, Microbiota, Saliva, Stability</t>
  </si>
  <si>
    <t>10.1016/j.forsciint.2022.111447</t>
  </si>
  <si>
    <t>Frame-rate up-conversion detection based on convolutional neural network for learning spatiotemporal features.</t>
  </si>
  <si>
    <t>Convolutional neural network, Frame interpolation scheme, Frame-rate conversion detection, Residual features, Spatiotemporal features, Video forensics</t>
  </si>
  <si>
    <t>10.1016/j.forsciint.2022.111442</t>
  </si>
  <si>
    <t>Sexual homicide and the forensic process: The decision-making process of collecting and analyzing traces and its implication for crime solving.</t>
  </si>
  <si>
    <t>Crime solving, Criminal investigation, Neural network analysis, Sexual homicide, Traces</t>
  </si>
  <si>
    <t>10.1016/j.forsciint.2022.111446</t>
  </si>
  <si>
    <t>Temperament and children's accuracy and attention during word learning.</t>
  </si>
  <si>
    <t>Attention, Fast mapping, Memory, Temperament, Word learning</t>
  </si>
  <si>
    <t>10.1016/j.infbeh.2022.101771</t>
  </si>
  <si>
    <t>The unique contributions of day and night sleep to infant motor problem solving.</t>
  </si>
  <si>
    <t>Infant, Learning, Motor, Nap, Problem solving, Sleep</t>
  </si>
  <si>
    <t>10.1016/j.jecp.2022.105536</t>
  </si>
  <si>
    <t>Category learning is shaped by the multifaceted development of selective attention.</t>
  </si>
  <si>
    <t>Category learning, Cognitive development, Filtering, Focusing, Inhibition, Selective attention</t>
  </si>
  <si>
    <t>10.1016/j.jecp.2022.105549</t>
  </si>
  <si>
    <t>Life and death at Dmanisi, Georgia: Taphonomic signals from the fossil mammals.</t>
  </si>
  <si>
    <t>Hominin biogeographic expansion, Hominin-carnivore interaction, Homo erectus, Meat-eating, Taphonomy</t>
  </si>
  <si>
    <t>10.1016/j.jhevol.2022.103249</t>
  </si>
  <si>
    <t>Views of students on the use of crossword and word search puzzle as a teaching technique in nursing education: A mixed-method study.</t>
  </si>
  <si>
    <t>Nursing education, Nursing student, Puzzle, Teaching technique</t>
  </si>
  <si>
    <t>10.1016/j.nedt.2022.105542</t>
  </si>
  <si>
    <t>Co-design and delivery of a relational learning programme for nursing students and young people with severe and complex learning disabilities.</t>
  </si>
  <si>
    <t>Intellectual learning disability, Multidisciplinary, Nursing education, Relational learning, Service user involvement, Social justice</t>
  </si>
  <si>
    <t>10.1016/j.nedt.2022.105548</t>
  </si>
  <si>
    <t>Nursing students' intent to use AI-based healthcare technology: Path analysis using the unified theory of acceptance and use of technology.</t>
  </si>
  <si>
    <t>Anxiety, Artificial intelligence, Attitude, Health technology, Healthcare, Nursing, Self-efficacy, UTAUT model</t>
  </si>
  <si>
    <t>10.1016/j.nedt.2022.105541</t>
  </si>
  <si>
    <t>The effectiveness of simulation-based training on the competency of military nurses: A systematic review.</t>
  </si>
  <si>
    <t>Competency, Military, Nurses, Simulation, Training</t>
  </si>
  <si>
    <t>10.1016/j.nedt.2022.105536</t>
  </si>
  <si>
    <t>'Care-ful' boundary negotiation: Curating translocal subjectivities among Japanese women in London.</t>
  </si>
  <si>
    <t>Care, Culture, Curation, Omoiyari, Translocal subjectivities</t>
  </si>
  <si>
    <t>10.1016/j.healthplace.2022.102907</t>
  </si>
  <si>
    <t>Gender similarities and differences in dishonesty.</t>
  </si>
  <si>
    <t>Dishonesty, Ethics, Gender differences, Honesty, Morality, Sex differences, Truth</t>
  </si>
  <si>
    <t>10.1016/j.copsyc.2022.101461</t>
  </si>
  <si>
    <t>The development of the Negative Bias in Prospection Scale: A novel assessment of dysfunctional prospection in depression.</t>
  </si>
  <si>
    <t>depression, negative bias, prospection, scale development</t>
  </si>
  <si>
    <t>10.1002/pchj.590</t>
  </si>
  <si>
    <t>Fostering Authenticity in Surgical Education: Creating a Safe Space for Medical Students to Practice as Doctors.</t>
  </si>
  <si>
    <t>Professionalism, surgical education, video-based education, virtual curriculum, virtual surgical education</t>
  </si>
  <si>
    <t>10.1016/j.jsurg.2022.08.014</t>
  </si>
  <si>
    <t>I can still hear my baby crying: The ambiguous loss of American Indian/Alaska Native birthmothers.</t>
  </si>
  <si>
    <t>American Indian/Alaska Native, ambiguous loss, birthmothers, grief, mental health, 心理健康, 悲伤, 模糊的丧子经历, 生母, 美国印第安人/阿拉斯加土著人</t>
  </si>
  <si>
    <t>10.1111/famp.12815</t>
  </si>
  <si>
    <t>The association between dietary insulin index and load with mental health.</t>
  </si>
  <si>
    <t>Anxiety, Depression, Dietary insulin index, Dietary insulin load, Stress</t>
  </si>
  <si>
    <t>10.1186/s40359-022-00925-2</t>
  </si>
  <si>
    <t>Supporting the transition to practice: preceptor behaviors that foster a positive student preceptorship experience.</t>
  </si>
  <si>
    <t>clinical preceptorship, nursing education, preceptor behaviors, professional transition</t>
  </si>
  <si>
    <t>10.1515/ijnes-2021-0153</t>
  </si>
  <si>
    <t>Measuring academic satisfaction in nursing students: a systematic review of the instruments.</t>
  </si>
  <si>
    <t>education nursing, personal satisfaction, psychometrics, students nursing, surveys and questionnaires, systematic review</t>
  </si>
  <si>
    <t>10.1515/ijnes-2021-0159</t>
  </si>
  <si>
    <t>Do high-risk couples profit more or less from couple relationship education programs than low-risk couples? Room for improvement and vulnerability effects.</t>
  </si>
  <si>
    <t>couple relationship education programs, high-risk couples, response prediction, room for improvement effects, vulnerability effects, 响应预测, 夫妻关系教育项目, 改善空间, 脆弱性, 高风险</t>
  </si>
  <si>
    <t>10.1111/famp.12801</t>
  </si>
  <si>
    <t>Transfer effects from language processing to visual attention dynamics: The impact of orthographic transparency.</t>
  </si>
  <si>
    <t>bilingualism, lexical, local attention, phonological, transparency, writing</t>
  </si>
  <si>
    <t>10.1111/bjop.12598</t>
  </si>
  <si>
    <t>Expertise reversal effect in a pen-tablet-based learning environment: The role of learningcentered emotions in the interplay between learner expertise and task complexity.</t>
  </si>
  <si>
    <t>cognitive load, cognitive-affective efficiency, expertise reversal effect, learning-centred emotions, task complexity</t>
  </si>
  <si>
    <t>10.1111/bjep.12547</t>
  </si>
  <si>
    <t>The role of religiosity in product and technology acceptance: Evidence from COVID-19 vaccines.</t>
  </si>
  <si>
    <t>COVID-19 vaccines, Religion, Religiosity, Religious leader, Risk aversion, Technology acceptance</t>
  </si>
  <si>
    <t>10.1016/j.techfore.2022.122032</t>
  </si>
  <si>
    <t>When less conditioning provides better estimates: overcontrol and endogenous selection biases in research on intergenerational mobility.</t>
  </si>
  <si>
    <t>Causality, Directed acyclic graphs, Endogenous selection bias, Intergenerational mobility, Overcontrol bias</t>
  </si>
  <si>
    <t>10.1007/s11135-021-01310-8</t>
  </si>
  <si>
    <t>Always Saying the Wrong Thing: Negative Beliefs About Losing Control Cause Symptoms of Social Anxiety.</t>
  </si>
  <si>
    <t>Beliefs, Cognition, Experiment, Losing control, SAD, Social Anxiety</t>
  </si>
  <si>
    <t>10.1007/s10608-022-10325-w</t>
  </si>
  <si>
    <t>The role of kinship in bi-national couples: Intergenerational solidarity in Turkish-German families.</t>
  </si>
  <si>
    <t>Turkish-German families, bi-national couples, interethnic couples, intergenerational solidarity, kinship, qualitative research</t>
  </si>
  <si>
    <t>10.3389/fsoc.2022.856178</t>
  </si>
  <si>
    <t>How social norms contribute to physical violence among ever-partnered women in Uganda: A qualitative study.</t>
  </si>
  <si>
    <t>gender norms, physical violence, social norms, violence against women and girls, women's wellbeing</t>
  </si>
  <si>
    <t>10.3389/fsoc.2022.867024</t>
  </si>
  <si>
    <t>A match made in heaven - ""Indian matchmaking"" in contemporary times.</t>
  </si>
  <si>
    <t>diaspora, femininity, feminism, matchmaking, media, postfeminism, subcontinent, women</t>
  </si>
  <si>
    <t>10.3389/fsoc.2022.684994</t>
  </si>
  <si>
    <t>The digital divide in online learning in China during the COVID-19 pandemic.</t>
  </si>
  <si>
    <t>China, Covid-19, Digital divide, Online learning</t>
  </si>
  <si>
    <t>10.1016/j.techsoc.2022.102122</t>
  </si>
  <si>
    <t>Do medium and Context Matter when learning from multiple complementary Digital texts and videos?</t>
  </si>
  <si>
    <t>Behavioral engagement, Calibration of performance, Digital texts and videos, Informational context, Integrated understanding, Learning from complementary sources</t>
  </si>
  <si>
    <t>10.1007/s11251-022-09591-8</t>
  </si>
  <si>
    <t>Friendship quality in adolescence: the role of social media features, online social support and e-motions.</t>
  </si>
  <si>
    <t>Friendship quality, Online social support, Peer relations, Social media features</t>
  </si>
  <si>
    <t>10.1007/s12144-022-03564-3</t>
  </si>
  <si>
    <t>Designing pandemic resilient cities: Exploring the impacts of the built environment on infection risk perception and subjective well-being.</t>
  </si>
  <si>
    <t>Built environment, COVID-19, Risk perception, Structural equation modeling, Subjective well-being</t>
  </si>
  <si>
    <t>10.1016/j.tbs.2022.08.013</t>
  </si>
  <si>
    <t>Does corporate governance affect financial analysts' stock recommendations, target prices accuracy and earnings forecast characteristics? An empirical investigation of US companies.</t>
  </si>
  <si>
    <t>COVID-19, Corporate governance, Financial analysts, Forecast characteristics, Global financial crisis, Stock recommendations, Target prices accuracy, US stock market</t>
  </si>
  <si>
    <t>10.1007/s00181-022-02297-3</t>
  </si>
  <si>
    <t>Thinking about Kindergarten thinking: A mixed methods study.</t>
  </si>
  <si>
    <t>Kindergarten, early years, metacognition, self-regulation, teacher</t>
  </si>
  <si>
    <t>10.3389/fpsyg.2022.933541</t>
  </si>
  <si>
    <t>The COVID-19 fear, anxiety, and resilience among emergency nurses.</t>
  </si>
  <si>
    <t>COVID-19, COVID-19 anxiety, COVID-19 fear, emergency nurses, resilience</t>
  </si>
  <si>
    <t>10.3389/fpsyg.2022.999111</t>
  </si>
  <si>
    <t>Concerns/Issues About Authorship/Affiliation;Investigation by Journal/Publisher;Paper Mill;</t>
  </si>
  <si>
    <t>2023-09-03</t>
  </si>
  <si>
    <t>Language teaching with video-based technologies: Creativity and CALL teacher education.</t>
  </si>
  <si>
    <t>immersive learning, language teaching, machinima, teacher education, video-based technologies</t>
  </si>
  <si>
    <t>10.3389/fpsyg.2022.995652</t>
  </si>
  <si>
    <t>T-pattern analysis of offensive and defensive actions of youth football goalkeepers.</t>
  </si>
  <si>
    <t>T-pattern, analysis, goalkeeper, match, soccer (football)</t>
  </si>
  <si>
    <t>10.3389/fpsyg.2022.957858</t>
  </si>
  <si>
    <t>Effective connectivity underlying neural and behavioral components of prism adaptation.</t>
  </si>
  <si>
    <t>cerebellum, navigation network, parahippocampal gyrus, posterior parietal cortex, sensorimotor adaptation, visuomotor adaptation, visuospatial attention</t>
  </si>
  <si>
    <t>10.3389/fpsyg.2022.915260</t>
  </si>
  <si>
    <t>The relationship between executive function, neurodevelopmental disorder traits, and academic achievement in university students.</t>
  </si>
  <si>
    <t>ADHD, ASD, DCD, academic achievement, attention-deficit hyperactivity disorder, autism spectrum disorder, developmental coordination disorder, executive function</t>
  </si>
  <si>
    <t>10.3389/fpsyg.2022.958013</t>
  </si>
  <si>
    <t>Incidental vocabulary acquisition from listening to English teacher education lectures: A case study from Macau higher education.</t>
  </si>
  <si>
    <t>EMI, Macau, incidental vocabulary acquisition, lexical coverage, listening to lectures</t>
  </si>
  <si>
    <t>10.3389/fpsyg.2022.993445</t>
  </si>
  <si>
    <t>The effects of cognitive information processing and social cognitive career group counseling on high school students' career adaptability.</t>
  </si>
  <si>
    <t>CIP theory, SCCT theory, career adaptability, career intervention, high school students</t>
  </si>
  <si>
    <t>10.3389/fpsyg.2022.990332</t>
  </si>
  <si>
    <t>Managing Customer Citizenship Behavior in Aviation Sector Through Relational Benefits: Mediating Role of Relationship Quality.</t>
  </si>
  <si>
    <t>altruistic benefits, confidence benefits, customer citizenship behavior, relationship quality, self-expression benefits, socialization benefits</t>
  </si>
  <si>
    <t>10.3389/fpsyg.2022.917434</t>
  </si>
  <si>
    <t>The effects of social participation on social integration.</t>
  </si>
  <si>
    <t>formal social participation, hukou, informal social participation, migrants, social integration</t>
  </si>
  <si>
    <t>10.3389/fpsyg.2022.919592</t>
  </si>
  <si>
    <t>Application of the unified protocol for the transdiagnostic treatment of comorbid emotional disorders in patients with ultra-high risk of developing psychosis: A randomized trial study protocol.</t>
  </si>
  <si>
    <t>anxiety disorders, depressive disorders, emotional focused therapy, psychotic disorders, transdiagnostic, ultra high risk for psychosis, unified protocol</t>
  </si>
  <si>
    <t>10.3389/fpsyg.2022.976661</t>
  </si>
  <si>
    <t>The Mediating Roles of Attitude Toward COVID-19 Vaccination, Trust in Science and Trust in Government in the Relationship Between Anti-vaccine Conspiracy Beliefs and Vaccination Intention.</t>
  </si>
  <si>
    <t>COVID-19 vaccine, anti-vaccine conspiracy beliefs, attitude toward vaccination, trust in government, trust in science</t>
  </si>
  <si>
    <t>10.3389/fpsyg.2022.936917</t>
  </si>
  <si>
    <t>An empirical analysis of double reduction education policy based on public psychology.</t>
  </si>
  <si>
    <t>difference analysis, double reduction policy, educational equity, educational psychological cognition, structural model equation</t>
  </si>
  <si>
    <t>10.3389/fpsyg.2022.952719</t>
  </si>
  <si>
    <t>Influence of co-creation signals on observers' co-creation willingness: A self-determination theory perspective.</t>
  </si>
  <si>
    <t>co-creation signals, co-creation willingness, mental simulation, self-determination, signaling theory</t>
  </si>
  <si>
    <t>10.3389/fpsyg.2022.943704</t>
  </si>
  <si>
    <t>Responsible leadership and project citizenship behavior: A cross-level investigation.</t>
  </si>
  <si>
    <t>collective moral sensitivity, construction project, moral identity, project citizenship behavior, responsible leadership</t>
  </si>
  <si>
    <t>10.3389/fpsyg.2022.960290</t>
  </si>
  <si>
    <t>Use of remote data collection methodology to test for an illusory effect on visually guided cursor movements.</t>
  </si>
  <si>
    <t>Ebbinghaus illusion, Titchener circles, action, cursor control, perception</t>
  </si>
  <si>
    <t>10.3389/fpsyg.2022.922381</t>
  </si>
  <si>
    <t>The cognitive hearing science perspective on perceiving, understanding, and remembering language: The ELU model.</t>
  </si>
  <si>
    <t>adverse listening conditions, age-related hearing loss, dementia, episodic long-term memory, semantic long-term memory, the ELU model, working memory</t>
  </si>
  <si>
    <t>10.3389/fpsyg.2022.967260</t>
  </si>
  <si>
    <t>Still unseen and ignored: Tracking community knowledge and attitudes about child abuse and child protection in Australia.</t>
  </si>
  <si>
    <t>awareness, child abuse, child fatality, community attitude, prevention</t>
  </si>
  <si>
    <t>10.3389/fpsyg.2022.860212</t>
  </si>
  <si>
    <t>Is traditional marketing mix still suitable for hotel banquets? An empirical study of banquet marketing in five-star hotels.</t>
  </si>
  <si>
    <t>banquet marketing, five-star hotels, marketing effect, marketing mix strategies, signaling theory</t>
  </si>
  <si>
    <t>10.3389/fpsyg.2022.973904</t>
  </si>
  <si>
    <t>How does political discussion frequency impact political moral opinions? The moral argument theory of opinion dynamics.</t>
  </si>
  <si>
    <t>liberalization, moral argument theory, polarization, political discussion, public opinion</t>
  </si>
  <si>
    <t>10.3389/fpsyg.2022.915252</t>
  </si>
  <si>
    <t>Fire spreading across boundaries: The positive spillover of entrepreneurial passion to family and community domains.</t>
  </si>
  <si>
    <t>cluster entrepreneurship, donation behavior, enrichment theory, entrepreneurial passion, entrepreneurial well-being, positive spillover, work-family-community mesosystem, work-life balance</t>
  </si>
  <si>
    <t>10.3389/fpsyg.2022.952421</t>
  </si>
  <si>
    <t>Employee engagement and open service innovation: The roles of creative self-efficacy and employee innovative behaviour.</t>
  </si>
  <si>
    <t>SEM, creative self-efficacy, employee engagement, employee innovative behaviour, open service innovation</t>
  </si>
  <si>
    <t>10.3389/fpsyg.2022.921687</t>
  </si>
  <si>
    <t>Normed dataset for novel metaphors, novel similes, literal and anomalous sentences in Chinese.</t>
  </si>
  <si>
    <t>anomalous sentences, literal sentences, normed dataset, novel metaphors, novel similes</t>
  </si>
  <si>
    <t>10.3389/fpsyg.2022.922722</t>
  </si>
  <si>
    <t>Understanding sexual violence and factors related to police outcomes.</t>
  </si>
  <si>
    <t>police outcomes, policing, rape, rape myths and stereotypes, sexual violence</t>
  </si>
  <si>
    <t>10.3389/fpsyg.2022.977318</t>
  </si>
  <si>
    <t>The effect of i-deals on employees' unethical behavior during the COVID-19 pandemic: The roles of hubristic pride and grandiose narcissism.</t>
  </si>
  <si>
    <t>COVID-19 pandemic, grandiose narcissism, hubristic pride, idiosyncratic deals, social cognitive theory, unethical behavior</t>
  </si>
  <si>
    <t>10.3389/fpsyg.2022.938864</t>
  </si>
  <si>
    <t>How workplace incivility leads to work alienation: A moderated mediation model.</t>
  </si>
  <si>
    <t>career resilience, interpersonal trust, social exchange, work alienation, workplace incivility</t>
  </si>
  <si>
    <t>10.3389/fpsyg.2022.921161</t>
  </si>
  <si>
    <t>Assessing Heterogeneity in Students' Visual Judgment: Model-Based Partitioning of Image Rankings.</t>
  </si>
  <si>
    <t>Bradley–Terry model, art education, assessment, model-based partitioning, ranking, visual abstraction, visual literacy</t>
  </si>
  <si>
    <t>10.3389/fpsyg.2022.881558</t>
  </si>
  <si>
    <t>K-12 teachers' stress and burnout during the COVID-19 pandemic: A systematic review.</t>
  </si>
  <si>
    <t>COVID-19, K−12 teachers, burnout, pandemic, remote teaching, stress</t>
  </si>
  <si>
    <t>10.3389/fpsyg.2022.920326</t>
  </si>
  <si>
    <t>Risk and protective factors for mental ill-health in elite para- and non-para athletes.</t>
  </si>
  <si>
    <t>Paralympic, alcohol use and alcohol problems, eating disorder, elite athlete, mental health, psychological distress, psychological safety, psychology</t>
  </si>
  <si>
    <t>10.3389/fpsyg.2022.939087</t>
  </si>
  <si>
    <t>Understanding learners' metacognitive experiences in learning to write in English as a foreign language: A structural equation modeling approach.</t>
  </si>
  <si>
    <t>ESL/EFL writing, English as a foreign/second language, metacognition, metacognitive experiences, questionnaire development</t>
  </si>
  <si>
    <t>10.3389/fpsyg.2022.986301</t>
  </si>
  <si>
    <t>A moderated mediation mechanism underlying the impact of website telepresence on purchase intention - Evidence from Chinese female college student customers.</t>
  </si>
  <si>
    <t>consuming psychology, flow experience, purchase behavior, socioeconomic status, website telepresence</t>
  </si>
  <si>
    <t>10.3389/fpsyg.2022.902414</t>
  </si>
  <si>
    <t>Mental wellbeing among urban young adults in a developing country: A Latent Profile Analysis.</t>
  </si>
  <si>
    <t>Latent Profile Analysis, Vietnam, adults, mental health, urban population</t>
  </si>
  <si>
    <t>10.3389/fpsyg.2022.834957</t>
  </si>
  <si>
    <t>Testing associations between language use in descriptions of playfulness and age, gender, and self-reported playfulness in German-speaking adults.</t>
  </si>
  <si>
    <t>LIWC, OLIW, adult playfulness, language, personality</t>
  </si>
  <si>
    <t>10.3389/fpsyg.2022.935009</t>
  </si>
  <si>
    <t>The influence of sports on proactive personality and academic achievement of college students: The role of self-efficacy.</t>
  </si>
  <si>
    <t>academic performance, college students, different sports group, proactive personality, self-efficacy</t>
  </si>
  <si>
    <t>10.3389/fpsyg.2022.943347</t>
  </si>
  <si>
    <t>The relationship between anxiety, enjoyment, and breakdown fluency during second language speaking tasks: An idiodynamic investigation.</t>
  </si>
  <si>
    <t>anxiety, enjoyment, fluency, idiodynamic method, second language learning, spoken task performances, task-based language teaching</t>
  </si>
  <si>
    <t>10.3389/fpsyg.2022.968946</t>
  </si>
  <si>
    <t>Hurting all the way: The emotional antecedent and consequence of social rejection.</t>
  </si>
  <si>
    <t>envy, gender, negative affect, social comparison, social rejection</t>
  </si>
  <si>
    <t>10.3389/fpsyg.2022.885384</t>
  </si>
  <si>
    <t>Impact of Efficient Resource Management Practices on Sustainable Performance: Moderating Role of Innovative Culture-Evidence From Oil and Gas Firms.</t>
  </si>
  <si>
    <t>corporate social responsibility, innovative culture, institutional theory, resource management, sustainable performance</t>
  </si>
  <si>
    <t>10.3389/fpsyg.2022.938247</t>
  </si>
  <si>
    <t>The Effect of Game Playing and Goal Orientation on Creativity.</t>
  </si>
  <si>
    <t>cognitive game, creativity, fun, goal orientation, new product development</t>
  </si>
  <si>
    <t>10.3389/fpsyg.2022.899694</t>
  </si>
  <si>
    <t>The impact of the creative performance of agricultural heritage systems on tourists' cultural identity: A dual perspective of knowledge transfer and novelty perception.</t>
  </si>
  <si>
    <t>GIAHS, Globally Important Agricultural Heritage Systems, agricultural heritage tourism, creative performance, cultural identity, knowledge transfer, novelty perception</t>
  </si>
  <si>
    <t>10.3389/fpsyg.2022.968820</t>
  </si>
  <si>
    <t>Exploration of micro-video teaching mode of college students using deep learning and human-computer interaction.</t>
  </si>
  <si>
    <t>college students, deep learning, human-computer interaction, interaction design, micro-video</t>
  </si>
  <si>
    <t>10.3389/fpsyg.2022.916021</t>
  </si>
  <si>
    <t>Improving consumer stickiness in livestream e-commerce: A mixed-methods study.</t>
  </si>
  <si>
    <t>SmartPLS, expectation confirmation theory, livestream e-commerce, mixed-methods study, playfulness, stickiness</t>
  </si>
  <si>
    <t>10.3389/fpsyg.2022.962786</t>
  </si>
  <si>
    <t>Emotional processes, collective behavior, and social movements: A meta-analytic review of collective effervescence outcomes during collective gatherings and demonstrations.</t>
  </si>
  <si>
    <t>Durkheim, collective effervescence, collective rituals and gatherings, emotions, empowerment, social integration, social values and beliefs</t>
  </si>
  <si>
    <t>10.3389/fpsyg.2022.974683</t>
  </si>
  <si>
    <t>A study on sustainable air travel behavior under the possible remedy of risk knowledge: A mediating perspective of risk perception during COVID-19.</t>
  </si>
  <si>
    <t>physical risk, psychological risk, risk knowledge, service quality, sustainable air-traveling behavior</t>
  </si>
  <si>
    <t>10.3389/fpsyg.2022.874541</t>
  </si>
  <si>
    <t>Students' adaptive deep learning path and teaching strategy of contemporary ceramic art under the background of Internet.</t>
  </si>
  <si>
    <t>Internet +, ceramic art, deep learning, personalized learning, teaching strategy</t>
  </si>
  <si>
    <t>10.3389/fpsyg.2022.938840</t>
  </si>
  <si>
    <t>Personality traits, self-efficacy, and friendship establishment: Group characteristics and network clustering of college students' friendships.</t>
  </si>
  <si>
    <t>ERGM, friendship network, interpersonal self-efficacy, network clustering, personality traits</t>
  </si>
  <si>
    <t>10.3389/fpsyg.2022.916938</t>
  </si>
  <si>
    <t>Does a look of fear prompt to act? The effects of gaze and face emotional expression on manipulable objects.</t>
  </si>
  <si>
    <t>face emotion, fearful faces, gaze-cueing, handle-response compatibility, manipulable objects</t>
  </si>
  <si>
    <t>10.3389/fpsyg.2022.927104</t>
  </si>
  <si>
    <t>Young children contribute to nature stewardship.</t>
  </si>
  <si>
    <t>children as active citizens, children’s contribution, early childhood education for sustainability, early childhood environmental education, young children’s nature stewardship</t>
  </si>
  <si>
    <t>10.3389/fpsyg.2022.945797</t>
  </si>
  <si>
    <t>How trust in coworkers fosters knowledge sharing in virtual teams? A multilevel moderated mediation model of psychological safety, team virtuality, and self-efficacy.</t>
  </si>
  <si>
    <t>knowledge sharing, psychological safety, self-efficacy, team virtuality, trust in coworkers, virtual team</t>
  </si>
  <si>
    <t>10.3389/fpsyg.2022.899142</t>
  </si>
  <si>
    <t>The influence of parents' perception on online education and training brand recognition.</t>
  </si>
  <si>
    <t>brand recognition, business models, online education and training, online educational platform, parental perception</t>
  </si>
  <si>
    <t>10.3389/fpsyg.2022.989401</t>
  </si>
  <si>
    <t>The development of positive education combined with online learning: Based on theories and practices.</t>
  </si>
  <si>
    <t>online learning, positive education, positive psychology, the PERMA model, wellbeing</t>
  </si>
  <si>
    <t>10.3389/fpsyg.2022.952784</t>
  </si>
  <si>
    <t>Naive independent directors, corporate governance and firm performance.</t>
  </si>
  <si>
    <t>China, corporate governance, firm performance, naive independent directors, tunneling</t>
  </si>
  <si>
    <t>10.3389/fpsyg.2022.984661</t>
  </si>
  <si>
    <t>A mixed-methods study of emotional support for families of organ donors in Hunan Province, China.</t>
  </si>
  <si>
    <t>coping styles, donor families, emotional support, mental health, organ donation</t>
  </si>
  <si>
    <t>10.3389/fpsyg.2022.952524</t>
  </si>
  <si>
    <t>The own-voice benefit for word recognition in early bilinguals.</t>
  </si>
  <si>
    <t>bilingualism, linguistic representation, speech perception, speech production, word recognition</t>
  </si>
  <si>
    <t>10.3389/fpsyg.2022.901326</t>
  </si>
  <si>
    <t>A review of gamified approaches to encouraging eco-driving.</t>
  </si>
  <si>
    <t>eco-driving, enjoyment, flow, gamification, review</t>
  </si>
  <si>
    <t>10.3389/fpsyg.2022.970851</t>
  </si>
  <si>
    <t>Who is more likely to start a business? Analysis of the factors influencing undergraduates' entrepreneurial intentions.</t>
  </si>
  <si>
    <t>entrepreneurial abilities, entrepreneurial education, entrepreneurial intention, higher education, influencing factors</t>
  </si>
  <si>
    <t>10.3389/fpsyg.2022.829955</t>
  </si>
  <si>
    <t>Relationship of neurocognitive ability, perspective taking, and psychoticism with hostile attribution bias in non-clinical participants: Theory of mind as a mediator.</t>
  </si>
  <si>
    <t>attribution bias, perspective taking, psychoticism, social cognition, theory of mind</t>
  </si>
  <si>
    <t>10.3389/fpsyg.2022.863763</t>
  </si>
  <si>
    <t>Assessing positive adaptation during a global crisis: The development and validation of the family positive adaptation during COVID-19 scale.</t>
  </si>
  <si>
    <t>COVID-19, adaptive coping, caregivers, family functioning, measurement invariance, scale validation</t>
  </si>
  <si>
    <t>10.3389/fpsyg.2022.886504</t>
  </si>
  <si>
    <t>The need to be unique and the innovative behavior: The moderating role of supervisor support.</t>
  </si>
  <si>
    <t>Turkey, innovative behavior, need for uniqueness, supervisor support, workplace</t>
  </si>
  <si>
    <t>10.3389/fpsyg.2022.979909</t>
  </si>
  <si>
    <t>Generalized linear mixed-effects models for studies using different sets of stimuli across conditions.</t>
  </si>
  <si>
    <t>Monte Carlo simulation, Type I error, experimental data analysis, generalized linear mixed-effects model (GLMM), non-repeated item (NRI) design, power</t>
  </si>
  <si>
    <t>10.3389/fpsyg.2022.955722</t>
  </si>
  <si>
    <t>Analysis of internal processes of conflict behavior among Iranian rangeland exploiters: Application of environmental psychology.</t>
  </si>
  <si>
    <t>conflict behavior, conflict management, environmental psychology, norm activation theory, rangeland degradation</t>
  </si>
  <si>
    <t>10.3389/fpsyg.2022.957760</t>
  </si>
  <si>
    <t>Associations between socioeconomic status and physical activity: A cross-sectional analysis of Chinese children and adolescents.</t>
  </si>
  <si>
    <t>children, health promotion, physical activity, social inequalities, youth</t>
  </si>
  <si>
    <t>10.3389/fpsyg.2022.904506</t>
  </si>
  <si>
    <t>Linking environmental psychology and critical social psychology: Theoretical considerations toward a comprehensive research agenda.</t>
  </si>
  <si>
    <t>critical environmental psychology, critical social psychology, life course research, pro-environmental behavior, qualitative research</t>
  </si>
  <si>
    <t>10.3389/fpsyg.2022.947243</t>
  </si>
  <si>
    <t>An empirical study of physical activity and sports affecting mental health of university students.</t>
  </si>
  <si>
    <t>Malaysia, SEM-PLS, mental health, physical activity, sports activity</t>
  </si>
  <si>
    <t>10.3389/fpsyg.2022.917503</t>
  </si>
  <si>
    <t>Is safety in the eye of the beholder? Discrepancies between self-reported and proxied data on road safety behaviors-A systematic review.</t>
  </si>
  <si>
    <t>behavior, human factors, proxies, risk behavior, road safety, systematic review</t>
  </si>
  <si>
    <t>10.3389/fpsyg.2022.964387</t>
  </si>
  <si>
    <t>Intersection of anxiety and negative coping among Asian American medical students.</t>
  </si>
  <si>
    <t>Asian American, anxiety, intersection of anxiety, medical students, negative coping</t>
  </si>
  <si>
    <t>10.3389/fpsyg.2022.929227</t>
  </si>
  <si>
    <t>A psychometric study of the Russian-language version of the ""Bayley Scales of Infant and Toddler Development-third edition"": An assessment of reliability and validity.</t>
  </si>
  <si>
    <t>Bayley Scales of Infant and Toddler Development, Bayley-III, child development, confirmatory factor analysis, psychometric study</t>
  </si>
  <si>
    <t>10.3389/fpsyg.2022.961567</t>
  </si>
  <si>
    <t>Strategies to prevent workplace sexual harassment among Iranian nurses: A qualitative study.</t>
  </si>
  <si>
    <t>nurses, qualitative study, sexual harassment, strategy, workplace</t>
  </si>
  <si>
    <t>10.3389/fpsyg.2022.912225</t>
  </si>
  <si>
    <t>Auditory stream segregation of amplitude-modulated narrowband noise in cochlear implant users and individuals with normal hearing.</t>
  </si>
  <si>
    <t>amplitude modulation, auditory stream segregation, build-up effect, cochlear implants, narrowband noise, spectral separation</t>
  </si>
  <si>
    <t>10.3389/fpsyg.2022.927854</t>
  </si>
  <si>
    <t>Effects of social experience on abstract concepts in semantic priming.</t>
  </si>
  <si>
    <t>abstract concepts, lexical processing, semantic priming, social experience, types of concepts</t>
  </si>
  <si>
    <t>10.3389/fpsyg.2022.912176</t>
  </si>
  <si>
    <t>A comparison of mental arithmetic performance in time and frequency domains.</t>
  </si>
  <si>
    <t>ARIMA, GARCH, MODWT, mental arithmetic, time series, wavelet transform</t>
  </si>
  <si>
    <t>10.3389/fpsyg.2022.921433</t>
  </si>
  <si>
    <t>Insight orientation scale: A promising tool for organizational outcomes-A psychometric analysis using item response theory.</t>
  </si>
  <si>
    <t>IOS, assessment, insight, insight orientation scale, item response theory, self-report scale</t>
  </si>
  <si>
    <t>10.3389/fpsyg.2022.987931</t>
  </si>
  <si>
    <t>Exploring Influence of Communication Campaigns in Promoting Regenerative Farming Through Diminishing Farmers' Resistance to Innovation: An Innovation Resistance Theory Perspective From Global South.</t>
  </si>
  <si>
    <t>advertising, communication, documentaries, farmers, innovation resistance theory (IRT), regenerative farming</t>
  </si>
  <si>
    <t>10.3389/fpsyg.2022.924896</t>
  </si>
  <si>
    <t>You Only Live Once! Understanding Indonesian and Taiwan Travel Intention During COVID-19 Pandemic.</t>
  </si>
  <si>
    <t>COVID-19 risk perception, Indonesia, Taiwan vaccine attitude, fear of COVID-19, fear to travel, risk perception to travel</t>
  </si>
  <si>
    <t>10.3389/fpsyg.2022.922529</t>
  </si>
  <si>
    <t>A landmark-based approach to locate symptom-specific transcranial magnetic stimulation targets of depression.</t>
  </si>
  <si>
    <t>MRI, TMS, coil positioning, depression, target accuracy</t>
  </si>
  <si>
    <t>10.3389/fpsyg.2022.919944</t>
  </si>
  <si>
    <t>An experimental study of triggers and needs of threats in critical adversity situations in a student sample.</t>
  </si>
  <si>
    <t>critical adversity situations, frustrated needs, stress appraisal, threats, trigger</t>
  </si>
  <si>
    <t>10.3389/fpsyg.2022.897542</t>
  </si>
  <si>
    <t>Alternative Object Use in Adults and Children: Embodied Cognitive Bases of Creativity.</t>
  </si>
  <si>
    <t>action strategies, affordances, creative process, embodied creativity, pretend play, tool use</t>
  </si>
  <si>
    <t>10.3389/fpsyg.2022.893420</t>
  </si>
  <si>
    <t>Residential green space associated with the use of attention deficit hyperactivity disorder medication among Dutch children.</t>
  </si>
  <si>
    <t>ADHD, children, ethnicity, green space, medication, registry data, residential environment, socioeconomic status</t>
  </si>
  <si>
    <t>10.3389/fpsyg.2022.948942</t>
  </si>
  <si>
    <t>Can the digital economy development curb carbon emissions? Evidence from China.</t>
  </si>
  <si>
    <t>carbon emissions, digital economy, double threshold, inverted N-type, spatial spillover effect</t>
  </si>
  <si>
    <t>10.3389/fpsyg.2022.938918</t>
  </si>
  <si>
    <t>Sustaining optimal performance when the stakes could not be higher: Emotional awareness and resilience in emergency service personnel (with learnings for elite sport).</t>
  </si>
  <si>
    <t>awareness, coping, elite sport, emergency services, mental health</t>
  </si>
  <si>
    <t>10.3389/fpsyg.2022.891585</t>
  </si>
  <si>
    <t>Anhedonia in endometriosis: An unexplored symptom.</t>
  </si>
  <si>
    <t>anhedonia, chronic pain, endometriosis, hedonic tone, reward system</t>
  </si>
  <si>
    <t>10.3389/fpsyg.2022.935349</t>
  </si>
  <si>
    <t>Exploring youth consumer behavior in the context of mobile short video advertising using an extended stimulus-organization-response model.</t>
  </si>
  <si>
    <t>consumer behavior, mobile short video advertising, psychological satisfaction, stimulus–organism–response theory, youth consumer</t>
  </si>
  <si>
    <t>10.3389/fpsyg.2022.933542</t>
  </si>
  <si>
    <t>A new complex mental health test in a positive psychological framework.</t>
  </si>
  <si>
    <t>happiness, maintainable positive mental health theory, mental health, mental health test, positive psychological assessments, positive psychology (PP1.0 and PP2.0), subjective well-being</t>
  </si>
  <si>
    <t>10.3389/fpsyg.2022.775622</t>
  </si>
  <si>
    <t>English as a foreign language teacher engagement with culturally responsive teaching in rural schools: Insights from China.</t>
  </si>
  <si>
    <t>culturally responsive teaching, diversity, internal and external factors, language teacher engagement, rural schools</t>
  </si>
  <si>
    <t>10.3389/fpsyg.2022.990363</t>
  </si>
  <si>
    <t>Gendered racial disparities in health of parents with children with developmental disabilities.</t>
  </si>
  <si>
    <t>caregiving, developmental disabilities, gender, health disparities, life course, race</t>
  </si>
  <si>
    <t>10.3389/fpsyg.2022.926655</t>
  </si>
  <si>
    <t>A Policy Review of the SEED (Stockton Economic Empowerment Demonstration) Project: Is the Devil in the Details?</t>
  </si>
  <si>
    <t>Community well-being, Guaranteed income, Universal basic income, Urban sustainability</t>
  </si>
  <si>
    <t>10.1007/s42413-021-00145-3</t>
  </si>
  <si>
    <t>Preparing for Future Pandemics: Challenges for Healthcare Leadership.</t>
  </si>
  <si>
    <t>challenges, healthcare, healthcare leadership, pandemics</t>
  </si>
  <si>
    <t>10.2147/JHL.S363650</t>
  </si>
  <si>
    <t>Motivational consequences of counterfactual mindsets: Does counterfactual structure influence the use of conservative or risky tactics?</t>
  </si>
  <si>
    <t>Counterfactual mindsets, Motivational states, Regulatory focus, Tactics in decision-making</t>
  </si>
  <si>
    <t>10.1007/s11031-022-09979-6</t>
  </si>
  <si>
    <t>Convergence effect of the Belt and Road Initiative on income disparity: evidence from China.</t>
  </si>
  <si>
    <t>10.1057/s41599-022-01315-0</t>
  </si>
  <si>
    <t>Implications of world trade trends on the emerging market economies.</t>
  </si>
  <si>
    <t>10.1016/j.jpolmod.2022.09.014</t>
  </si>
  <si>
    <t>The evolving risks of the 21st century and their effective management.</t>
  </si>
  <si>
    <t>10.1016/j.jpolmod.2022.02.001</t>
  </si>
  <si>
    <t>Another legacy of the COVID-19 pandemic: Income divergence.</t>
  </si>
  <si>
    <t>Between-country inequality, Income convergence, Pandemic effects</t>
  </si>
  <si>
    <t>10.1016/j.jpolmod.2022.09.013</t>
  </si>
  <si>
    <t>Dynamic spillovers between U.S. climate policy uncertainty and global foreign exchange markets: the pass-through effect of crude oil prices.</t>
  </si>
  <si>
    <t>Climate policy uncertainty, Crude oil, Dynamic connectedness, Real effective exchange rate</t>
  </si>
  <si>
    <t>10.1007/s12076-022-00318-4</t>
  </si>
  <si>
    <t>What drives the acceptability of restrictive health policies: An experimental assessment of individual preferences for anti-COVID 19 strategies.</t>
  </si>
  <si>
    <t>Acceptability, COVID-19, Discrete choice experiment, Individual preferences, Policy design</t>
  </si>
  <si>
    <t>10.1016/j.econmod.2022.106047</t>
  </si>
  <si>
    <t>Understanding secondary students' continuance intention to adopt AI-powered intelligent tutoring system for English learning.</t>
  </si>
  <si>
    <t>Actual use, Continuance intention, English learning, Intelligent tutoring system, Motivation, Structural equation modeling, Technology acceptance</t>
  </si>
  <si>
    <t>10.1007/s10639-022-11305-z</t>
  </si>
  <si>
    <t>Knowledge-building in an environment mediated by digital technology: A case study in higher education.</t>
  </si>
  <si>
    <t>Education, Higher education, Higher order thinking, Learning theory, Re-ontologising, Technology</t>
  </si>
  <si>
    <t>10.1007/s10639-022-11304-0</t>
  </si>
  <si>
    <t>On the importance of fiscal space: Evidence from short sellers during the COVID-19 pandemic.</t>
  </si>
  <si>
    <t>COVID-19 pandemic, Fiscal space, Institutional investors, Short selling</t>
  </si>
  <si>
    <t>10.1016/j.jbankfin.2022.106652</t>
  </si>
  <si>
    <t>One year of general practice during the COVID-19 pandemic - presentation and evaluation of digital medical education.</t>
  </si>
  <si>
    <t>COVID-19, blended learning, digital teaching, general practice, inverted classroom</t>
  </si>
  <si>
    <t>10.3205/zma001550</t>
  </si>
  <si>
    <t>Teaching staff in interprofessional education: A proposed terminology.</t>
  </si>
  <si>
    <t>educator, facilitator, interprofessional collaboration, supervisor, teacher, terminology</t>
  </si>
  <si>
    <t>10.3205/zma001552</t>
  </si>
  <si>
    <t>The two envelopes method for active learning.</t>
  </si>
  <si>
    <t>active learning, clinical reasoning, peer learning, small group learning</t>
  </si>
  <si>
    <t>10.3205/zma001551</t>
  </si>
  <si>
    <t>Does a sense of gratitude protect against empathy loss in medical students? An exploratory study.</t>
  </si>
  <si>
    <t>communicative skills, empathy, gratitude, medical studies, protective factors</t>
  </si>
  <si>
    <t>10.3205/zma001553</t>
  </si>
  <si>
    <t>How is the situation of women in leadership positions in medical education in Germany?</t>
  </si>
  <si>
    <t>gender equality, medical education, mentoring</t>
  </si>
  <si>
    <t>10.3205/zma001557</t>
  </si>
  <si>
    <t>Between clinical practice, teaching and research - a project report on the development and implementation of a career mentoring curriculum for female clinician scientists.</t>
  </si>
  <si>
    <t>career mentoring, curriculum development, female clinician scientist, gender equality, postgraduate education</t>
  </si>
  <si>
    <t>10.3205/zma001556</t>
  </si>
  <si>
    <t>Online medical history taking course: Opportunities and limitations in comparison to traditional bedside teaching.</t>
  </si>
  <si>
    <t>COVID-19, communication, distance education, medical history taking, online teaching, online training, undergraduate medical education</t>
  </si>
  <si>
    <t>10.3205/zma001555</t>
  </si>
  <si>
    <t>COVID-19 pandemic, limited attention, and analyst forecast dispersion.</t>
  </si>
  <si>
    <t>Analysts’ forecast dispersion, COVID-19 pandemic, Limited attention</t>
  </si>
  <si>
    <t>10.1016/j.frl.2022.103322</t>
  </si>
  <si>
    <t>Emerging from the global syndemic crucible: Finding belonging in a post corona future.</t>
  </si>
  <si>
    <t>Belonging, Discourse Analysis, Letters, Narrative Futuring, Networks, Syndemic</t>
  </si>
  <si>
    <t>10.1016/j.futures.2022.103034</t>
  </si>
  <si>
    <t>Travel shaming? Re-thinking travel decision making amid a global pandemic.</t>
  </si>
  <si>
    <t>Consequence-/ethics-based risk evaluation, Health risk perception, Message framing, Travel shaming</t>
  </si>
  <si>
    <t>10.1016/j.tourman.2022.104658</t>
  </si>
  <si>
    <t>Frontline healthcare workers' perspectives on interprofessional teamwork during COVID-19.</t>
  </si>
  <si>
    <t>COVID-19, HCW, healthcare worker, IDR, interdisciplinary rounds, Interdisciplinary rounds, Interprofessional collaboration, Interprofessional communication, Interprofessional teamwork, Qualitative, RC, relational coordination</t>
  </si>
  <si>
    <t>10.1016/j.xjep.2022.100550</t>
  </si>
  <si>
    <t>Investigating the COVID-19 vaccine discussions on Twitter through a multilayer network-based approach.</t>
  </si>
  <si>
    <t>AvaxTweets dataset, COVID-19 vaccine, Hashtag extraction, Multilayer network, Social network analysis, Twitter</t>
  </si>
  <si>
    <t>10.1016/j.ipm.2022.103095</t>
  </si>
  <si>
    <t>Technostress causes cognitive overload in high-stress people: Eye tracking analysis in a virtual kiosk test.</t>
  </si>
  <si>
    <t>Cognitive load, Eye tracking, Kiosk, Technostress, Virtual reality</t>
  </si>
  <si>
    <t>10.1016/j.ipm.2022.103093</t>
  </si>
  <si>
    <t>Do the green bonds overreact to the COVID-19 pandemic?</t>
  </si>
  <si>
    <t>COVID-19 pandemic, Conventional financial markets, Green bond, Portfolio analysis, Time and frequency analysis</t>
  </si>
  <si>
    <t>10.1016/j.frl.2022.103095</t>
  </si>
  <si>
    <t>Has the risk of socially responsible investments (SRI) companies stocks changed in the COVID-19 period? International evidence.</t>
  </si>
  <si>
    <t>Asymmetric beta, COVID-19 pandemic, Risk, Socially responsible investments (SRI), Stock market, Sustainability</t>
  </si>
  <si>
    <t>10.1016/j.frl.2022.102986</t>
  </si>
  <si>
    <t>Contested skills and constrained mobilities: migrant carework skill regimes in Taiwan and Japan.</t>
  </si>
  <si>
    <t>Guest worker, Japan, Labor migration, Migrant care worker, Skill regime, Taiwan</t>
  </si>
  <si>
    <t>10.1186/s40878-022-00311-2</t>
  </si>
  <si>
    <t>Impact of the COVID-19 pandemic on research on marine plastic pollution - A bibliometric-based assessment.</t>
  </si>
  <si>
    <t>Bibliometric analysis, COVID-19, Latent semantic analysis, Marine plastic pollution, Systematic literature review</t>
  </si>
  <si>
    <t>10.1016/j.marpol.2022.105285</t>
  </si>
  <si>
    <t>Expanding disciplinary and interdisciplinary core idea maps by students to promote perceived self-efficacy in learning science.</t>
  </si>
  <si>
    <t>Disciplinary core idea maps, Interdisciplinary core idea maps, Knowledge construction, Meaningful learning, Perceived self-efficacy</t>
  </si>
  <si>
    <t>10.1186/s40594-022-00374-8</t>
  </si>
  <si>
    <t>Step-by-Step Method Combined with Simulation-Enhanced Learner Outcomes in Minimally Invasive Breast Surgery Education.</t>
  </si>
  <si>
    <t>lecture-based learning, minimally invasive, simulation, step by step, ultrasound</t>
  </si>
  <si>
    <t>10.2147/AMEP.S367304</t>
  </si>
  <si>
    <t>Student Satisfaction and Self-Efficacy in a Novel Online Clinical Clerkship Curriculum Delivered During the COVID-19 Pandemic.</t>
  </si>
  <si>
    <t>clinical knowledge and skills, face-to-face learning, medical education, online curriculum, online learning, social competencies</t>
  </si>
  <si>
    <t>10.2147/AMEP.S374133</t>
  </si>
  <si>
    <t>Forensic DNA phenotyping in Europe: How far may it go?</t>
  </si>
  <si>
    <t>Data protection, Europe, Forensic DNA Phenotyping, Human rights, Law enforcement, Privacy</t>
  </si>
  <si>
    <t>10.1093/jlb/lsac024</t>
  </si>
  <si>
    <t>Understanding public transport use intention post Covid-19 outbreak using modified theory of planned behavior: Case study from developing country perspective.</t>
  </si>
  <si>
    <t>Developing countries, Public transport use, Structural Equation Modeling, Theory of Planned Behavior</t>
  </si>
  <si>
    <t>10.1016/j.cstp.2022.09.002</t>
  </si>
  <si>
    <t>Clinician-Scientist Faculty Mentoring Program (FAME) - A New Inclusive Training Model at Penn State Increases Scholarly Productivity and Extramural Grant Funding.</t>
  </si>
  <si>
    <t>academic medicine, clinician scientist, faculty mentoring, mentoring program, professional development, scholarly development</t>
  </si>
  <si>
    <t>10.2147/AMEP.S365953</t>
  </si>
  <si>
    <t>The socioeconomic gradient in coping attitudes towards the COVID-19 measures in social welfare regimes in Europe.</t>
  </si>
  <si>
    <t>10.1016/j.ssaho.2022.100334</t>
  </si>
  <si>
    <t>Who spread COVID-19 (mis)information online? Differential informedness, psychological mechanisms, and intervention strategies.</t>
  </si>
  <si>
    <t>COVID-19, Emotion, Informedness, Intervention, Misinformation, Motivation, Risk perception, Spread of information online</t>
  </si>
  <si>
    <t>10.1016/j.chb.2022.107486</t>
  </si>
  <si>
    <t>The 'perfect' lens: Perfectionism and early adolescents' math self-efficacy development.</t>
  </si>
  <si>
    <t>early adolescence, math, perfectionism, sources of self-efficacy</t>
  </si>
  <si>
    <t>10.1111/bjep.12550</t>
  </si>
  <si>
    <t>Reciprocal effects of mathematics performance, school engagement and burnout during adolescence.</t>
  </si>
  <si>
    <t>cross-lagged panel model, longitudinal relations, mathematics performance, school burnout, school engagement</t>
  </si>
  <si>
    <t>10.1111/bjep.12548</t>
  </si>
  <si>
    <t>When low-order expansions fail and all higher-order contributions matter-basic example of the mean squared displacement for Brownian motion.</t>
  </si>
  <si>
    <t>10.1140/epje/s10189-022-00232-z</t>
  </si>
  <si>
    <t>Heterogeneity in the Desire to Undergo Various Gender-Affirming Medical Interventions Among Transgender People in Hong Kong: Findings from a Community-Driven Survey and Implications for the Legal Gender Recognition Debate.</t>
  </si>
  <si>
    <t>Gender-affirming medical interventions, Hong Kong, Legal gender recognition, Sex reassignment, Transgender</t>
  </si>
  <si>
    <t>10.1007/s10508-022-02352-1</t>
  </si>
  <si>
    <t>Exploring the Ownership of Child-Like Sex Dolls.</t>
  </si>
  <si>
    <t>DSM-5, Minor-attracted people, Pedophilia, Sex dolls, Sex toys, Sexual abuse, Sexual satisfaction</t>
  </si>
  <si>
    <t>10.1007/s10508-022-02422-4</t>
  </si>
  <si>
    <t>Relations Between Adolescent Sensation Seeking and Risky Sexual Behaviors Across Sex, Race, and Age: A Meta-Analysis.</t>
  </si>
  <si>
    <t>Adolescence, Meta-analysis, Risky sexual behavior, Sensation seeking, Sexually transmitted diseases</t>
  </si>
  <si>
    <t>10.1007/s10508-022-02384-7</t>
  </si>
  <si>
    <t>A primate model for the origin of flake technology.</t>
  </si>
  <si>
    <t>Capuchins, Field experiments, Percussive technology, Primate archaeology, Stone tools, Technological evolution</t>
  </si>
  <si>
    <t>10.1016/j.jhevol.2022.103250</t>
  </si>
  <si>
    <t>Priming attachment and diversity ideologies: Effects on ethnic bias in children's altruistic sharing in a dictator game.</t>
  </si>
  <si>
    <t>Altruism, Attachment, Ethnicity, Multiculturalism, Priming, Sharing</t>
  </si>
  <si>
    <t>10.1016/j.actpsy.2022.103746</t>
  </si>
  <si>
    <t>The effects of emotional films and subtitle types on eye movement patterns.</t>
  </si>
  <si>
    <t>Emotional film, Eye tracking, Overt attention, Subtitle</t>
  </si>
  <si>
    <t>10.1016/j.actpsy.2022.103748</t>
  </si>
  <si>
    <t>Effectiveness of a multimodal intervention and the simulation flow to improve empathy and attitudes towards older adults in nursing students: A crossover randomised controlled trial.</t>
  </si>
  <si>
    <t>Age simulation suit, Aged, Attitude, Empathy, Intervention, Multimodal simulation, Nursing</t>
  </si>
  <si>
    <t>10.1016/j.nepr.2022.103430</t>
  </si>
  <si>
    <t>Can jurors be biased in their evaluation of third-party evidence within cases of rape?</t>
  </si>
  <si>
    <t>Court, Eyewitness testimony, Jury, Mock juror, Rape myth acceptance</t>
  </si>
  <si>
    <t>10.1016/j.ijlp.2022.101837</t>
  </si>
  <si>
    <t>Waiting for medical test results: A delay discounting approach.</t>
  </si>
  <si>
    <t>Curability, Delay discounting, Health information, Information seeking, Medical screening, Severity, Wait times</t>
  </si>
  <si>
    <t>10.1016/j.socscimed.2022.115355</t>
  </si>
  <si>
    <t>Lifetime discrimination in low to middle income mothers and cellular aging: A prospective analysis.</t>
  </si>
  <si>
    <t>Biological aging, Discrimination, Maternal health, Mothers, Telomere length, Women</t>
  </si>
  <si>
    <t>10.1016/j.socscimed.2022.115356</t>
  </si>
  <si>
    <t>Pedagogical strategies of LGBTQIA+ education in pre-licensure nursing: An integrative review.</t>
  </si>
  <si>
    <t>Culturally sensitive care, Experiential learning, Integrative review, LGBTQIA+, Lecture, Nursing education, Pre-licensure nursing</t>
  </si>
  <si>
    <t>10.1016/j.nedt.2022.105547</t>
  </si>
  <si>
    <t>Preverbal infants tune manual choices on subliminal affective information.</t>
  </si>
  <si>
    <t>Affective priming, Infants, Manual preference, Subliminal processes</t>
  </si>
  <si>
    <t>10.1016/j.infbeh.2022.101774</t>
  </si>
  <si>
    <t>Childhood growth hormone treatment and metabolic and cardiovascular risk in adults born small for gestational age after growth hormone cessation in the Netherlands: a 12-year follow-up study.</t>
  </si>
  <si>
    <t>10.1016/S2352-4642(22)00240-1</t>
  </si>
  <si>
    <t>Sexual Desire in Women: Paradoxical and Nonlinear Associations with Anxiety and Depressed Mood.</t>
  </si>
  <si>
    <t>Anxiety, Depression, Sexual desire, Women</t>
  </si>
  <si>
    <t>10.1007/s10508-022-02400-w</t>
  </si>
  <si>
    <t>Heterosexual Oral and Anal Sex: Perceptions, Terminologies, and Attitudes of Younger and Older Adults in Ibadan, Nigeria.</t>
  </si>
  <si>
    <t>Anal sex, Nigeria, Oral sex, Sexual behavior, Sexual scripts, Sub-Saharan Africa</t>
  </si>
  <si>
    <t>10.1007/s10508-022-02313-8</t>
  </si>
  <si>
    <t>Links Between Adolescents' Moral Mindsets and Narratives of their Inconsistent and Consistent Moral Value Experiences.</t>
  </si>
  <si>
    <t>Adolescence, Identity development, Meaning-making, Moral mindsets, Narrative</t>
  </si>
  <si>
    <t>10.1007/s10964-022-01676-4</t>
  </si>
  <si>
    <t>Is it valid to assess an individual's performance in team training simulation when the supporting team are confederates? A controlled and randomized clinical trial.</t>
  </si>
  <si>
    <t>Crisis resource management, Emergency medicine, Health education, Interprofessional education, Simulation training</t>
  </si>
  <si>
    <t>10.1186/s12909-022-03747-3</t>
  </si>
  <si>
    <t>Anti-Indigenous bias of medical school applicants: a cross-sectional study.</t>
  </si>
  <si>
    <t>Anti-indigenous bias, Discrimination, Medical school application, Racism</t>
  </si>
  <si>
    <t>10.1186/s12909-022-03739-3</t>
  </si>
  <si>
    <t>Persian version of the work design questionnaire: measurement of its psychometric characteristics.</t>
  </si>
  <si>
    <t>Iranian employees, Job characteristics, Reliability, Validity, Work characteristics, Work design</t>
  </si>
  <si>
    <t>10.1186/s40359-022-00922-5</t>
  </si>
  <si>
    <t>Impact of the use of illicit and licit substances and anxiety disorders on the academic performance of medical students: a pilot study.</t>
  </si>
  <si>
    <t>Academic performance, Anxiety disorders, Substance use</t>
  </si>
  <si>
    <t>10.1186/s12909-022-03752-6</t>
  </si>
  <si>
    <t>Religious affiliation seldom seems to influence hiring or competence ratings of job applicants: studies conducted in Sweden and in the USA.</t>
  </si>
  <si>
    <t>Atheism, Ingroup favouritism, Outgroup derogation, Recruitment, Religion</t>
  </si>
  <si>
    <t>10.1186/s40359-022-00927-0</t>
  </si>
  <si>
    <t>Psychometric properties and measurement invariance of the Vaccination Attitudes Examination Scale (VAX) in a Spanish sample.</t>
  </si>
  <si>
    <t>COVID-19, Confirmatory factor analysis, Educational level, Gender, Measurement invariance, Structural equation modelling, Vaccine hesitancy, Vaccine reluctance</t>
  </si>
  <si>
    <t>10.1186/s40359-022-00929-y</t>
  </si>
  <si>
    <t>What makes a reaction network ""chemical""?</t>
  </si>
  <si>
    <t>Chemical reaction network, Directed hypergraph, Energy conservation, Futile cycle, Lewis formula, Mass conservation, Multigraph, Null spaces, Perpetuum mobile, Reaction invariants, Stoichiometric matrix, Sum formula</t>
  </si>
  <si>
    <t>10.1186/s13321-022-00621-8</t>
  </si>
  <si>
    <t>Moral decision-making in pettism: The influence of animal type, pet ownership status, and social distance.</t>
  </si>
  <si>
    <t>ingroup members, moral decision-making, moral standing, pet owners, pettism</t>
  </si>
  <si>
    <t>10.1002/pchj.594</t>
  </si>
  <si>
    <t>Dretske's Naturalistic Representationalism and Privileged Accessibility Thesis.</t>
  </si>
  <si>
    <t>Anti-Representationalism, Displaced Perception, Introspection, Naturalised Privilege Accessibility, Naturalistic Representationalism, Phenomenal Realism, Phenomenal concepts, Systemic Indicative Function, Transparency of Experience</t>
  </si>
  <si>
    <t>10.1007/s11406-022-00578-w</t>
  </si>
  <si>
    <t>A systematic literature review on educational recommender systems for teaching and learning: research trends, limitations and opportunities.</t>
  </si>
  <si>
    <t>Computer-mediated teaching and learning, E-learning recommendation, Educational recommender systems, Systematic literature review</t>
  </si>
  <si>
    <t>10.1007/s10639-022-11341-9</t>
  </si>
  <si>
    <t>Identification of tourists' dynamic risk perception-the situation in Tibet.</t>
  </si>
  <si>
    <t>Business and management, Psychology</t>
  </si>
  <si>
    <t>10.1057/s41599-022-01335-w</t>
  </si>
  <si>
    <t>Bringing Excitement to Empirical Business Ethics Research: Thoughts on the Future of Business Ethics.</t>
  </si>
  <si>
    <t>Accounting, Finance, Future of business ethics, Leadership, Methodological innovation, Paradigms, Psychology, Social relevance</t>
  </si>
  <si>
    <t>10.1007/s10551-022-05242-7</t>
  </si>
  <si>
    <t>Comparison between emerging adults and adults in terms of contamination fear, post-COVID-19 PTSD and psychiatric comorbidity.</t>
  </si>
  <si>
    <t>COVID-19, Contamination fear, Emerging adults, PTSD</t>
  </si>
  <si>
    <t>10.1007/s12144-022-03719-2</t>
  </si>
  <si>
    <t>Rational emotive intervention for work-family conflict and female primary school teachers' well-being.</t>
  </si>
  <si>
    <t>Primary school teachers, REBT, Well-being, Work-family conflict</t>
  </si>
  <si>
    <t>10.1007/s12144-022-03704-9</t>
  </si>
  <si>
    <t>Reappraising negative emotions reduces distress during the COVID-19 outbreak.</t>
  </si>
  <si>
    <t>COVID-19, Pandemic, Reappraisal, Social emotion regulation, Training</t>
  </si>
  <si>
    <t>10.1007/s12144-022-03642-6</t>
  </si>
  <si>
    <t>Promoting a hand sanitizer by persuasive messages: moving bottle and background color as approach and avoidance cues.</t>
  </si>
  <si>
    <t>Approach and avoidance motivation, Color, Commercial advertisements, Cue, Hand hygiene, Hand sanitizer, Health messages, Motion, Persuasion</t>
  </si>
  <si>
    <t>10.1007/s12144-022-03632-8</t>
  </si>
  <si>
    <t>Correlations between smartphone addiction and alexithymia, attachment style, and subjective well-being: A meta-analysis.</t>
  </si>
  <si>
    <t>alexithymia, attachment, meta-analysis, smartphone addiction, subjective well-being</t>
  </si>
  <si>
    <t>10.3389/fpsyg.2022.971735</t>
  </si>
  <si>
    <t>Emerging markets: Prospects and challenges.</t>
  </si>
  <si>
    <t>COVID-19, Emerging markets, Monetary policy</t>
  </si>
  <si>
    <t>10.1016/j.jpolmod.2022.09.012</t>
  </si>
  <si>
    <t>The Willingness to get Vaccinated Against SARS-CoV-2 Virus among Southeast Asian Countries: Does the Vaccine Brand Matter?</t>
  </si>
  <si>
    <t>COVID-19 pandemic, SARS-CoV-2 virus, Vaccine brands, Willingness to get vaccinated</t>
  </si>
  <si>
    <t>10.1007/s11482-022-10104-5</t>
  </si>
  <si>
    <t>Information propagation on cyber, relational and physical spaces about covid-19 vaccine: Using social media and splatial framework.</t>
  </si>
  <si>
    <t>Community detection, Covid-19, Social media, Social network analysis, Urban informatics, Vaccination</t>
  </si>
  <si>
    <t>10.1016/j.compenvurbsys.2022.101887</t>
  </si>
  <si>
    <t>Vulnerabilities of older adults and mitigation measures to address COVID-19 outbreak in Bangladesh: A review.</t>
  </si>
  <si>
    <t>Bangladesh, COVID-19, Mitigation measures, Older adults, Vulnerabilities</t>
  </si>
  <si>
    <t>10.1016/j.ssaho.2022.100336</t>
  </si>
  <si>
    <t>Labour market uncertainty after the irruption of COVID-19.</t>
  </si>
  <si>
    <t>COVID-19, Cointegration, Consumers, Expectations, Labour market uncertainty, Unemployment</t>
  </si>
  <si>
    <t>10.1007/s00181-022-02304-7</t>
  </si>
  <si>
    <t>Does personality still matter in e-commerce? How perceived hubris influences the assessment of founders' trustworthiness using the example of reward-based crowdfunding.</t>
  </si>
  <si>
    <t>Hubris, Intuitive information processing, Personality traits, Reward-based crowdfunding, Survey</t>
  </si>
  <si>
    <t>10.1007/s12525-022-00584-6</t>
  </si>
  <si>
    <t>Effect of COVID-19 lockdowns on city-center and suburban housing markets: Evidence from Hangzhou, China.</t>
  </si>
  <si>
    <t>COVID-19, Hangzhou, Lockdowns, The city-center housing market, The suburban housing market</t>
  </si>
  <si>
    <t>10.1016/j.asieco.2022.101544</t>
  </si>
  <si>
    <t>Design for financial sustainability.</t>
  </si>
  <si>
    <t>Hume’s guillotine, axiomatic design, biodiversity, complex adaptive system, design for sustainability, financial crisis, inside-out design pattern, integration and division of labor, stigmergy</t>
  </si>
  <si>
    <t>10.1016/j.patter.2022.100585</t>
  </si>
  <si>
    <t>Systematic analysis of 50 years of Stanford University technology transfer and commercialization.</t>
  </si>
  <si>
    <t>data science, innovation, technology transfer</t>
  </si>
  <si>
    <t>10.1016/j.patter.2022.100584</t>
  </si>
  <si>
    <t>Designing optimal convolutional neural network architecture using differential evolution algorithm.</t>
  </si>
  <si>
    <t>CNN, DE, NAS, convolutional neural network, differential evolution, image classification, neural architecture search, neuroevolution, optimal neural architecture</t>
  </si>
  <si>
    <t>10.1016/j.patter.2022.100567</t>
  </si>
  <si>
    <t>Single-cell multi-modal GAN reveals spatial patterns in single-cell data from triple-negative breast cancer.</t>
  </si>
  <si>
    <t>Deep Learning, GANs, generative adversarial networks, manifold learning, scRNAseq</t>
  </si>
  <si>
    <t>10.1016/j.patter.2022.100577</t>
  </si>
  <si>
    <t>Accurate prediction of virus-host protein-protein interactions via a Siamese neural network using deep protein sequence embeddings.</t>
  </si>
  <si>
    <t>John Cunningham polyomavirus major capsid protein VP1, SARS-CoV-2 spike glycoprotein, Siamese neural network, deep protein sequence embeddings, protein-protein interactions, virus-host interactions</t>
  </si>
  <si>
    <t>10.1016/j.patter.2022.100551</t>
  </si>
  <si>
    <t>Anthroponumbers.org: A quantitative database of human impacts on Planet Earth.</t>
  </si>
  <si>
    <t>Anthropocene, climate change, Earth-human system, global ecology, database, human impacts</t>
  </si>
  <si>
    <t>10.1016/j.patter.2022.100552</t>
  </si>
  <si>
    <t>Machine-learning-assisted discovery of highly efficient high-entropy alloy catalysts for the oxygen reduction reaction.</t>
  </si>
  <si>
    <t>absorption energies, density functional theory, high-entropy alloys, machine learning, oxygen reduction reaction</t>
  </si>
  <si>
    <t>10.1016/j.patter.2022.100553</t>
  </si>
  <si>
    <t>Health advertising on Facebook: Privacy and policy considerations.</t>
  </si>
  <si>
    <t>dark patterns, digital medicine, health privacy, privacy</t>
  </si>
  <si>
    <t>10.1016/j.patter.2022.100561</t>
  </si>
  <si>
    <t>Knowledge-guided deep learning models of drug toxicity improve interpretation.</t>
  </si>
  <si>
    <t>deep learning, drug toxicity, model interpretation, molecular toxicology</t>
  </si>
  <si>
    <t>10.1016/j.patter.2022.100565</t>
  </si>
  <si>
    <t>Social media may hinder learning about science; social media's role in learning about COVID-19.</t>
  </si>
  <si>
    <t>COVID-19, Health knowledge, Misinformation, News-finds-me perception, Science knowledge, Social media</t>
  </si>
  <si>
    <t>10.1016/j.chb.2022.107487</t>
  </si>
  <si>
    <t>Learning limb-specific contingencies in early infancy.</t>
  </si>
  <si>
    <t>10.1111/infa.12506</t>
  </si>
  <si>
    <t>Holistic face processing in 4- and 7-month-old infants.</t>
  </si>
  <si>
    <t>10.1111/infa.12504</t>
  </si>
  <si>
    <t>Braille literacy as a human right: A challenge to the ""inefficiency"" argument against braille instruction.</t>
  </si>
  <si>
    <t>Blindness, Braille, Disability rights, Education, Word learning</t>
  </si>
  <si>
    <t>10.1002/ijop.12879</t>
  </si>
  <si>
    <t>Multistate modeling and structure selection for multitype recurrent events and terminal event data.</t>
  </si>
  <si>
    <t>adaptive group lasso, multistate model, polynomial splines, probability prediction, time-varying coefficients</t>
  </si>
  <si>
    <t>10.1002/bimj.202100334</t>
  </si>
  <si>
    <t>Exploring the social care-related quality of life outcomes of adults with intellectual disabilities through the use of Talking Mats®.</t>
  </si>
  <si>
    <t>Talking Mats, communication challenges, quality of life, selfreport</t>
  </si>
  <si>
    <t>10.1111/jar.13032</t>
  </si>
  <si>
    <t>Is uncertainty tolerance an epiphenomenon?</t>
  </si>
  <si>
    <t>10.1111/medu.14938</t>
  </si>
  <si>
    <t>The antecedents and consequences of stereotype threat in Parkinson's disease.</t>
  </si>
  <si>
    <t>Parkinson's disease, communication, emotional distress, social identity threat, stereotype threat, wellbeing</t>
  </si>
  <si>
    <t>10.1111/bjc.12390</t>
  </si>
  <si>
    <t>The relationship between health worry, work distress, and affective symptoms during the COVID-19 pandemic: The mediating role of hopelessness and helplessness.</t>
  </si>
  <si>
    <t>COVID-19 pandemic, affective symptoms, health worry, helplessness, hopelessness, work distress</t>
  </si>
  <si>
    <t>10.1111/bjc.12391</t>
  </si>
  <si>
    <t>Decoding MH"-A de-stigmatization campaign in the Hong Kong Police Force.</t>
  </si>
  <si>
    <t>de-stigmatization programme, mental health, mental health awareness, mental illness, police culture, stigma</t>
  </si>
  <si>
    <t>10.1002/bsl.2594</t>
  </si>
  <si>
    <t>The traces of imagination: early attention bias toward positively imagined stimuli.</t>
  </si>
  <si>
    <t>10.1007/s00426-022-01737-0</t>
  </si>
  <si>
    <t>Psychometric properties of a Saudi Arabian version of the Positive Mental Health (PMH) scale.</t>
  </si>
  <si>
    <t>Arabic, Beck depression, Factor analyses, Happiness, Positive mental health, Positive psychology, Reliability, Scale validation, Validity, Well-being</t>
  </si>
  <si>
    <t>10.1186/s41155-022-00232-0</t>
  </si>
  <si>
    <t>Structural transformations of nematic disclinations.</t>
  </si>
  <si>
    <t>10.1140/epje/s10189-022-00226-x</t>
  </si>
  <si>
    <t>Solitons in the Heimburg-Jackson model of sound propagation in lipid bilayers are enabled by dispersion of a stiff membrane.</t>
  </si>
  <si>
    <t>10.1140/epje/s10189-022-00233-y</t>
  </si>
  <si>
    <t>Context-effect bias in capuchin monkeys (Sapajus spp.): exploring decoy influences in a value-based food choice task.</t>
  </si>
  <si>
    <t>Attraction effect, Capuchin monkeys, Comparative decision making, Context effects, Decoy effects, Repulsion effect</t>
  </si>
  <si>
    <t>10.1007/s10071-022-01670-0</t>
  </si>
  <si>
    <t>Killer whale innovation: teaching animals to use their creativity upon request.</t>
  </si>
  <si>
    <t>Creativity, Flexible thinking, Individual differences, Killer whale (Orcinus orca), Torrance Tests</t>
  </si>
  <si>
    <t>10.1007/s10071-022-01635-3</t>
  </si>
  <si>
    <t>Through the looking glass: how do marked dolphins use mirrors and what does it mean?</t>
  </si>
  <si>
    <t>Bottlenose dolphin, Consciousness, Self-recognition, Theory of mind, Tursiops truncatus</t>
  </si>
  <si>
    <t>10.1007/s10071-022-01680-y</t>
  </si>
  <si>
    <t>Global Alterations of Whole Brain Structural Connectome in Parkinson's Disease: A Meta-analysis.</t>
  </si>
  <si>
    <t>Diffusion MRI, Graph theory, Meta-analysis, Parkinson’s disease, Psychoradiology, Structural connectome</t>
  </si>
  <si>
    <t>10.1007/s11065-022-09559-y</t>
  </si>
  <si>
    <t>Accuracy and reconstruction in autobiographical memory: (Re)consolidating neuroscience and sociocultural developmental approaches.</t>
  </si>
  <si>
    <t>autobiographical memory, personal narratives, predictive processing, reconsolidation</t>
  </si>
  <si>
    <t>10.1002/wcs.1620</t>
  </si>
  <si>
    <t>Student perceptions of the current drinking culture in three Australian residential colleges: Drinking motives, consequences and recommendations for harm minimisation strategies.</t>
  </si>
  <si>
    <t>alcohol use, harm minimisation, mixed method design, residential college, young adult</t>
  </si>
  <si>
    <t>10.1111/dar.13540</t>
  </si>
  <si>
    <t>Readiness to implement screening, brief intervention, and referral to treatment in school-based health centers.</t>
  </si>
  <si>
    <t>adolescents, brief intervention, and referral to treatment (SBIRT), implementation, readiness, school-based health centers (SBHC), screening, substance use</t>
  </si>
  <si>
    <t>10.1002/jcop.22937</t>
  </si>
  <si>
    <t>Classroom compositional effects on low-ability students' achievement in China.</t>
  </si>
  <si>
    <t>China, classroom composition, low-ability student, peer effect</t>
  </si>
  <si>
    <t>10.1002/jcop.22939</t>
  </si>
  <si>
    <t>Validation of the sociopolitical control scale for youth among Brazilian juvenile offenders in rehabilitation.</t>
  </si>
  <si>
    <t>adolescent well-being, drugs, empowerment, rehabilitation, social support</t>
  </si>
  <si>
    <t>10.1002/jcop.22940</t>
  </si>
  <si>
    <t>Evaluation of psychometric properties of the Arabic version of the Internet Disorder Scale (IDS-15).</t>
  </si>
  <si>
    <t>Arabic IDS-15, Internet Disorder Scale, Internet addiction, Internet use, Internet use disorder</t>
  </si>
  <si>
    <t>10.1016/j.actpsy.2022.103750</t>
  </si>
  <si>
    <t>Evaluating voice samples as a potential source of information about personality.</t>
  </si>
  <si>
    <t>Audio data, LIWC, Machine learning, Personality prediction, Voice</t>
  </si>
  <si>
    <t>10.1016/j.actpsy.2022.103740</t>
  </si>
  <si>
    <t>Novel and noninvasive methods for in-home sleep measurement and subsequent state coding in 12-month-old infants.</t>
  </si>
  <si>
    <t>Actigraphy, Cardiorespiratory, Infant, NREM, REM, Sleep measurement</t>
  </si>
  <si>
    <t>10.1016/j.infbeh.2022.101775</t>
  </si>
  <si>
    <t>Working around safety net exclusions during the COVID-19 pandemic: A qualitative study of rural Latinx immigrants.</t>
  </si>
  <si>
    <t>COVID-19, Immigrant, Latinx health, Legal status, Rural, Safety net</t>
  </si>
  <si>
    <t>10.1016/j.socscimed.2022.115352</t>
  </si>
  <si>
    <t>Geospatial analysis of associations among mental health need, housing need, and involuntary psychiatric hospitalizations of people experiencing homelessness in Los Angeles County.</t>
  </si>
  <si>
    <t>Geospatial mapping, Homelessness, Involuntary psychiatric hospitalization, Los angeles, Serious mental illness</t>
  </si>
  <si>
    <t>10.1016/j.socscimed.2022.115343</t>
  </si>
  <si>
    <t>State level income inequality affects cardiovascular stress responses: Evidence from the Midlife in the United States (MIDUS) study.</t>
  </si>
  <si>
    <t>Black and minority ethnic group membership, Cardiovascular reactivity, Community status, Health, Income inequality, Status, Stress, Subjective</t>
  </si>
  <si>
    <t>10.1016/j.socscimed.2022.115359</t>
  </si>
  <si>
    <t>Integrity of nursing students in Israel: An exploratory study.</t>
  </si>
  <si>
    <t>Academic integrity, Israel, Nursing students, Survey</t>
  </si>
  <si>
    <t>10.1016/j.nepr.2022.103446</t>
  </si>
  <si>
    <t>Short report. Narrative competence in Italian preschool children with sex chromosome trisomies.</t>
  </si>
  <si>
    <t>Macrostructure, Microstructure, Narrative competence, Sex chromosome trisomies, Storytelling</t>
  </si>
  <si>
    <t>10.1016/j.ridd.2022.104341</t>
  </si>
  <si>
    <t>Different mediators of applied theory-of-mind competence in children with autism spectrum disorder.</t>
  </si>
  <si>
    <t>Applied theory of mind competence, Autistic spectrum disorder, Explicit theory of mind knowledge, Symptom level, Verbal comprehension</t>
  </si>
  <si>
    <t>10.1016/j.ridd.2022.104335</t>
  </si>
  <si>
    <t>Short Report: Outcomes for siblings associated with sub-groups of autistic children with intellectual disability identified by latent profile analysis.</t>
  </si>
  <si>
    <t>Autism, Latent profile analysis, Sibling outcomes, Sibling relationships, Siblings</t>
  </si>
  <si>
    <t>10.1016/j.ridd.2022.104337</t>
  </si>
  <si>
    <t>Clinical recommendations: The role of mechanisms in the GRADE framework.</t>
  </si>
  <si>
    <t>Clinical decision-making, Clinical evidence, Clinical recommendations, Evidence-based medicine, GRADE, Mechanisms</t>
  </si>
  <si>
    <t>10.1016/j.shpsa.2022.08.018</t>
  </si>
  <si>
    <t>The effect of siblings' sex ratio on physical capital, human capital, and gendered time use among adolescents in Ethiopia.</t>
  </si>
  <si>
    <t>Adolescents, Ethiopia, Gendered time allocation, Human capital, Physical capital, Sex ratio, Siblings</t>
  </si>
  <si>
    <t>10.1016/j.ehb.2022.101182</t>
  </si>
  <si>
    <t>Children with hearing loss can use subject-verb agreement to predict during spoken language processing.</t>
  </si>
  <si>
    <t>Children, Hearing loss, Language acquisition, Language processing, Prediction, Syntax</t>
  </si>
  <si>
    <t>10.1016/j.jecp.2022.105545</t>
  </si>
  <si>
    <t>The benefits of immature cognitive control: How distributed attention guards against learning traps.</t>
  </si>
  <si>
    <t>Adaptive immaturity, Category learning, Cognitive control, Distributed attention, Learning traps, Selective attention</t>
  </si>
  <si>
    <t>10.1016/j.jecp.2022.105548</t>
  </si>
  <si>
    <t>Disrupting healthcare? Entrepreneurship as an ""innovative"" financing mechanism in India's primary care sector.</t>
  </si>
  <si>
    <t>Health entrepreneurs, Health financing, India, Innovation, Primary healthcare, Social entrepreneurship, Universal health coverage</t>
  </si>
  <si>
    <t>10.1016/j.socscimed.2022.115314</t>
  </si>
  <si>
    <t>Generalized pairwise comparisons for censored data: An overview.</t>
  </si>
  <si>
    <t>bias, censored outcome, generalized pairwise comparisons, net benefit, statistical power</t>
  </si>
  <si>
    <t>10.1002/bimj.202100354</t>
  </si>
  <si>
    <t>Effects of sickness manipulation on disgust and pleasantness in interpersonal touch.</t>
  </si>
  <si>
    <t>10.1007/s00426-022-01742-3</t>
  </si>
  <si>
    <t>Sexual Inactivity and Dysfunction in Denmark: A Project SEXUS Study.</t>
  </si>
  <si>
    <t>DSM-5, Denmark, Epidemiology, Sexual dysfunction, Sexual inactivity, Sociodemographic disparities</t>
  </si>
  <si>
    <t>10.1007/s10508-022-02348-x</t>
  </si>
  <si>
    <t>Cultural Competence in the nursing, dentistry, and medicine professional curricula: a qualitative review.</t>
  </si>
  <si>
    <t>Course syllabus, Cultural competence, Curriculum, Healthcare, Teaching–learning methodologies</t>
  </si>
  <si>
    <t>10.1186/s12909-022-03743-7</t>
  </si>
  <si>
    <t>Against 'instantaneous' expertise.</t>
  </si>
  <si>
    <t>Biotech, Expertise, Justification, Mechanisms, Philosophy of medicine, Theranos</t>
  </si>
  <si>
    <t>10.1186/s13010-022-00123-3</t>
  </si>
  <si>
    <t>Play and liberty: A brief incursion into some ideological currents in the history of systems-oriented family therapy.</t>
  </si>
  <si>
    <t>family therapy, ideological history, liberty, play, 家庭治疗, 思想史, 游戏, 自由</t>
  </si>
  <si>
    <t>10.1111/famp.12819</t>
  </si>
  <si>
    <t>Examining the stability of emotional regulation and psychological distress for low-income individuals: A latent transition analysis.</t>
  </si>
  <si>
    <t>economically disadvantaged, emotion regulation, latent transition analysis, psychological distress, relationship education, 关系教育, 心理困扰, 情绪调节, 潜在过渡分析, 经济弱势</t>
  </si>
  <si>
    <t>10.1111/famp.12821</t>
  </si>
  <si>
    <t>The future of telecommuting post COVID-19 pandemic.</t>
  </si>
  <si>
    <t>COVID-19, Mobility, Pandemic, Residential choice, Unobserved heterogeneity, Work-from-home</t>
  </si>
  <si>
    <t>10.1016/j.trip.2022.100685</t>
  </si>
  <si>
    <t>Exploring factors affecting airport selection during the COVID-19 pandemic from air cargo carriers' perspective through the triangular fuzzy Dombi-Bonferroni BWM methodology.</t>
  </si>
  <si>
    <t>Air cargo carriers, BWM, Bonferroni operator, Dombi operator, Fuzzy MCGDM, Strategic airport selection</t>
  </si>
  <si>
    <t>10.1016/j.jairtraman.2022.102302</t>
  </si>
  <si>
    <t>An exploratory investigation of the reliability and validity of the Independent-Interdependent Problem-Solving Style Scale.</t>
  </si>
  <si>
    <t>Problem-solving, Reliability, Scale measure, Validity</t>
  </si>
  <si>
    <t>10.1002/ijop.12878</t>
  </si>
  <si>
    <t>Social rather than physical crowding reduces the required interpersonal distance in virtual environments.</t>
  </si>
  <si>
    <t>crowded environment, interpersonal distance, personal space, virtual reality</t>
  </si>
  <si>
    <t>10.1002/pchj.595</t>
  </si>
  <si>
    <t>Temporal reproduction: A paradigm indicating a 3-s time window.</t>
  </si>
  <si>
    <t>logistic function, subjective present, subjective time, temporal reproduction, time window</t>
  </si>
  <si>
    <t>10.1002/pchj.597</t>
  </si>
  <si>
    <t>People with intellectual disability and employment sustainability: A qualitative interview study.</t>
  </si>
  <si>
    <t>employment, intellectual disability, qualitative interviews, sustainability</t>
  </si>
  <si>
    <t>10.1111/jar.13036</t>
  </si>
  <si>
    <t>Empathy across cultures - one size does not fit all: from the ego-logical to the eco-logical of relational empathy.</t>
  </si>
  <si>
    <t>Cultural and epistemic humility, Cultural competence and capability, Empathy disjunction, Intercultural empathy, Relational empathy</t>
  </si>
  <si>
    <t>10.1007/s10459-022-10158-y</t>
  </si>
  <si>
    <t>Reduced specificity and increased overgenerality of autobiographical memory persist as cognitive vulnerabilities in remitted major depression: A meta-analysis.</t>
  </si>
  <si>
    <t>major depression, memory specificity, meta-analysis, overgeneral memory, remission</t>
  </si>
  <si>
    <t>10.1002/cpp.2786</t>
  </si>
  <si>
    <t>Predictors of maternal knowledge on early childhood development in highly marginalized communities in Mexico: Implications for public policy.</t>
  </si>
  <si>
    <t>Early childhood development, Maternal knowledge, Mexico, Poverty</t>
  </si>
  <si>
    <t>10.1016/j.actpsy.2022.103743</t>
  </si>
  <si>
    <t>Mental health in refugee children.</t>
  </si>
  <si>
    <t>Children, Forced migration, Mental health, Psychosocial support, Refugees, Socioeconomic determinants</t>
  </si>
  <si>
    <t>10.1016/j.copsyc.2022.101460</t>
  </si>
  <si>
    <t>Solar and wind power data from the Chinese State Grid Renewable Energy Generation Forecasting Competition.</t>
  </si>
  <si>
    <t>10.1038/s41597-022-01696-6</t>
  </si>
  <si>
    <t>Crosswalks among stewardship maturity assessment approaches promoting trustworthy FAIR data and repositories.</t>
  </si>
  <si>
    <t>10.1038/s41597-022-01683-x</t>
  </si>
  <si>
    <t>Bacteria communities and water quality parameters in riverine water and sediments near wastewater discharges.</t>
  </si>
  <si>
    <t>10.1038/s41597-022-01686-8</t>
  </si>
  <si>
    <t>Heterospecific eavesdropping on disturbance cues of a treefrog.</t>
  </si>
  <si>
    <t>Chemical communication, Disturbance odors, Frogs, Snake, Tongue-flick rate</t>
  </si>
  <si>
    <t>10.1007/s10071-022-01690-w</t>
  </si>
  <si>
    <t>The mental representation of occupational stereotypes is driven as much by their affective as by their semantic content.</t>
  </si>
  <si>
    <t>Categorization, Person perception, Representations, Stereotypes</t>
  </si>
  <si>
    <t>10.1186/s40359-022-00928-z</t>
  </si>
  <si>
    <t>Using drawing and situated learning to teach transitional care to post-graduate residents.</t>
  </si>
  <si>
    <t>Drawing, Older adults, Patients with disability, Post-graduate medical education, Self-reflection, Transition of care</t>
  </si>
  <si>
    <t>10.1186/s12909-022-03738-4</t>
  </si>
  <si>
    <t>Trajectories of parent and child well-being across the pandemic year: Role of financial strain, social distancing, and COVID-19 prevalence.</t>
  </si>
  <si>
    <t>COVID-19 pandemic, COVID-19疫情, family adjustment, financial strain, local COVID-19 prevalence, social distancing stress, 家庭调适, 本地新冠疫情传播情况, 社交距离压力, 经济压力</t>
  </si>
  <si>
    <t>10.1111/famp.12823</t>
  </si>
  <si>
    <t>Behavior analytic jargon does not seem to influence treatment acceptability ratings.</t>
  </si>
  <si>
    <t>jargon, social validity, terminology, treatment acceptability</t>
  </si>
  <si>
    <t>10.1002/jaba.953</t>
  </si>
  <si>
    <t>Marital satisfaction, parenting stress, and family alliance: Parental perspective taking as a moderator.</t>
  </si>
  <si>
    <t>family alliance, marital satisfaction, parenting stress, perspective taking, 婚姻满意度, 家庭联盟, 换位思考, 育儿压力</t>
  </si>
  <si>
    <t>10.1111/famp.12812</t>
  </si>
  <si>
    <t>Broad and narrow environmental and genetic sources of personality differences: An extended twin family study.</t>
  </si>
  <si>
    <t>characteristic adaptations, dispositional traits, environmentality, heritability, personality, twin family study</t>
  </si>
  <si>
    <t>Twin Study, Journal Article</t>
  </si>
  <si>
    <t>10.1111/jopy.12777</t>
  </si>
  <si>
    <t>The relevance of perceived work environment and work activities for personality trajectories in midlife.</t>
  </si>
  <si>
    <t>midlife, personality development, trait change, work activities, work environment</t>
  </si>
  <si>
    <t>10.1111/jopy.12776</t>
  </si>
  <si>
    <t>The Construction of Psychological Intervention Mechanism of Deep Learning in the Prevention of Legal Anomie.</t>
  </si>
  <si>
    <t>algorithm, deep learning, legal anomie, particularly, psychological intervention</t>
  </si>
  <si>
    <t>10.3389/fpsyg.2022.937268</t>
  </si>
  <si>
    <t>Information needs and development of a question prompt sheet for upper extremity vascularized composite allotransplantation: A mixed methods study.</t>
  </si>
  <si>
    <t>VCA, ethics, informed consent, patient-centered care, patient–clinician communication, treatment decision making, upper limb amputation</t>
  </si>
  <si>
    <t>10.3389/fpsyg.2022.960373</t>
  </si>
  <si>
    <t>The psychology of the internet fraud victimization of older adults: A systematic review.</t>
  </si>
  <si>
    <t>cognitive function, internet fraud victims, older adults, personality traits, technology and experience</t>
  </si>
  <si>
    <t>10.3389/fpsyg.2022.912242</t>
  </si>
  <si>
    <t>Optimization of e-commerce logistics service quality considering multiple consumption psychologies.</t>
  </si>
  <si>
    <t>distribution personnel, e-commerce, logistics services, multiple consumer psychology, optimization research</t>
  </si>
  <si>
    <t>10.3389/fpsyg.2022.956418</t>
  </si>
  <si>
    <t>Predicting cigarette use initiation and dependence in adolescence using an affect-driven exploration model.</t>
  </si>
  <si>
    <t>adolescence, affect, cigarette use, risk perception, tobacco use disorder</t>
  </si>
  <si>
    <t>10.3389/fpsyg.2022.887021</t>
  </si>
  <si>
    <t>Environmental conditions and bodily decomposition: Implications for long term management of war fatalities and the identification of the dead during the ongoing Ukrainian conflict.</t>
  </si>
  <si>
    <t>10.1016/j.fsisyn.2022.100284</t>
  </si>
  <si>
    <t>Human and machine similarity judgments in forensic firearm comparisons.</t>
  </si>
  <si>
    <t>Decision-making, Error rate, Firearms, Forensic, Identification decisions, Machine learning, Similarity</t>
  </si>
  <si>
    <t>10.1016/j.fsisyn.2022.100283</t>
  </si>
  <si>
    <t>Perceptions of the CanMEDS Competencies of Faculty and Students in Different Curriculum Systems of a Medical School in China.</t>
  </si>
  <si>
    <t>competency, medical education, vertically integrated curriculum</t>
  </si>
  <si>
    <t>10.2147/AMEP.S367129</t>
  </si>
  <si>
    <t>Effects of the COVID-19 pandemic on quality of life among relatives of individuals with intellectual disabilities: A longitudinal study.</t>
  </si>
  <si>
    <t>COVID-19, family, intellectual disability, mental health, quality of life, relatives</t>
  </si>
  <si>
    <t>10.1111/jar.13035</t>
  </si>
  <si>
    <t>Common strategies in empirically supported psychological interventions for alcohol use disorders: A meta-review.</t>
  </si>
  <si>
    <t>alcohol use disorders, meta-review, psychological treatments</t>
  </si>
  <si>
    <t>10.1111/dar.13550</t>
  </si>
  <si>
    <t>Was she wearing red? The function of victim-blaming in women's intrasexual competition.</t>
  </si>
  <si>
    <t>Red, evolutionary psychology, intrasexual competition, sexual assault, victim-blaming</t>
  </si>
  <si>
    <t>10.1111/sjop.12870</t>
  </si>
  <si>
    <t>A critical analysis of stalking theory and implications for research and practice.</t>
  </si>
  <si>
    <t>offender assessment, offender treatment, psychological theory, stalking, theory knitting</t>
  </si>
  <si>
    <t>10.1002/bsl.2598</t>
  </si>
  <si>
    <t>Well-being and experiences of adults in German federal states under pandemic conditions.</t>
  </si>
  <si>
    <t>connectedness with nature, loneliness, pandemic conditions, social perspective-taking, stress, well-being</t>
  </si>
  <si>
    <t>10.1111/aphw.12402</t>
  </si>
  <si>
    <t>Effects of Eight-Week Circuit Training with Core Exercises on Performance in Adult Male Soccer Players.</t>
  </si>
  <si>
    <t>balance, circuit training, core exercise, soccer, strength</t>
  </si>
  <si>
    <t>10.3390/ejihpe12090086</t>
  </si>
  <si>
    <t>Tumblr Facts: Antecedents of Self-Disclosure across Different Social Networking Sites.</t>
  </si>
  <si>
    <t>enhancement, negative emotionality, online self-disclosure, preference for online social interactions, self-esteem, social anxiety, social compensation</t>
  </si>
  <si>
    <t>10.3390/ejihpe12090087</t>
  </si>
  <si>
    <t>Mathematics Teachers' Encouragement of Their Students' Metacognitive Processes.</t>
  </si>
  <si>
    <t>academic qualification, evaluating, gender, mathematics teachers, monitoring, planning, questionnaire, regulating, students’ metacognition, years of experience</t>
  </si>
  <si>
    <t>10.3390/ejihpe12090088</t>
  </si>
  <si>
    <t>Dispositional Resilience as Mediator in Psychological Stress on Healthcare Workers: A Multi-Group Analysis of Frontline and Non-Frontline Workers.</t>
  </si>
  <si>
    <t>depression, healthcare workers, multigroup analysis, resilience, stress</t>
  </si>
  <si>
    <t>10.3390/ejihpe12090089</t>
  </si>
  <si>
    <t>Moral Disengagement, Dark Triad and Face Mask Wearing during the COVID-19 Pandemic.</t>
  </si>
  <si>
    <t>Machiavellianism, face mask, narcissism, personality, psychopathy</t>
  </si>
  <si>
    <t>10.3390/ejihpe12090090</t>
  </si>
  <si>
    <t>Impact of Digital Literacy and Problematic Smartphone Use on Life Satisfaction: Comparing Pre- and Post-COVID-19 Pandemic.</t>
  </si>
  <si>
    <t>COVID-19 pandemic, digital literacy, life satisfaction, problematic smartphone use</t>
  </si>
  <si>
    <t>10.3390/ejihpe12090091</t>
  </si>
  <si>
    <t>Computer System for the Capture and Preparation of Cytopathological Reports for Cervical Cancer Detection and His Utility in Training for Health Personnel.</t>
  </si>
  <si>
    <t>PAP test, electronic health records, information systems, pathology, technological development, uterine neoplasms</t>
  </si>
  <si>
    <t>10.3390/ejihpe12090092</t>
  </si>
  <si>
    <t>Sociodemographic and Digital Education Factors Are Associated to General Health, Coping Strategies, and Academic Outcomes of Undergraduate Students during the Post-Pandemic Period.</t>
  </si>
  <si>
    <t>COVID-19, education, multiple regression, remote education, well-being</t>
  </si>
  <si>
    <t>10.3390/ejihpe12090093</t>
  </si>
  <si>
    <t>Anticipatory Anxiety, Familiarization, and Performance: Finding the Sweet Spot to Optimize High-Quality Data Collection and Minimize Subject Burden.</t>
  </si>
  <si>
    <t>HIFT, best practices for research, data collection, research protocols, sports psychology</t>
  </si>
  <si>
    <t>10.3390/ejihpe12090094</t>
  </si>
  <si>
    <t>REATIVA: An Efficient Health Promotion Program during Retirement Transition.</t>
  </si>
  <si>
    <t>active aging, health promotion program, retirement</t>
  </si>
  <si>
    <t>10.3390/ejihpe12090095</t>
  </si>
  <si>
    <t>Evaluation of an Online Course Promoting Health and Wellbeing for University Students and Employees.</t>
  </si>
  <si>
    <t>attitudes, behavior, e-learning, healthy eating, healthy lifestyles, knowledge, non-sedentary lifestyles, perceived health, training</t>
  </si>
  <si>
    <t>10.3390/ejihpe12090096</t>
  </si>
  <si>
    <t>Dehumanization as a Response to Uncivil and Immoral Behaviors.</t>
  </si>
  <si>
    <t>animalistic dehumanization, civility, dehumanization, human uniqueness, morality</t>
  </si>
  <si>
    <t>10.3390/ejihpe12090098</t>
  </si>
  <si>
    <t>The Athletic Identity Measurement Scale: A Systematic Review with Meta-Analysis from 1993 to 2021.</t>
  </si>
  <si>
    <t>athletics, competitive sport, identity correlates, quantitative review, self-perceptions</t>
  </si>
  <si>
    <t>10.3390/ejihpe12090097</t>
  </si>
  <si>
    <t>Decoding Emotion in Drug Abusers: Evidence for Face and Body Emotion Recognition and for Disgust Emotion.</t>
  </si>
  <si>
    <t>alcohol dependence, body, cocaine dependence, disgust, emotional processing, face</t>
  </si>
  <si>
    <t>10.3390/ejihpe12090099</t>
  </si>
  <si>
    <t>Having time to oneself in times of extended togetherness: Solitude experiences during the COVID-19 pandemic.</t>
  </si>
  <si>
    <t>COVID-19, emotional well-being, living arrangements, relationship, solitude</t>
  </si>
  <si>
    <t>10.1111/aphw.12401</t>
  </si>
  <si>
    <t>Enhancing estimation methods for integrating probability and nonprobability survey samples with machine-learning techniques. An application to a Survey on the impact of the COVID-19 pandemic in Spain.</t>
  </si>
  <si>
    <t>COVID-19, machine-learning techniques, nonprobability surveys, propensity score adjustment, survey sampling</t>
  </si>
  <si>
    <t>10.1002/bimj.202200035</t>
  </si>
  <si>
    <t>A Role for Visual Memory in Vocabulary Development: A Systematic Review and Meta-Analysis.</t>
  </si>
  <si>
    <t>Meta-analysis, Systematic review, Visual memory, Vocabulary</t>
  </si>
  <si>
    <t>10.1007/s11065-022-09561-4</t>
  </si>
  <si>
    <t>How does portfolio use affect self-regulated learning in clinical workplace learning: What works, for whom, and in what contexts?</t>
  </si>
  <si>
    <t>Portfolio, Realist review, Self-regulated learning</t>
  </si>
  <si>
    <t>10.1007/s40037-022-00727-7</t>
  </si>
  <si>
    <t>Best practices for interviewing applicants for medical school admissions: a systematic review.</t>
  </si>
  <si>
    <t>Admission, Communication skills, Interview, Medical schools</t>
  </si>
  <si>
    <t>10.1007/s40037-022-00726-8</t>
  </si>
  <si>
    <t>Publish without bias or perish without replications.</t>
  </si>
  <si>
    <t>Credit economy, Cultural evolution, Discovery and confirmation, Publication bias, Replicability crisis, Scientific communities</t>
  </si>
  <si>
    <t>10.1016/j.shpsa.2022.08.010</t>
  </si>
  <si>
    <t>Mirror, mirror on the wall, when are inequalities higher, after all? Analysis of breast and cervical cancer screening in 30 European countries.</t>
  </si>
  <si>
    <t>Breast cancer screening, Cervical cancer screening, European health interview survey, Inequalities</t>
  </si>
  <si>
    <t>10.1016/j.socscimed.2022.115371</t>
  </si>
  <si>
    <t>The effect of moral appeals on influenza vaccination uptake and support for a vaccination mandate among health care workers.</t>
  </si>
  <si>
    <t>Health care workers, Influenza, Moral appeal, Vaccination, Vaccination mandate</t>
  </si>
  <si>
    <t>10.1016/j.socscimed.2022.115357</t>
  </si>
  <si>
    <t>Meal provision in early childhood education and care programs: Association with geographic disadvantage, social disadvantage, cost, and market competition in an Australian population.</t>
  </si>
  <si>
    <t>Child nutrition, Disadvantage, Early education and care, Food insecurity, Market competition</t>
  </si>
  <si>
    <t>10.1016/j.socscimed.2022.115317</t>
  </si>
  <si>
    <t>Depression among poor older adults: The role of social support.</t>
  </si>
  <si>
    <t>Depression, Hong Kong, Multidimensional poverty, Older people, Social support</t>
  </si>
  <si>
    <t>10.1016/j.socscimed.2022.115293</t>
  </si>
  <si>
    <t>A stochastic model validated with human test data causally associating target vehicle Delta V, occupant cervicocranial biomechanics, and injury during rear-impact crashes.</t>
  </si>
  <si>
    <t>Automobile crashes, Cervical spine, Delta V, Forensic biomechanics, Head/neck, Peak head acceleration, Probabilistic modeling</t>
  </si>
  <si>
    <t>10.1016/j.jflm.2022.102431</t>
  </si>
  <si>
    <t>Psychometric properties of the Belgian LDCDQ (LDCDQ-BE) in a population based sample.</t>
  </si>
  <si>
    <t>Child, Developmental coordination disorder, Early screening, Little Developmental Coordination Questionnaire, Psychometric properties</t>
  </si>
  <si>
    <t>10.1016/j.ridd.2022.104340</t>
  </si>
  <si>
    <t>Studying hot executive function in infancy: Insights from research on emotional development.</t>
  </si>
  <si>
    <t>Emotion, Emotion communication, Executive function, Hot executive function, Infancy</t>
  </si>
  <si>
    <t>10.1016/j.infbeh.2022.101773</t>
  </si>
  <si>
    <t>The role of mother-infant emotional synchrony in speech processing in 9-month-old infants.</t>
  </si>
  <si>
    <t>Cross-recurrence quantification analysis, Emotional synchrony, Entropy, Mother-infant dyads, Rhythmicity, Word segmentation</t>
  </si>
  <si>
    <t>10.1016/j.infbeh.2022.101772</t>
  </si>
  <si>
    <t>Managing Resident Mental Health: Prevention is Better than Cure.</t>
  </si>
  <si>
    <t>burnout, mental health, surgical education, surgical residency</t>
  </si>
  <si>
    <t>10.1016/j.jsurg.2022.08.022</t>
  </si>
  <si>
    <t>Learning and Short-Term Retention of Simulation-Based Arthroscopic Skills.</t>
  </si>
  <si>
    <t>Learning curve, arthroscopic skill, arthroscopy simulation, short-term retention</t>
  </si>
  <si>
    <t>10.1016/j.jsurg.2022.08.020</t>
  </si>
  <si>
    <t>Holistic temporal order judgment of tones requires top-down disentanglement.</t>
  </si>
  <si>
    <t>auditory perception, gestalt perception, temporal order perception</t>
  </si>
  <si>
    <t>10.1002/pchj.603</t>
  </si>
  <si>
    <t>Inflation of test accuracy due to data leakage in deep learning-based classification of OCT images.</t>
  </si>
  <si>
    <t>10.1038/s41597-022-01618-6</t>
  </si>
  <si>
    <t>A behavioral and brain imaging dataset with focus on emotion regulation of women with fibromyalgia.</t>
  </si>
  <si>
    <t>10.1038/s41597-022-01677-9</t>
  </si>
  <si>
    <t>An initial investigation of accuracy required for the identification of small molecules in complex samples using quantum chemical calculated NMR chemical shifts.</t>
  </si>
  <si>
    <t>DFT, Metabolomics, NMR, Quantum chemistry, Small molecules</t>
  </si>
  <si>
    <t>10.1186/s13321-022-00587-7</t>
  </si>
  <si>
    <t>Understanding Your Baby: protocol for a controlled parallel group study of a universal home-based educational program for first time parents.</t>
  </si>
  <si>
    <t>Community health services, Early childhood mental health, Early intervention, Father-child relations, Home visiting, Parenting education, Postnatal care, Primary intervention</t>
  </si>
  <si>
    <t>10.1186/s40359-022-00924-3</t>
  </si>
  <si>
    <t>Who is expected to make contact? Interpretative repertoires related to an intergroup encounter between Finnish majority mothers and immigrant mothers.</t>
  </si>
  <si>
    <t>agency, critical discursive psychology, intergroup contact, mothers, responsibility</t>
  </si>
  <si>
    <t>10.1111/bjso.12580</t>
  </si>
  <si>
    <t>Voters' short-term responsiveness to coalition deals.</t>
  </si>
  <si>
    <t>coalition deals, government formation, voters’ perceptions</t>
  </si>
  <si>
    <t>10.1177/13540688211029794</t>
  </si>
  <si>
    <t>Understanding the Impact of Generation Gap on Teaching and Learning in Medical Education: A Phenomenological Study.</t>
  </si>
  <si>
    <t>community of practice, control-value theory, curriculum, faculty development, phenomenology, self-concept</t>
  </si>
  <si>
    <t>10.2147/AMEP.S370304</t>
  </si>
  <si>
    <t>Exploring the smart wearable payment device adoption intention: Using the symmetrical and asymmetrical analysis methods.</t>
  </si>
  <si>
    <t>FinTech, Malaysia, UTAUT, adoption intention, wearable device</t>
  </si>
  <si>
    <t>10.3389/fpsyg.2022.863544</t>
  </si>
  <si>
    <t>Psychological healing function of poetry appreciation based on educational psychology and aesthetic analysis.</t>
  </si>
  <si>
    <t>intervention treatment, manuscript, medical service, mental health, personality shaping, poetry appreciation</t>
  </si>
  <si>
    <t>10.3389/fpsyg.2022.950426</t>
  </si>
  <si>
    <t>School structure, bullying by teachers, moral disengagement, and students' aggression: A mediation model.</t>
  </si>
  <si>
    <t>bullying by teachers, moral disengagement, peer aggression, school climate, school discipline, victimization</t>
  </si>
  <si>
    <t>10.3389/fpsyg.2022.883750</t>
  </si>
  <si>
    <t>Influencing factors of psychological stress under the mixed teaching mode based on SPOC+PBL.</t>
  </si>
  <si>
    <t>SPOC + PBL, analysis of influencing factors, blended teaching, design of new teaching mode, psychological stress model</t>
  </si>
  <si>
    <t>10.3389/fpsyg.2022.979206</t>
  </si>
  <si>
    <t>Social media interactions between government and the public: A Chinese case study of government WeChat official accounts on information related to COVID-19.</t>
  </si>
  <si>
    <t>COVID-19, WeChat official account, public energy field, social discourse system, social media, text analysis</t>
  </si>
  <si>
    <t>10.3389/fpsyg.2022.955376</t>
  </si>
  <si>
    <t>Fear of being infected with COVID-19 virus among the medical social workers and its relationship to their future orientation.</t>
  </si>
  <si>
    <t>COVID-19, fear, future orientation, medical social worker, medical team</t>
  </si>
  <si>
    <t>10.3389/fpsyg.2022.985202</t>
  </si>
  <si>
    <t>Toward an attentional turn in research on risky choice.</t>
  </si>
  <si>
    <t>attention, cumulative prospect theory (CPT), decision making under risk, risky choice, theory development</t>
  </si>
  <si>
    <t>10.3389/fpsyg.2022.953008</t>
  </si>
  <si>
    <t>Push and pull factors associated with the consumption of women's professional basketball games: A canonical correlation analysis.</t>
  </si>
  <si>
    <t>WNBA, fan motives, market demand, push and pull factors, sport consumer behavior, women sports</t>
  </si>
  <si>
    <t>10.3389/fpsyg.2022.806305</t>
  </si>
  <si>
    <t>Why did they get in trouble? The influence of firm characteristics and institutional distance on Chinese firms' foreign market entry attempt.</t>
  </si>
  <si>
    <t>Chinese OFDI, emerging market, firm characteristics, institutional distance, market entry attempt</t>
  </si>
  <si>
    <t>10.3389/fpsyg.2022.972384</t>
  </si>
  <si>
    <t>Learning English vocabulary from word cards: A research synthesis.</t>
  </si>
  <si>
    <t>flashcards, productive knowledge, receptive knowledge, vocabulary, word cards</t>
  </si>
  <si>
    <t>10.3389/fpsyg.2022.984211</t>
  </si>
  <si>
    <t>Sequential information processing in persuasion.</t>
  </si>
  <si>
    <t>assimilation, contrast, order effects, persuasion, sequence, social influence, social judgment</t>
  </si>
  <si>
    <t>10.3389/fpsyg.2022.902230</t>
  </si>
  <si>
    <t>Do overqualified employees hide knowledge? The mediating role of psychological contract breach.</t>
  </si>
  <si>
    <t>knowledge hiding, leader-member exchange, non-linear relationship, perceived overqualification, psychological contract breach</t>
  </si>
  <si>
    <t>10.3389/fpsyg.2022.842725</t>
  </si>
  <si>
    <t>Language switching may facilitate the processing of negative responses.</t>
  </si>
  <si>
    <t>bilinguals, cognitive control, inhibitory mechanism, language switching, negation processing</t>
  </si>
  <si>
    <t>10.3389/fpsyg.2022.906154</t>
  </si>
  <si>
    <t>Childhood behavioral inhibition and attachment: Links to generalized anxiety disorder in young adulthood.</t>
  </si>
  <si>
    <t>attachment, behavioral inhibition, generalized anxiety disorder, intolerance of uncertainty, longitudinal design, temperament</t>
  </si>
  <si>
    <t>10.3389/fpsyg.2022.933213</t>
  </si>
  <si>
    <t>Modelers of students' entrepreneurial intention during the COVID-19 pandemic and post-pandemic times: The role of entrepreneurial university environment.</t>
  </si>
  <si>
    <t>COVID-19, Gaussian graphical models, entrepreneurial intentions, entrepreneurship education, structural equation modeling, students’ innovativeness</t>
  </si>
  <si>
    <t>10.3389/fpsyg.2022.976675</t>
  </si>
  <si>
    <t>A genre-based approach in the secondary school English writing class: Voices from student-teachers in the teaching practicum.</t>
  </si>
  <si>
    <t>EFL writing, genre-based approach, student-teacher, teacher education, teacher knowledge, writing instruction</t>
  </si>
  <si>
    <t>10.3389/fpsyg.2022.992360</t>
  </si>
  <si>
    <t>Community support and promoting cognitive function for the elderly.</t>
  </si>
  <si>
    <t>cognitive function, community support, elderly, mediating effect, social participation</t>
  </si>
  <si>
    <t>10.3389/fpsyg.2022.942474</t>
  </si>
  <si>
    <t>Choice perseverance underlies pursuing a hard-to-get target in an avatar choice task.</t>
  </si>
  <si>
    <t>avatar choice task, choice perseverance, hard-to-get, preference, pursuit behavior, reinforcement learning</t>
  </si>
  <si>
    <t>10.3389/fpsyg.2022.924578</t>
  </si>
  <si>
    <t>Life orientation and psychological distress in COVID recovered patients-the role of coping as a mediator.</t>
  </si>
  <si>
    <t>COVID-19, avoidance, coping, emotion-focused, life orientation, problem-focused</t>
  </si>
  <si>
    <t>10.3389/fpsyg.2022.997844</t>
  </si>
  <si>
    <t>COVID-19: The effects of perceived organizational justice, job engagement, and perceived job alternatives on turnover intention among frontline nurses.</t>
  </si>
  <si>
    <t>COVID-19, frontline nurses, job engagement, organizational justice, perceived job alternatives, turnover intention</t>
  </si>
  <si>
    <t>10.3389/fpsyg.2022.920274</t>
  </si>
  <si>
    <t>University social responsibility under the influence of societal changes: Students' satisfaction and quality of services in Saudi Arabia.</t>
  </si>
  <si>
    <t>Saudi Vision 2030, quality of services, societal changes, students’ satisfaction, university social responsibility</t>
  </si>
  <si>
    <t>10.3389/fpsyg.2022.976192</t>
  </si>
  <si>
    <t>What type of client do you need? The brand value co-creation in the banking sector.</t>
  </si>
  <si>
    <t>brand value, co-creation, cross-cultural study, customer profiles, idiosyncrasy, latent profile analysis (LPA), unobserved heterogeneity</t>
  </si>
  <si>
    <t>10.3389/fpsyg.2022.988985</t>
  </si>
  <si>
    <t>Antecedents of attitude and their impact on behavioral intention in the staycation context.</t>
  </si>
  <si>
    <t>attitude, behavioral intention, benign envy, mindsponge mechanism, perceived benefits, reduced risk perception, staycation</t>
  </si>
  <si>
    <t>10.3389/fpsyg.2022.996788</t>
  </si>
  <si>
    <t>Influence of peers' actual appraisals on moral self-representations of Chinese adolescents.</t>
  </si>
  <si>
    <t>adolescents, moral self, peers' actual appraisals, reflected appraisals, self-representation</t>
  </si>
  <si>
    <t>10.3389/fpsyg.2022.995206</t>
  </si>
  <si>
    <t>Profiles and correlates of language and social communication differences among young autistic children.</t>
  </si>
  <si>
    <t>autism, child-based factors, correlates, latent profile analysis, sociodemographic factors</t>
  </si>
  <si>
    <t>10.3389/fpsyg.2022.936392</t>
  </si>
  <si>
    <t>Developmental assets, creativity, thriving, and mental health among Malaysian emerging adults.</t>
  </si>
  <si>
    <t>Malaysia, creativity, developmental assets, emerging adults, mental health, thriving</t>
  </si>
  <si>
    <t>10.3389/fpsyg.2022.944238</t>
  </si>
  <si>
    <t>Going beyond the DSM in predicting, diagnosing, and treating autism spectrum disorder with covarying alexithymia and OCD: A structural equation model and process-based predictive coding account.</t>
  </si>
  <si>
    <t>alexithymia, autism (ASD), graph theory, obsessive-compulsive disorder (OCD), psychological flexibility, structural equation model (SEM)</t>
  </si>
  <si>
    <t>10.3389/fpsyg.2022.993381</t>
  </si>
  <si>
    <t>Hot" executive functions are comparable across monolingual and bilingual elementary school children: Results from a study with the Iowa Gambling Task.</t>
  </si>
  <si>
    <t>Iowa Gambling Task (IGT), bilingual advantage, executive functions (EF), hot EF, mental effort, pupillometry</t>
  </si>
  <si>
    <t>10.3389/fpsyg.2022.988609</t>
  </si>
  <si>
    <t>Unpacking the effects of personality traits on algorithmic awareness: The mediating role of previous knowledge and moderating role of internet use.</t>
  </si>
  <si>
    <t>algorithm, awareness, big five, internet use, mediating role, moderating role, personality traits, previous knowledge</t>
  </si>
  <si>
    <t>10.3389/fpsyg.2022.953892</t>
  </si>
  <si>
    <t>The addiction behavior of short-form video app TikTok: The information quality and system quality perspective.</t>
  </si>
  <si>
    <t>S–O–R model, TikTok, addiction, flow, information quality, quantitative research, system quality</t>
  </si>
  <si>
    <t>10.3389/fpsyg.2022.932805</t>
  </si>
  <si>
    <t>Authentic leadership and flourishing: Do trust in the organization and organizational support matter during times of uncertainty?</t>
  </si>
  <si>
    <t>authentic leadership, flourishing, organizational support, precariousness, trust in the organization</t>
  </si>
  <si>
    <t>10.3389/fpsyg.2022.955300</t>
  </si>
  <si>
    <t>The impact of employee compensation restrictions on labor productivity in state-owned enterprises: Evidence from China.</t>
  </si>
  <si>
    <t>SOEs, behavioral economics, employee compensation restriction, labor productivity, public policy</t>
  </si>
  <si>
    <t>10.3389/fpsyg.2022.956523</t>
  </si>
  <si>
    <t>Short-term efficacy of music therapy combined with α binaural beat therapy in disorders of consciousness.</t>
  </si>
  <si>
    <t>binaural beat therapy, clinical efficacy, disorders of consciousness, music therapy, wakefulness promotion</t>
  </si>
  <si>
    <t>10.3389/fpsyg.2022.947861</t>
  </si>
  <si>
    <t>Ex-ante reminders: The effect of messaging strategies on reducing non-sustainable consumption behaviors in access-based services.</t>
  </si>
  <si>
    <t>access-based services, consumer non-sustainable consumption behaviors, message appeal strategy, message framing strategy, psychological ownership</t>
  </si>
  <si>
    <t>10.3389/fpsyg.2022.984222</t>
  </si>
  <si>
    <t>Exploring consumers' intention toward domestic energy-saving vehicles: Some insights from China.</t>
  </si>
  <si>
    <t>consumer ethnocentrism, consumer knowledge, domestic energy-saving vehicles, perceived value, technology acceptance model</t>
  </si>
  <si>
    <t>10.3389/fpsyg.2022.927709</t>
  </si>
  <si>
    <t>The roles of social status information in irony comprehension: An eye-tracking study.</t>
  </si>
  <si>
    <t>eye movement, irony, literality, social skill, social status</t>
  </si>
  <si>
    <t>10.3389/fpsyg.2022.959397</t>
  </si>
  <si>
    <t>New marketing strategies for online group-buying business from a social interaction theory perspective.</t>
  </si>
  <si>
    <t>online group-buying, perceived benefits, perceived quality, perceived trust, purchase intention, social interaction theory</t>
  </si>
  <si>
    <t>10.3389/fpsyg.2022.953799</t>
  </si>
  <si>
    <t>Team idiosyncratic deals and team breakthrough innovation: Based on the perspective of input-process-output model.</t>
  </si>
  <si>
    <t>team breakthrough innovation, team cognitive flexibility, team exploratory-exploitative knowledge sharing, team idiosyncratic deals, team transactive memory systems</t>
  </si>
  <si>
    <t>10.3389/fpsyg.2022.974569</t>
  </si>
  <si>
    <t>Research on the correlation between component elements and psychological perception of the spatial form of underground commercial street corners based on virtual reality technology.</t>
  </si>
  <si>
    <t>component elements, corner, psychological perception, spatial form, underground commercial street, virtual reality technology</t>
  </si>
  <si>
    <t>10.3389/fpsyg.2022.950593</t>
  </si>
  <si>
    <t>Contributions of the psychology of mathematical cognition in early childhood education using apps.</t>
  </si>
  <si>
    <t>app, digital learning games, early education, magnitudes comparison, mathematical cognition, numerical estimation</t>
  </si>
  <si>
    <t>10.3389/fpsyg.2022.913970</t>
  </si>
  <si>
    <t>A systematic review to assess the evidence-based effectiveness, content, and success factors of behavior change interventions for enhancing pro-environmental behavior in individuals.</t>
  </si>
  <si>
    <t>behavior change, climate change, environmental psychology, intervention, pro-environmental behavior, sustainability</t>
  </si>
  <si>
    <t>10.3389/fpsyg.2022.901927</t>
  </si>
  <si>
    <t>Using team science in vascularized composite allotransplantation to improve team and patient outcomes.</t>
  </si>
  <si>
    <t>case study, qualitative study, team science, transplant, vascularized composite allograft (VCA)</t>
  </si>
  <si>
    <t>10.3389/fpsyg.2022.935507</t>
  </si>
  <si>
    <t>The impacts of COVID-19 on eating disorders and disordered eating: A mixed studies systematic review and implications.</t>
  </si>
  <si>
    <t>COVID-19, disordered eating, eating behavior and eating disorder, eating disorder, pandemic (COVID-19), systematic review</t>
  </si>
  <si>
    <t>10.3389/fpsyg.2022.926709</t>
  </si>
  <si>
    <t>Investigating user perceptions of commercial virtual assistants: A qualitative study.</t>
  </si>
  <si>
    <t>anthropomorphism, commercial virtual assistants, human-machine communication, human-technology interaction, information communication technology, virtual assistants</t>
  </si>
  <si>
    <t>10.3389/fpsyg.2022.944714</t>
  </si>
  <si>
    <t>Whatever will bore, will bore: The mere anticipation of boredom exacerbates its occurrence in lectures.</t>
  </si>
  <si>
    <t>academic boredom, affective forecasting, anticipated emotion, expectation</t>
  </si>
  <si>
    <t>10.1111/bjep.12549</t>
  </si>
  <si>
    <t>Rise of the Med-Ed-ists: Achieving a critical mass of non-practicing clinicians within medical education.</t>
  </si>
  <si>
    <t>10.1111/medu.14940</t>
  </si>
  <si>
    <t>Risk and protective factors for marijuana use and problems with use in a national sample of female Ecuadorian secondary school students.</t>
  </si>
  <si>
    <t>Ecuador, Females, Marijuana, Protective factors, Risk factors</t>
  </si>
  <si>
    <t>10.1002/ijop.12881</t>
  </si>
  <si>
    <t>Biological motion elicits between-person Inhibition of Return in temporal and spatial movement parameters.</t>
  </si>
  <si>
    <t>Biological motion cues, Inhibition of Return, Spatially directed actions</t>
  </si>
  <si>
    <t>10.1016/j.actpsy.2022.103747</t>
  </si>
  <si>
    <t>The study of gesture in cognitive linguistics: How it could inform and inspire other research in cognitive science.</t>
  </si>
  <si>
    <t>gesture, grammar, metaphor, metonymy, pragmatics</t>
  </si>
  <si>
    <t>10.1002/wcs.1623</t>
  </si>
  <si>
    <t>Visible skin disease symptoms of another person reduce automatic imitation of their hand movements.</t>
  </si>
  <si>
    <t>10.1007/s00426-022-01731-6</t>
  </si>
  <si>
    <t>Sex, Sexuality, and Intimate Relationships Among Afghan Women and Men of Refugee Background Living in Melbourne, Australia: Experiences, Opportunities, and Transcultural Tensions.</t>
  </si>
  <si>
    <t>Australia, Culture, Migrant, Refugee, Sex</t>
  </si>
  <si>
    <t>10.1007/s10508-022-02296-6</t>
  </si>
  <si>
    <t>Prolonged Rather Than Early Childhood Parent-Child Separation Predicts Change in Molecular Markers of Cellular Aging: A Consideration of the Role of Adolescence.</t>
  </si>
  <si>
    <t>Adolescence, Caregiver buffering, Cellular aging, Parent–child separation</t>
  </si>
  <si>
    <t>10.1007/s10964-022-01681-7</t>
  </si>
  <si>
    <t>Construction and validation of Rejection Sensitive Expectation, Perception, and Reaction Questionnaire-Partner (RSEPR-P).</t>
  </si>
  <si>
    <t>assessment/diagnosis, clinical, couples, populations, process, research</t>
  </si>
  <si>
    <t>10.1111/jmft.12610</t>
  </si>
  <si>
    <t>Which therapist perceptions best predict client outcomes? A naturalistic examination.</t>
  </si>
  <si>
    <t>individual symptoms, naturalistic settings, personal functioning, therapist perception, treatment outcomes</t>
  </si>
  <si>
    <t>10.1111/jmft.12611</t>
  </si>
  <si>
    <t>Perceptions of Saudi Arabian school teachers in private general education schools toward the inclusion of students with disabilities.</t>
  </si>
  <si>
    <t>Inclusion, Perceptions, Private elementary school teachers, Students with disabilities</t>
  </si>
  <si>
    <t>10.1016/j.ridd.2022.104342</t>
  </si>
  <si>
    <t>Having exams during Ramadan: The case of Indonesia.</t>
  </si>
  <si>
    <t>Educational Outcomes, Fasting, Higher Education, Ramadan</t>
  </si>
  <si>
    <t>10.1016/j.ehb.2022.101183</t>
  </si>
  <si>
    <t>Making medicines in post-colonial Ghana: State policies, technology transfer and pharmaceuticals market.</t>
  </si>
  <si>
    <t>Ghana, Global health, Pharmaceutical markets, Postcolonial, Public policies, Technology transfer</t>
  </si>
  <si>
    <t>10.1016/j.socscimed.2022.115360</t>
  </si>
  <si>
    <t>Assessing the factors influencing the performance of machine learning for classifying haplogroups from Y-STR haplotypes.</t>
  </si>
  <si>
    <t>KNN, Machine learning, Prediction performance, Y-SNP haplogroup, Y-STR haplotype</t>
  </si>
  <si>
    <t>10.1016/j.forsciint.2022.111466</t>
  </si>
  <si>
    <t>Wing measurements are a possible tool for the identification of European forensically important Sarcophagidae.</t>
  </si>
  <si>
    <t>Europe, Females, Flesh flies, Forensic entomology, Imago, Males</t>
  </si>
  <si>
    <t>10.1016/j.forsciint.2022.111451</t>
  </si>
  <si>
    <t>Victim identification from the September 11, 2001 attack on the World Trade Center: Past trends and future projections.</t>
  </si>
  <si>
    <t>9/11, Good-toulmin estimator, Identification accumulation curve, Terrorist attack, Victim identification, World trade center</t>
  </si>
  <si>
    <t>10.1016/j.forsciint.2022.111463</t>
  </si>
  <si>
    <t>Triangulating Amsterdam's illicit stimulant use trends by wastewater analysis and recreational drug use monitoring.</t>
  </si>
  <si>
    <t>Amphetamine, Cocaine, Drug consumption trends, Illicit drugs, MDMA, Methamphetamine, Recreational drug use monitoring, Triangulation, Wastewater-based epidemiology (WBE)</t>
  </si>
  <si>
    <t>10.1016/j.forsciint.2022.111449</t>
  </si>
  <si>
    <t>Individual differences, uniqueness, and individuality in behavioural ecology.</t>
  </si>
  <si>
    <t>Animal personality, Individual differences, Individual specialisation, Individuality, Operationalisation, Uniqueness</t>
  </si>
  <si>
    <t>10.1016/j.shpsa.2022.08.007</t>
  </si>
  <si>
    <t>Student nurses' educational experiences during COVID-19: A qualitative study.</t>
  </si>
  <si>
    <t>COVID-19, Nursing education, Nursing student mental health, Nursing student perceptions, Online learning</t>
  </si>
  <si>
    <t>10.1016/j.nedt.2022.105562</t>
  </si>
  <si>
    <t>Coping with COVID-19. Work life experiences of nursing, midwifery and paramedic academics: An international interview study.</t>
  </si>
  <si>
    <t>COVID-19 pandemic, Midwife academic, Nurse academic, Occupational stress, Paramedic academic, Professional role, Qualitative, Well-being</t>
  </si>
  <si>
    <t>10.1016/j.nedt.2022.105560</t>
  </si>
  <si>
    <t>Impact of increased digital use and internet gaming on nursing students' empathy: A cross-sectional study.</t>
  </si>
  <si>
    <t>Digital empathy, E-learning, Empathy, Nursing education</t>
  </si>
  <si>
    <t>10.1016/j.nedt.2022.105563</t>
  </si>
  <si>
    <t>The body satisfaction and psychological well-being of retired women athletes: A long-term qualitative analysis of bodies in motion.</t>
  </si>
  <si>
    <t>Body image programming, Retired female athletes</t>
  </si>
  <si>
    <t>10.1016/j.bodyim.2022.08.009</t>
  </si>
  <si>
    <t>Body image and associated factors among sexual minority men: A systematic review.</t>
  </si>
  <si>
    <t>Appearance ideals, Body image, Eating disorders, Sexual minority men, Stigma, Systematic review</t>
  </si>
  <si>
    <t>10.1016/j.bodyim.2022.08.006</t>
  </si>
  <si>
    <t>Kindness in short supply: Evidence for inadequate prosocial input.</t>
  </si>
  <si>
    <t>Advice, Compliments, Feedback, Gratitude, Prosocial behavior, Social cognition</t>
  </si>
  <si>
    <t>10.1016/j.copsyc.2022.101458</t>
  </si>
  <si>
    <t>Gender and Racial Bias in Letters of Recommendation for Orthopedic Surgery Residency Positions.</t>
  </si>
  <si>
    <t>applicants, education, gender bias, orthopedic surgery, racial bias, residency</t>
  </si>
  <si>
    <t>10.1016/j.jsurg.2022.08.021</t>
  </si>
  <si>
    <t>QDataSet, quantum datasets for machine learning.</t>
  </si>
  <si>
    <t>10.1038/s41597-022-01639-1</t>
  </si>
  <si>
    <t>Public opinion towards global distribution of COVID-19 vaccines - Data from Germany and the United States.</t>
  </si>
  <si>
    <t>10.1038/s41597-022-01700-z</t>
  </si>
  <si>
    <t>Predicting skin permeability using HuskinDB.</t>
  </si>
  <si>
    <t>10.1038/s41597-022-01698-4</t>
  </si>
  <si>
    <t>Sustainable healthcare in medical education: survey of the student perspectives at a UK medical school.</t>
  </si>
  <si>
    <t>Education for sustainable healthcare, Medical education, Sustainable healthcare</t>
  </si>
  <si>
    <t>10.1186/s12909-022-03737-5</t>
  </si>
  <si>
    <t>The impact of a specialist home-visiting intervention on the language outcomes of young mothers and their children: a pragmatic randomised controlled trial.</t>
  </si>
  <si>
    <t>Family Nurse Partnership, Language, Mother–child interaction, Randomized-controlled trial, Young motherhood</t>
  </si>
  <si>
    <t>Journal Article, Observational Study, Pragmatic Clinical Trial, Randomized Controlled Trial</t>
  </si>
  <si>
    <t>10.1186/s40359-022-00926-1</t>
  </si>
  <si>
    <t>Exploring healthcare workers' perspectives of video feedback for training in the use of powered air purifying respirators (PAPR) at the onset of the COVID-19 pandemic.</t>
  </si>
  <si>
    <t>Education, Medical, Interviews, Learning, Personal Protective Equipment, Powered Air Purifying Respirator, Qualitative Research, Video Feedback</t>
  </si>
  <si>
    <t>10.1186/s12909-022-03742-8</t>
  </si>
  <si>
    <t>Victim reactions to being stalked: Examining the effects of perceived offender characteristics and motivations.</t>
  </si>
  <si>
    <t>help seeking, motive, stalking, victimization</t>
  </si>
  <si>
    <t>10.1002/bsl.2599</t>
  </si>
  <si>
    <t>Task complexity and cognitive load in simulation-based education: A randomised trial.</t>
  </si>
  <si>
    <t>10.1111/medu.14941</t>
  </si>
  <si>
    <t>Caregiving and future planning perspectives of siblings of individuals with intellectual and developmental disabilities: Insights from South Korea, Japan and Taiwan.</t>
  </si>
  <si>
    <t>caregiving, east Asian sibling, future planning, intellectual disabilities</t>
  </si>
  <si>
    <t>10.1111/jar.13033</t>
  </si>
  <si>
    <t>Responding to racism at school: Ethnic-racial socialization and the academic engagement of Black and Latinx youth.</t>
  </si>
  <si>
    <t>10.1111/cdev.13853</t>
  </si>
  <si>
    <t>Untying a Gordian knot: Exploring the nomological network of resilience.</t>
  </si>
  <si>
    <t>coping, dark triad, emotional intelligence, nomological network, resilience, sense of coherence</t>
  </si>
  <si>
    <t>10.1111/jopy.12778</t>
  </si>
  <si>
    <t>Problematic Gambling Behavior in a Sample with Substance Use Disorder: The Role of Attachment Style and Alexithymia.</t>
  </si>
  <si>
    <t>alexithymia, attachment, comorbidity, gambling disorder, substance use disorder</t>
  </si>
  <si>
    <t>10.1007/s10899-022-10154-2</t>
  </si>
  <si>
    <t>Predicting Risky Decision Making (Odds Selection) in Regular Soccer Gamblers from Nigeria using Cognitive Tasks Combined with Non-Cognitive Measures.</t>
  </si>
  <si>
    <t>10.1007/s10899-022-10159-x</t>
  </si>
  <si>
    <t>Why does abortion stigma matter? A scoping review and hybrid analysis of qualitative evidence illustrating the role of stigma in the quality of abortion care.</t>
  </si>
  <si>
    <t>Abortion stigma, Indicators, Measurement, Qualitative research, Quality in abortion care, Thematic analysis, Treatment</t>
  </si>
  <si>
    <t>10.1016/j.socscimed.2022.115271</t>
  </si>
  <si>
    <t>Theorising the shift to video consulting in the UK during the COVID-19 pandemic: Analysis of a mixed methods study using practice theory.</t>
  </si>
  <si>
    <t>Practice theory, Qualitative research, Social change, Sociomateriality, Video consultations</t>
  </si>
  <si>
    <t>10.1016/j.socscimed.2022.115368</t>
  </si>
  <si>
    <t>Rethinking digital biopedagogies: How sociomaterial relations shape English secondary students' digital health practices.</t>
  </si>
  <si>
    <t>Assemblages, Biopedagogies, Digital health, Feminist materialism, Young people</t>
  </si>
  <si>
    <t>10.1016/j.socscimed.2022.115348</t>
  </si>
  <si>
    <t>Comparing walking and running in persistence hunting.</t>
  </si>
  <si>
    <t>Endurance, Human evolution, Locomotion, Thermoregulation</t>
  </si>
  <si>
    <t>10.1016/j.jhevol.2022.103247</t>
  </si>
  <si>
    <t>The application of 19F NMR spectroscopy for the analysis of fluorinated new psychoactive substances (NPS).</t>
  </si>
  <si>
    <t>(19)F NMR, High field-NMR, E-Liquid, Herbal blends, Low field-NMR, New psychoactive substances (NPS), Quantification</t>
  </si>
  <si>
    <t>10.1016/j.forsciint.2022.111450</t>
  </si>
  <si>
    <t>Why do young children overestimate their task performance? A cross-cultural experiment.</t>
  </si>
  <si>
    <t>Cognitive immaturity, Cross-cultural comparison, Motivation, Overestimation</t>
  </si>
  <si>
    <t>10.1016/j.jecp.2022.105551</t>
  </si>
  <si>
    <t>Construction on teaching quality evaluation indicator system of multi-disciplinary team (MDT) clinical nursing practice in China: A Delphi study.</t>
  </si>
  <si>
    <t>Analytic hierarchy process (AHP), Delphi method, Indicator system, Multi-disciplinary team (MDT), Nursing education</t>
  </si>
  <si>
    <t>10.1016/j.nepr.2022.103452</t>
  </si>
  <si>
    <t>Growing up alongside a sibling with a disability: A phenomenological examination of growth and deficiency in adulthood.</t>
  </si>
  <si>
    <t>Deficiency model, Developmental disability, Growth model, Phenomenological method, Qualitative examination, Siblings</t>
  </si>
  <si>
    <t>10.1016/j.ridd.2022.104336</t>
  </si>
  <si>
    <t>Childhood experiences of being parented, adult attachment, psychological inflexibility, social engagement, and mental health of autistic adults.</t>
  </si>
  <si>
    <t>Attachment, Autism, Parenting, Psychological flexibility</t>
  </si>
  <si>
    <t>10.1016/j.ridd.2022.104343</t>
  </si>
  <si>
    <t>Intermission!" A short-term social media fast reduces self-objectification among pre-teen and teen dancers.</t>
  </si>
  <si>
    <t>Body shame, Body surveillance, Self-objectification, Social media, Social networking sites</t>
  </si>
  <si>
    <t>10.1016/j.bodyim.2022.08.015</t>
  </si>
  <si>
    <t>The impact of critical comments from teammates on athletes' eating and exercise psychopathology.</t>
  </si>
  <si>
    <t>Athlete, Body dissatisfaction, Disordered eating, Compulsive exercise, Critical comments, Teammate influence</t>
  </si>
  <si>
    <t>10.1016/j.bodyim.2022.08.013</t>
  </si>
  <si>
    <t>Evidence-based policy solutions to prevent eating disorders: Do disclaimer labels on fashion advertisements mitigate negative impact on adult women?</t>
  </si>
  <si>
    <t>Body dissatisfaction, Dietary intent, Disclaimer labels, Evidence-based solutions, Prevention, Thin ideal</t>
  </si>
  <si>
    <t>10.1016/j.bodyim.2022.08.010</t>
  </si>
  <si>
    <t>Poverty, parental work intensity and child emotional and conduct problems.</t>
  </si>
  <si>
    <t>Children's mental health, Conduct problems, Emotional wellbeing, Growing up in Scotland, Growth curve modelling, Multivariate multilevel modelling, Parental work intensity, Poverty</t>
  </si>
  <si>
    <t>10.1016/j.socscimed.2022.115373</t>
  </si>
  <si>
    <t>Re-orienting healthcare for healthy living communities: A qualitative exploration of nursing students utilising the salutogenic theory for community health practice.</t>
  </si>
  <si>
    <t>Community practice, Health promotion, Nursing education, Qualitative study, Salutogenesis, Sense of coherence, Theory application</t>
  </si>
  <si>
    <t>10.1016/j.nedt.2022.105545</t>
  </si>
  <si>
    <t>The level and influencing factors of graduating nursing students' professional commitment from the perspective of Ecological Systems Theory: A cross-sectional study.</t>
  </si>
  <si>
    <t>COVID-19, Ecological Systems Theory, Graduating nursing students, Professional commitment</t>
  </si>
  <si>
    <t>10.1016/j.nedt.2022.105567</t>
  </si>
  <si>
    <t>Contingentism for historians.</t>
  </si>
  <si>
    <t>Contingentism, Counterfactuals, Inevitabilism, Path dependence, Success</t>
  </si>
  <si>
    <t>10.1016/j.shpsa.2022.08.001</t>
  </si>
  <si>
    <t>The cost-of-living crisis, poverty, and child maltreatment.</t>
  </si>
  <si>
    <t>10.1016/S2352-4642(22)00252-8</t>
  </si>
  <si>
    <t>Recovery from mRNA COVID-19 vaccine-related myocarditis.</t>
  </si>
  <si>
    <t>10.1016/S2352-4642(22)00272-3</t>
  </si>
  <si>
    <t>Outcomes at least 90 days since onset of myocarditis after mRNA COVID-19 vaccination in adolescents and young adults in the USA: a follow-up surveillance study.</t>
  </si>
  <si>
    <t>10.1016/S2352-4642(22)00244-9</t>
  </si>
  <si>
    <t>Altered functional connectivity in emotional subregions of the anterior cingulate cortex in young and middle-aged patients with major depressive disorder: A resting-state fMRI study.</t>
  </si>
  <si>
    <t>Anterior cingulate cortex, Functional connectivity, Functional magnetic resonance imaging, Major depressive disorder</t>
  </si>
  <si>
    <t>10.1016/j.biopsycho.2022.108426</t>
  </si>
  <si>
    <t>A chromosome-scale reference genome for Spironucleus salmonicida.</t>
  </si>
  <si>
    <t>10.1038/s41597-022-01703-w</t>
  </si>
  <si>
    <t>A 10 m resolution urban green space map for major Latin American cities from Sentinel-2 remote sensing images and OpenStreetMap.</t>
  </si>
  <si>
    <t>10.1038/s41597-022-01701-y</t>
  </si>
  <si>
    <t>A comprehensive genomic and transcriptomic dataset of triple-negative breast cancers.</t>
  </si>
  <si>
    <t>10.1038/s41597-022-01681-z</t>
  </si>
  <si>
    <t>The PIER framework for healthcare simulation integration in undergraduate physiotherapy education.</t>
  </si>
  <si>
    <t>Curriculum, Healthcare simulation, PIER framework, Physiotherapy</t>
  </si>
  <si>
    <t>10.1186/s12909-022-03751-7</t>
  </si>
  <si>
    <t>Qualitative evaluation of postdoctoral trainee and faculty advisor experiences within a research-intensive school of pharmacy.</t>
  </si>
  <si>
    <t>Pharmacy education, Postdoctoral, Program evaluation, Qualitative, Research</t>
  </si>
  <si>
    <t>10.1186/s12909-022-03750-8</t>
  </si>
  <si>
    <t>Study protocol for an adapted personal project analysis to measure vertical inter-goal relations on physical activity and diet.</t>
  </si>
  <si>
    <t>Diet, Goal conflict and facilitation, Personal project analysis, Personal values, Physical activity</t>
  </si>
  <si>
    <t>10.1186/s40359-022-00931-4</t>
  </si>
  <si>
    <t>Changes in couple, parenting, and individual functioning following Family Expectations program participation.</t>
  </si>
  <si>
    <t>couples, family expectations, marriage, parenting, program, relationship education</t>
  </si>
  <si>
    <t>10.1111/jmft.12613</t>
  </si>
  <si>
    <t>A randomized controlled trial of a 5-year marriage checkup booster session for a subsample of responder couples.</t>
  </si>
  <si>
    <t>booster effects, brief couple interventions, intimacy, longitudinal design, marriage checkup, relationship satisfaction, responder sample</t>
  </si>
  <si>
    <t>10.1111/jmft.12601</t>
  </si>
  <si>
    <t>The emerging issue of Kamini: A new source of opioid dependence.</t>
  </si>
  <si>
    <t>10.1111/dar.13552</t>
  </si>
  <si>
    <t>Queers in quarantine: Young LGBTQ+ people's experiences during the COVID-19 pandemic in Sweden.</t>
  </si>
  <si>
    <t>COVID-19, LGBTQ+, minority stress, pandemic restrictions, social distance</t>
  </si>
  <si>
    <t>10.1111/sjop.12871</t>
  </si>
  <si>
    <t>Wild skuas can follow human-given behavioural cues when objects resemble natural food.</t>
  </si>
  <si>
    <t>Choice task, Human–animal communication, Neophobia, Skua, Social cue, Social learning</t>
  </si>
  <si>
    <t>10.1007/s10071-022-01692-8</t>
  </si>
  <si>
    <t>Post break-up stalking: Police-officers' perceptions.</t>
  </si>
  <si>
    <t>intimate relationship, police officers, post-break-up, reasonable perceptions, stalking</t>
  </si>
  <si>
    <t>10.1002/bsl.2595</t>
  </si>
  <si>
    <t>Applying a bifactor model to the functions of relational aggression: Associations with hostile attribution biases and difficulties with emotion regulation.</t>
  </si>
  <si>
    <t>bifactor model, emotion dysregulation, hostile attribution biases, proactive, reactive, relational aggression</t>
  </si>
  <si>
    <t>10.1002/ab.22053</t>
  </si>
  <si>
    <t>Portable near infrared spectroscopy for the isomeric differentiation of new psychoactive substances.</t>
  </si>
  <si>
    <t>Cathinone analogues, Chemometrics, Forensic drug analysis, MDMA analogues, Mephedrone, Mobile detection, Ring-isomers</t>
  </si>
  <si>
    <t>10.1016/j.forsciint.2022.111467</t>
  </si>
  <si>
    <t>Validation of the Body Appreciation Scale-2 in cisgender, heterosexual and sexual and gender minority adolescents and sexuality-related correlates.</t>
  </si>
  <si>
    <t>Adolescents, Body Appreciation Scale-2 (BAS-2), French, Gender minority, Sexual minority, Validation</t>
  </si>
  <si>
    <t>10.1016/j.bodyim.2022.09.001</t>
  </si>
  <si>
    <t>Sharing is caring: How sharing opinions online can connect people into groups and foster identification.</t>
  </si>
  <si>
    <t>Computer mediated communication, Identification, Online opinion sharing, Opinion based groups, Social identity theory</t>
  </si>
  <si>
    <t>10.1016/j.actpsy.2022.103751</t>
  </si>
  <si>
    <t>Quantization: History and problems.</t>
  </si>
  <si>
    <t>Dirac, Groenewold-van hove theorem, Quantization, Quantum mechanics, Schrödinger</t>
  </si>
  <si>
    <t>10.1016/j.shpsa.2022.09.001</t>
  </si>
  <si>
    <t>Pluralizing measurement: Physical geodesy's measurement problem and its resolution.</t>
  </si>
  <si>
    <t>Astronomy, Coordination, Geodesy, Geophysics, Measurement, Measurement error</t>
  </si>
  <si>
    <t>10.1016/j.shpsa.2022.08.011</t>
  </si>
  <si>
    <t>The policy of testing hypotheses in Chilean science. The role of a hypothesis-driven research funding programme in the installation of a hypothesis-driven experimental system in visual neuroscience.</t>
  </si>
  <si>
    <t>Chilean science, Experimental systems, FONDECYT, Funding agencies, Hypothesis-driven research, Philosophy of science, Policy research concepts, Visual neuroscience</t>
  </si>
  <si>
    <t>10.1016/j.shpsa.2022.09.006</t>
  </si>
  <si>
    <t>Improving interprofessional communication: Conceptualizing, operationalizing and testing a healthcare improvisation communication workshop.</t>
  </si>
  <si>
    <t>Educational curriculum, Healthcare, Improvisation, Interprofessional communication and collaboration</t>
  </si>
  <si>
    <t>10.1016/j.nedt.2022.105530</t>
  </si>
  <si>
    <t>The effect of two simulations on students' knowledge and skills regarding physical health problems of psychiatric patients: A mixed-method study.</t>
  </si>
  <si>
    <t>High fidelity simulation training, Nursing students, Patient simulation, Psychiatric nursing, Simulation training</t>
  </si>
  <si>
    <t>10.1016/j.nedt.2022.105537</t>
  </si>
  <si>
    <t>Embedding LGBTQI+ competency into nursing education: Formative evaluation of an interdisciplinary project.</t>
  </si>
  <si>
    <t>Cultural competence, Curriculum, Equity, Gender identity, Health education, LGBTQI+, Nursing education, Sexuality</t>
  </si>
  <si>
    <t>10.1016/j.nedt.2022.105546</t>
  </si>
  <si>
    <t>Effectiveness of augmented reality in learning about leg ulcer care: A quasi-experimental study in nursing students.</t>
  </si>
  <si>
    <t>Augmented reality, Information technology, Nursing, Nursing education, Students</t>
  </si>
  <si>
    <t>10.1016/j.nedt.2022.105565</t>
  </si>
  <si>
    <t>Reimagining a children's palliative care educational programme for registered nurses in response to the COVID-19 pandemic.</t>
  </si>
  <si>
    <t>Children with Life-Limiting Conditions, Children's nurse, End of life care, Nurse, Online education, Paediatric, Palliative care, Teaching and learning</t>
  </si>
  <si>
    <t>10.1016/j.nedt.2022.105569</t>
  </si>
  <si>
    <t>Microbiome analysis: An emerging forensic investigative tool.</t>
  </si>
  <si>
    <t>Forensic applications, Microbial Forensics, Microbial diversity, Microbiomes</t>
  </si>
  <si>
    <t>10.1016/j.forsciint.2022.111462</t>
  </si>
  <si>
    <t>Influences of infants' and mothers' contingent vocal responsiveness on young infants' vocal social bids in the Still Face Task.</t>
  </si>
  <si>
    <t>Infant vocal contingency, Infant vocal social bids, Maternal vocal contingency, Still face task</t>
  </si>
  <si>
    <t>10.1016/j.infbeh.2022.101776</t>
  </si>
  <si>
    <t>Expectant parents' emotions evoked by pregnancy: A longitudinal dyadic analysis of couples in the Swedish Pregnancy Panel.</t>
  </si>
  <si>
    <t>Couple dynamics, Dyadic, Emotions, Longitudinal survey, Pregnancy, Pregnant woman and partner, Sweden, Swedish pregnancy panel</t>
  </si>
  <si>
    <t>10.1016/j.socscimed.2022.115362</t>
  </si>
  <si>
    <t>Examining the impact of different social class mechanisms on health inequalities: A cross-sectional analysis of an all-age UK household panel study.</t>
  </si>
  <si>
    <t>10.1016/j.socscimed.2022.115383</t>
  </si>
  <si>
    <t>Cultivating the ideal obstetrical patient: How physicians-in-training describe pain associated with childbirth.</t>
  </si>
  <si>
    <t>Anthropology, Medical, Obstetric racism, Obstetric violence, Parturition/ethnology, Pregnancy, Racism/ethnology, United States, Women's health</t>
  </si>
  <si>
    <t>10.1016/j.socscimed.2022.115365</t>
  </si>
  <si>
    <t>Resilience of primal world beliefs to the initial shock of the COVID-19 pandemic.</t>
  </si>
  <si>
    <t>COVID-19 pandemic, adversity, belief updating, primal world beliefs, trauma, well-being</t>
  </si>
  <si>
    <t>10.1111/jopy.12780</t>
  </si>
  <si>
    <t>Dealing with stalking cases in Lithuania: The role of public perceptions and legal response.</t>
  </si>
  <si>
    <t>court practice, police response, public perceptions, stalking, victims</t>
  </si>
  <si>
    <t>10.1002/bsl.2597</t>
  </si>
  <si>
    <t>More than a feeling: Scalp EEG and eye signals in conscious tactile perception.</t>
  </si>
  <si>
    <t>Consciousness, Electroencephalogram, Event-related potentials, Pupillometry, Tactile perception</t>
  </si>
  <si>
    <t>10.1016/j.concog.2022.103411</t>
  </si>
  <si>
    <t>Morphological modularity in the anthropoid axial skeleton.</t>
  </si>
  <si>
    <t>Hominins, Hominoids, Morphological evolution, Skull, Vertebrae</t>
  </si>
  <si>
    <t>10.1016/j.jhevol.2022.103256</t>
  </si>
  <si>
    <t>Should inclusion have an expiry date? Older people's attitudes on intellectual disabilities.</t>
  </si>
  <si>
    <t>attitudes, inclusion, intellectual disability, older people, quality of life, service provision</t>
  </si>
  <si>
    <t>10.1111/jar.13037</t>
  </si>
  <si>
    <t>Affective temporal experiences and new work modalities: The role of Information and Communication Technologies.</t>
  </si>
  <si>
    <t>Information and communication technologies, New world of work, Temporality, Time</t>
  </si>
  <si>
    <t>10.1016/j.jbusres.2022.113311</t>
  </si>
  <si>
    <t>Remote work and the COVID-19 pandemic: An artificial intelligence-based topic modeling and a future agenda.</t>
  </si>
  <si>
    <t>Employee, Human resource management, Literature review, Organization, Remote work, Work from home</t>
  </si>
  <si>
    <t>10.1016/j.jbusres.2022.113303</t>
  </si>
  <si>
    <t>Schooling upheaval during COVID-19: troubling consequences for students' return to school.</t>
  </si>
  <si>
    <t>COVID-19, Pandemic, Primary education, Public school, Student well-being</t>
  </si>
  <si>
    <t>10.1007/s13384-022-00572-x</t>
  </si>
  <si>
    <t>Adapting careers to the COVID crisis: The impact of the pandemic on employees' career orientations.</t>
  </si>
  <si>
    <t>COVID-19, Career orientations, Career shocks, Careers</t>
  </si>
  <si>
    <t>10.1016/j.jvb.2022.103789</t>
  </si>
  <si>
    <t>Operations Management teaching practices and information technologies adoption in emerging economies during COVID-19 outbreak.</t>
  </si>
  <si>
    <t>COVID-19, Emerging economies, Information and communication technologies, Operations Management, Teaching practices, Technology education</t>
  </si>
  <si>
    <t>10.1016/j.techfore.2021.120996</t>
  </si>
  <si>
    <t>A diary study of psychological effects of misinformation and COVID-19 Threat on work engagement of working from home employees.</t>
  </si>
  <si>
    <t>Anxiety, Perceived COVID-19 threat, Resilience, SSO Model, Social media fatigue, Social media misinformation, Work engagement, Work from home</t>
  </si>
  <si>
    <t>10.1016/j.techfore.2021.120968</t>
  </si>
  <si>
    <t>The impact of the COVID-19 crisis on the US airline market: Are current business models equipped for upcoming changes in the air transport sector?</t>
  </si>
  <si>
    <t>Airlines, Business models, COVID-19, External shocks, Sustainability</t>
  </si>
  <si>
    <t>10.1016/j.cstp.2022.01.025</t>
  </si>
  <si>
    <t>Traveling and eating out during the COVID-19 pandemic: The Go To campaign policies in Japan.</t>
  </si>
  <si>
    <t>COVID-19, Demand inducing policies (Go To Campaigns), Eating-out, Travel</t>
  </si>
  <si>
    <t>10.1016/j.japwor.2022.101157</t>
  </si>
  <si>
    <t>Willingness to Select Initial Clinical Training Hospitals Among Medical Students at a Rural University in Japan: A Single-Center Cross-Sectional Study.</t>
  </si>
  <si>
    <t>community hospital, cross-sectional study, initial clinical training, medical student, questionnaire, university hospital</t>
  </si>
  <si>
    <t>10.2147/AMEP.S374852</t>
  </si>
  <si>
    <t>Knowledge and Competence Towards Critical Care Concepts Among Final Year Medical Students and Interns: A Cross-Sectional Study.</t>
  </si>
  <si>
    <t>critically ill patient, curriculum, intensive care unit, undergraduate medical students</t>
  </si>
  <si>
    <t>10.2147/AMEP.S372119</t>
  </si>
  <si>
    <t>Sustaining aviation workforce after the pandemic: Evidence from Hong Kong aviation students toward skills, specialised training, and career prospects through a mixed-method approach.</t>
  </si>
  <si>
    <t>Aircraft maintenance engineering, Aviation students, COVID-19, Career prospects, Licensed training</t>
  </si>
  <si>
    <t>10.1016/j.tranpol.2022.09.020</t>
  </si>
  <si>
    <t>The experimental effect of social media use, treadmill walking, studying, and a control condition on positive and negative affect in college students.</t>
  </si>
  <si>
    <t>Exercise, Homework, Mental health, Mood, PANAS, Smartphone, Social media</t>
  </si>
  <si>
    <t>10.1007/s12144-022-03747-y</t>
  </si>
  <si>
    <t>Managing buyer experience in a buyer-supplier relationship in MSMEs and SMEs.</t>
  </si>
  <si>
    <t>Big data analytics, Buyer experience, Buyer–supplier relationship, Machine learning, Small and medium enterprises, Social media, Text mining</t>
  </si>
  <si>
    <t>10.1007/s10479-022-04954-3</t>
  </si>
  <si>
    <t>Benefit from a high store visiting cost in an omnichannel with BOPS.</t>
  </si>
  <si>
    <t>BOPS, Omnichannel, Online waiting cost, Pricing, Store visiting cost</t>
  </si>
  <si>
    <t>10.1016/j.tre.2022.102904</t>
  </si>
  <si>
    <t>An overview of Fintech applications to solve the puzzle of health care funding: state-of-the-art in medical crowdfunding.</t>
  </si>
  <si>
    <t>Crowdfunding, Fintech, Health crowdfunding, Healthtech, Medtech, Pharma, R&amp;D funding</t>
  </si>
  <si>
    <t>10.1186/s40854-022-00388-9</t>
  </si>
  <si>
    <t>Let's Join Forces: Institutional Resilience and Multistakeholder Partnerships in Crises.</t>
  </si>
  <si>
    <t>Crises, Institutional resilience, Moral, Multistakeholder partnerships, Work integration</t>
  </si>
  <si>
    <t>10.1007/s10551-022-05231-w</t>
  </si>
  <si>
    <t>Ethical Decision-Making in Indigenous Financial Services: QSuper Case Study.</t>
  </si>
  <si>
    <t>Empathy, Ethical decision-making, Finance, Inclusive practice-financial inclusion, Indigenous, Moral awareness, Moral capacity, Storytelling</t>
  </si>
  <si>
    <t>10.1007/s10551-022-05253-4</t>
  </si>
  <si>
    <t>The Moral Limits of Market-Based Mechanisms: An Application to the International Maritime Sector.</t>
  </si>
  <si>
    <t>Climate change mitigation, Climate justice, Decarbonisation, Environmental policy, Maritime transport governance, Market ethics, Market-based measures</t>
  </si>
  <si>
    <t>10.1007/s10551-022-05256-1</t>
  </si>
  <si>
    <t>Open government data: A systematic literature review of empirical research.</t>
  </si>
  <si>
    <t>Digital business, Digital economy, Literature review, Open data, Open government data, Research agenda</t>
  </si>
  <si>
    <t>10.1007/s12525-022-00582-8</t>
  </si>
  <si>
    <t>The Neurodiversity Approach(es): What Are They and What Do They Mean for Researchers?</t>
  </si>
  <si>
    <t>Autism, Disability, Medical model, Neurodevelopmental disabilities, Social model</t>
  </si>
  <si>
    <t>10.1159/000523723</t>
  </si>
  <si>
    <t>Online health information seeking and digital health literacy among information and learning resources undergraduate students.</t>
  </si>
  <si>
    <t>COVID-19, Digital health literacy, Mixed methods, Online health information seeking, Students, Taibah University</t>
  </si>
  <si>
    <t>10.1016/j.acalib.2022.102603</t>
  </si>
  <si>
    <t>Framing of policy responses to migrant horticultural labour shortages during Covid-19 in the Italian print media.</t>
  </si>
  <si>
    <t>Agriculture, Covid-19, Food policy, Italy, Media analysis, Migrant labour</t>
  </si>
  <si>
    <t>10.1016/j.jrurstud.2022.09.007</t>
  </si>
  <si>
    <t>Nowcasting Japan's GDP.</t>
  </si>
  <si>
    <t>Dynamic factor models, Nowcasting, Real-time data, Revision analysis</t>
  </si>
  <si>
    <t>10.1007/s00181-022-02301-w</t>
  </si>
  <si>
    <t>Is social capital associated with individual social responsibility? The case of social distancing during the Covid-19 pandemic.</t>
  </si>
  <si>
    <t>Civic norms, Covid-19, Individual social responsibility, Social capital, Social distancing, Social networks</t>
  </si>
  <si>
    <t>10.1007/s00181-022-02303-8</t>
  </si>
  <si>
    <t>Costing the long-term health harms of trafficking: Why a gender-neutral approach discounts the future of women.</t>
  </si>
  <si>
    <t>economic cost analysis, gender disaggregation, health harms, labor exploitation, sexual exploitation, trafficking in human beings</t>
  </si>
  <si>
    <t>10.3389/fsoc.2022.858337</t>
  </si>
  <si>
    <t>Conducting rapid research to aid the design of a health systems governance intervention in the Somali Region of Ethiopia.</t>
  </si>
  <si>
    <t>Ethiopia, Somali Region, citizen audit, citizen engagement, health systems governance, rapid research, woreda-level budget planning and budget execution</t>
  </si>
  <si>
    <t>10.3389/fsoc.2022.947970</t>
  </si>
  <si>
    <t>Perceptions of intolerant norms both facilitate and inhibit collective action among sexual minorities.</t>
  </si>
  <si>
    <t>LGBTIQ+, collective action, intergroup relations, social identity, social norms, support for social change</t>
  </si>
  <si>
    <t>10.1177/13684302211024335</t>
  </si>
  <si>
    <t>COVID-19 and adaptive behavior of returns: evidence from commodity markets.</t>
  </si>
  <si>
    <t>Business and management, Finance</t>
  </si>
  <si>
    <t>10.1057/s41599-022-01332-z</t>
  </si>
  <si>
    <t>A lexicon-based approach to examine depression detection in social media: the case of Twitter and university community.</t>
  </si>
  <si>
    <t>Cultural and media studies, Health humanities</t>
  </si>
  <si>
    <t>10.1057/s41599-022-01313-2</t>
  </si>
  <si>
    <t>A pilot study: the impact of clinic-provided transportation on missed clinic visits and system costs among teenage mother-child dyads.</t>
  </si>
  <si>
    <t>Medical humanities, Science, technology and society</t>
  </si>
  <si>
    <t>10.1057/s41599-022-01342-x</t>
  </si>
  <si>
    <t>Stated choice analysis of preferences for COVID-19 vaccines using the Choquet integral.</t>
  </si>
  <si>
    <t>COVID-19, Discrete choice, Patient preferences, Stated choice, Vaccines</t>
  </si>
  <si>
    <t>10.1016/j.jocm.2022.100385</t>
  </si>
  <si>
    <t>Service Leadership through Serving Minority Adolescents in Rural China Using a Rural Version of a Positive Youth Development Program.</t>
  </si>
  <si>
    <t>Minority adolescents, Positive youth developmennt, Service-learning</t>
  </si>
  <si>
    <t>10.1007/s11482-022-10098-0</t>
  </si>
  <si>
    <t>European Governments' Responses to the COVID-19 Pandemic during the First Wave: Resetting Governance Systems to Cope More Effectively with Future Shocks.</t>
  </si>
  <si>
    <t>COVID-19 pandemic, European states, Government effectiveness, Policy recommendations</t>
  </si>
  <si>
    <t>10.1007/s12061-022-09481-z</t>
  </si>
  <si>
    <t>Don't give up? It's a little complicated: Action Crisis Moderates Consequences of goal support.</t>
  </si>
  <si>
    <t>Action crisis, Goal disengagement, Mindsets, Social support</t>
  </si>
  <si>
    <t>10.1007/s11031-022-09977-8</t>
  </si>
  <si>
    <t>Values-Based Leadership: A Survey of Academic Medical Leaders to Inform Curriculum Development.</t>
  </si>
  <si>
    <t>competency, education, healthcare, pandemic</t>
  </si>
  <si>
    <t>10.2147/JHL.S379737</t>
  </si>
  <si>
    <t>A Feeling of Ambiguity: A Qualitative Content Analysis of Managers' Experiences of Evidence-Based Practice in Swedish Primary Care.</t>
  </si>
  <si>
    <t>EBP, evidence-based practice, information dissemination, management, primary healthcare</t>
  </si>
  <si>
    <t>10.2147/JHL.S371643</t>
  </si>
  <si>
    <t>Toward resilient organizations after COVID-19: An analysis of circular and less circular companies.</t>
  </si>
  <si>
    <t>COVID-19, Circularity, Companies, Crisis, Regression, Resilience</t>
  </si>
  <si>
    <t>10.1016/j.resconrec.2022.106681</t>
  </si>
  <si>
    <t>Fishing safely during COVID-19 in Newfoundland and Labrador, Canada: Making it happen.</t>
  </si>
  <si>
    <t>COVID-19 response, Canada, Fish harvester perceptions of risk, Small-scale fisheries</t>
  </si>
  <si>
    <t>10.1016/j.marpol.2022.105281</t>
  </si>
  <si>
    <t>Body experience influences lexical-semantic knowledge of body parts in children with hemiplegic cerebral palsy.</t>
  </si>
  <si>
    <t>body image, body representation, hemiplegic cerebral palsy, neuropsychology, sensorimotor experience</t>
  </si>
  <si>
    <t>10.3389/fpsyg.2022.955939</t>
  </si>
  <si>
    <t>Synchronization between music dynamics and heart rhythm is modulated by the musician's emotional involvement: A single case study.</t>
  </si>
  <si>
    <t>emotions, live performance, music-heart synchronization, musician, technical demands</t>
  </si>
  <si>
    <t>10.3389/fpsyg.2022.908488</t>
  </si>
  <si>
    <t>People with intellectual and multiple disabilities access leisure, communication, and daily activities via a new technology-aided program.</t>
  </si>
  <si>
    <t>communication, daily activities, intellectual disability, leisure, motor impairment, sensory impairment, technology</t>
  </si>
  <si>
    <t>10.3389/fpsyg.2022.994416</t>
  </si>
  <si>
    <t>Effects of human-machine interaction on employee's learning: A contingent perspective.</t>
  </si>
  <si>
    <t>competence perception, employee learning, employee vitality, human–machine interaction, job characteristics</t>
  </si>
  <si>
    <t>10.3389/fpsyg.2022.876933</t>
  </si>
  <si>
    <t>Authentic leadership, perceived insider status, error management climate, and employee resilience: A cross-level study.</t>
  </si>
  <si>
    <t>authentic leadership, cross-level effect, employee resilience, error management climate, perceived insider status</t>
  </si>
  <si>
    <t>10.3389/fpsyg.2022.938878</t>
  </si>
  <si>
    <t>Effects of a short and intensive transcranial direct current stimulation treatment in children and adolescents with developmental dyslexia: A crossover clinical trial.</t>
  </si>
  <si>
    <t>interventions, neuroplasticity, non-invasive brain stimulation, reading, specific learning disorders</t>
  </si>
  <si>
    <t>10.3389/fpsyg.2022.986242</t>
  </si>
  <si>
    <t>Enhancing free choice masked priming via switch trials during repeated practice.</t>
  </si>
  <si>
    <t>free choice, intention, masked priming effect, masked stimulus processing, subliminal learning effect</t>
  </si>
  <si>
    <t>10.3389/fpsyg.2022.927234</t>
  </si>
  <si>
    <t>Psychometric properties and factorial invariance of the Farsi version of the Stress Mindset Measure.</t>
  </si>
  <si>
    <t>Stress Mindset Measure, factorial invariance, psychometric properties, reliability, stress mindset, validity</t>
  </si>
  <si>
    <t>10.3389/fpsyg.2022.945673</t>
  </si>
  <si>
    <t>Mental health self-efficacy as a moderator between the relationship of emotional exhaustion and knowledge hiding: Evidence from music educational students.</t>
  </si>
  <si>
    <t>emotional exhaustion, interpersonal distrust, knowledge hiding, mental health self-efficacy, organizational culture</t>
  </si>
  <si>
    <t>10.3389/fpsyg.2022.979037</t>
  </si>
  <si>
    <t>Integrating positive psychology and spirituality in the context of climate change.</t>
  </si>
  <si>
    <t>climate change, eco-spirituality, nature, paradox, positive psychology, spirituality, wave metaphor</t>
  </si>
  <si>
    <t>10.3389/fpsyg.2022.970362</t>
  </si>
  <si>
    <t>Psychological emotions-based online learning grade prediction via BP neural network.</t>
  </si>
  <si>
    <t>BP neural network, learning status, online learning, prediction psychological, psychological emotions</t>
  </si>
  <si>
    <t>10.3389/fpsyg.2022.981561</t>
  </si>
  <si>
    <t>Government's impression management strategies, trust in government and social cohesion: An evidence from Songjiang University Town, China.</t>
  </si>
  <si>
    <t>political loyalty, promotive impression management, protective impression management, social cohesion, trust in government</t>
  </si>
  <si>
    <t>10.3389/fpsyg.2022.951579</t>
  </si>
  <si>
    <t>Research on the influence mechanism of university-enterprise collaboration: Evidence From five southern coastal provinces in China.</t>
  </si>
  <si>
    <t>collaborative innovation performance, collaborative innovative interface management, fuzzy-set qualitative comparative analysis, interface connection mechanism, partial least squares structural equation modeling</t>
  </si>
  <si>
    <t>10.3389/fpsyg.2022.929059</t>
  </si>
  <si>
    <t>Exploring the effects of achievement emotions on online learning outcomes: A systematic review.</t>
  </si>
  <si>
    <t>interventions, negative achievement emotions, online learners, online learning outcomes, positive achievement emotions</t>
  </si>
  <si>
    <t>10.3389/fpsyg.2022.977931</t>
  </si>
  <si>
    <t>Context matters during pick-and-place in VR: Impact on search and transport phases.</t>
  </si>
  <si>
    <t>object manipulation, pick-and-place task, realistic scene, scene context, virtual reality</t>
  </si>
  <si>
    <t>10.3389/fpsyg.2022.881269</t>
  </si>
  <si>
    <t>Merging the Psychophysical Function With Response Times for Auditory Detection of One vs. Two Tones.</t>
  </si>
  <si>
    <t>Systems Factorial Technology (SFT), architecture, coactivation, loudness, power law, reaction times (RTs), tone detection, workload capacity</t>
  </si>
  <si>
    <t>10.3389/fpsyg.2022.910740</t>
  </si>
  <si>
    <t>Did Chinese children with imaginary companions attribute more agencies to non-human items: Evidences from behavioral cues and appearance characteristics.</t>
  </si>
  <si>
    <t>agency attribution, appearance characteristics, behavioral cues, imaginary companion, preschool children, pretend play</t>
  </si>
  <si>
    <t>10.3389/fpsyg.2022.899047</t>
  </si>
  <si>
    <t>Research on Relevant Dimensions of Tourism Experience of Intangible Cultural Heritage Lantern Festival: Integrating Generic Learning Outcomes With the Technology Acceptance Model.</t>
  </si>
  <si>
    <t>Lantern Festival, augmented reality, generic learning outcomes, intangible cultural heritage tourism, technology acceptance</t>
  </si>
  <si>
    <t>10.3389/fpsyg.2022.943277</t>
  </si>
  <si>
    <t>Exploring psychological resilience of entrepreneurial college students for post-pandemic pedagogy: The mediating role of self-efficacy.</t>
  </si>
  <si>
    <t>SEM, entrepreneurial college students, pedagogy, psychological resilience, self-efficacy</t>
  </si>
  <si>
    <t>10.3389/fpsyg.2022.1001110</t>
  </si>
  <si>
    <t>Adolescence between biology and culture a perspective on the crisis of symbolization.</t>
  </si>
  <si>
    <t>Oedipus complex, adolescence, anthropology, crisis, ethnology, identity, narcissism, psychopathological disorders</t>
  </si>
  <si>
    <t>10.3389/fpsyg.2022.932863</t>
  </si>
  <si>
    <t>Hippocampal morphological atrophy and distinct patterns of structural covariance network in Alzheimer's disease and mild cognitive impairment.</t>
  </si>
  <si>
    <t>Alzheimer’s disease, distinct patterns, gray matter volume, mild cognitive impairment, structural covariance</t>
  </si>
  <si>
    <t>10.3389/fpsyg.2022.980954</t>
  </si>
  <si>
    <t>The contribution of the flipped learning environment to value perception and controllability of classroom activities as antecedents of learners' anxiety: A control-value approach.</t>
  </si>
  <si>
    <t>control-value theory, controllability, flipped learning environment, learners’ anxiety, value appraisal</t>
  </si>
  <si>
    <t>10.3389/fpsyg.2022.1000710</t>
  </si>
  <si>
    <t>A rowing-specific mindfulness intervention: Effects on mindfulness, flow, reinvestment, and performance.</t>
  </si>
  <si>
    <t>flow, intervention, mindfulness, reinvestment, rowing</t>
  </si>
  <si>
    <t>10.3389/fpsyg.2022.871804</t>
  </si>
  <si>
    <t>The effects of perception of video image and online word of mouth on tourists' travel intentions: Based on the behaviors of short video platform users.</t>
  </si>
  <si>
    <t>affective image, cognitive image, emotional evaluation, gender, online word of mouth, short video platform, travel intentions, video images perception</t>
  </si>
  <si>
    <t>10.3389/fpsyg.2022.984240</t>
  </si>
  <si>
    <t>Awareness of age-related change is associated with attitudes toward technology and technology skills among older adults.</t>
  </si>
  <si>
    <t>ICT, digital, internet, old age, subjective age, survey study, views on aging</t>
  </si>
  <si>
    <t>10.3389/fpsyg.2022.905043</t>
  </si>
  <si>
    <t>Post-traumatic stress disorder among healthcare workers during the COVID-19 pandemic in Italy: Effectiveness of an eye movement desensitization and reprocessing intervention protocol.</t>
  </si>
  <si>
    <t>COVID-19, EMDR, PTSD, healthcare workers, humanitarian emergency</t>
  </si>
  <si>
    <t>10.3389/fpsyg.2022.964334</t>
  </si>
  <si>
    <t>A multigroup structural equation modeling analysis of students' perception, motivation, and performance in computational thinking.</t>
  </si>
  <si>
    <t>computational thinking, gender difference, motivation, perception, structural equation model</t>
  </si>
  <si>
    <t>10.3389/fpsyg.2022.989066</t>
  </si>
  <si>
    <t>Destination image, nostalgic feeling, flow experience and agritourism: An empirical study of Yunling Tea Estate in Anxi, China.</t>
  </si>
  <si>
    <t>cultural memory, destination image, flow experience, nostalgic feeling, tea estate tourism</t>
  </si>
  <si>
    <t>10.3389/fpsyg.2022.954299</t>
  </si>
  <si>
    <t>Mental health problems among healthcare professionals following the workplace violence issue-mediating effect of risk perception.</t>
  </si>
  <si>
    <t>healthcare professionals, issue salience, mental health, risk perception, workplace violence (WPV)</t>
  </si>
  <si>
    <t>10.3389/fpsyg.2022.971102</t>
  </si>
  <si>
    <t>Storytelling festival participation and tourists' revisit intention.</t>
  </si>
  <si>
    <t>authenticity, local festival, positive emotion, revisit intention, storytelling</t>
  </si>
  <si>
    <t>10.3389/fpsyg.2022.968472</t>
  </si>
  <si>
    <t>Visual Attention to Novel Products - Cross-Cultural Insights From Physiological Data.</t>
  </si>
  <si>
    <t>attractiveness of novel products, consumer neuroscience, cross-cultural comparison, electrodermal activity, mobile eye-tracking, visual attention</t>
  </si>
  <si>
    <t>10.3389/fpsyg.2022.840862</t>
  </si>
  <si>
    <t>Repeating patterns: Predictive processing suggests an aesthetic learning role of the basal ganglia in repetitive stereotyped behaviors.</t>
  </si>
  <si>
    <t>active inference, aesthetic learning, art therapy, basal ganglia disorders, predictive processing, repetitive stereotyped behavior</t>
  </si>
  <si>
    <t>10.3389/fpsyg.2022.930293</t>
  </si>
  <si>
    <t>Phonological development in American Sign Language-signing children: Insights from pseudosign repetition tasks.</t>
  </si>
  <si>
    <t>American Sign Language (ASL), child language acquisition, modality, non-word repetition task, phonological complexity, phonological development, pseudosign, working memory</t>
  </si>
  <si>
    <t>10.3389/fpsyg.2022.921047</t>
  </si>
  <si>
    <t>Job satisfaction and burnout of psychiatric nurses during the COVID-19 pandemic in China-the moderation of family support.</t>
  </si>
  <si>
    <t>COVID-19, family support, job burnout, job satisfaction, psychiatric nurse</t>
  </si>
  <si>
    <t>10.3389/fpsyg.2022.1006518</t>
  </si>
  <si>
    <t>Power and variety-seeking: A compensatory perspective.</t>
  </si>
  <si>
    <t>choice, consumer knowledge, need for control, power state, variety-seeking</t>
  </si>
  <si>
    <t>10.3389/fpsyg.2022.928958</t>
  </si>
  <si>
    <t>First language translation involvement in second language word processing.</t>
  </si>
  <si>
    <t>first language, language proficiency, second language, translation, word processing</t>
  </si>
  <si>
    <t>10.3389/fpsyg.2022.986450</t>
  </si>
  <si>
    <t>Can resilience promote calling among Chinese nurses in intensive care units during the COVID-19 pandemic? The mediating role of thriving at work and moderating role of ethical leadership.</t>
  </si>
  <si>
    <t>COVID-19 pandemic, ICU nurse, calling, ethical leadership, resilience, thriving at work</t>
  </si>
  <si>
    <t>10.3389/fpsyg.2022.847536</t>
  </si>
  <si>
    <t>Concurrent working memory task increases or decreases the flanker-related N2 amplitude.</t>
  </si>
  <si>
    <t>ERPs, N2 amplitude, flanker, selective attention, working memory load</t>
  </si>
  <si>
    <t>10.3389/fpsyg.2022.962153</t>
  </si>
  <si>
    <t>Stress can lead to an increase in smartphone use in the context of texting while walking.</t>
  </si>
  <si>
    <t>physiological stress biomarkers, psychological stress, smartphone usage, stress, texting, texting and walking</t>
  </si>
  <si>
    <t>10.3389/fpsyg.2022.760107</t>
  </si>
  <si>
    <t>Criminal law-based copyright protection with entrepreneurial spirit.</t>
  </si>
  <si>
    <t>criminal law protection, economic growth, enterprise copyright, enterprise innovation, entrepreneurial spirit</t>
  </si>
  <si>
    <t>10.3389/fpsyg.2022.944122</t>
  </si>
  <si>
    <t>Agency as power: An ecological exploration of an emerging language teacher leaders' emotional changes in an educational reform.</t>
  </si>
  <si>
    <t>ecological perspective, educational change, language teacher emotion, language teacher psychology, teacher leader</t>
  </si>
  <si>
    <t>10.3389/fpsyg.2022.958260</t>
  </si>
  <si>
    <t>Factors influencing microgame adoption among secondary school mathematics teachers supported by structural equation modelling-based research.</t>
  </si>
  <si>
    <t>TAM, learning media, microgame, structural equation modelling (PLS-SEM), technology acceptance model</t>
  </si>
  <si>
    <t>10.3389/fpsyg.2022.952549</t>
  </si>
  <si>
    <t>Is something out of reach more attractive? The effectiveness of visual distance in computational advertising.</t>
  </si>
  <si>
    <t>CTR, CVR, computational advertising, construal level theory, visual distance</t>
  </si>
  <si>
    <t>10.3389/fpsyg.2022.994573</t>
  </si>
  <si>
    <t>Motivation to participate in secondary science communication.</t>
  </si>
  <si>
    <t>audience dissemination/participation, secondary science communication, social media, theory of consumption values, theory of planned behavior</t>
  </si>
  <si>
    <t>10.3389/fpsyg.2022.961846</t>
  </si>
  <si>
    <t>Knowledge hiding in teachers of moral education degree programs in Pakistan: The role of servant leadership, psychological ownership, and perceived coworker support.</t>
  </si>
  <si>
    <t>Knowledge hiding, moral education, perceived coworker support, psychological ownership, servant leadership</t>
  </si>
  <si>
    <t>10.3389/fpsyg.2022.860405</t>
  </si>
  <si>
    <t>A survey of college students' willingness to participate in social practice with perceived environmental support based on the applied mixed research method.</t>
  </si>
  <si>
    <t>mixed research method, participation willingness, perceived environmental support, social practice, theory of planned behavior</t>
  </si>
  <si>
    <t>10.3389/fpsyg.2022.972556</t>
  </si>
  <si>
    <t>Psychosocial health and psychological adjustment in adolescents and young adults with congenital melanocytic nevi: Analysis of self-reports.</t>
  </si>
  <si>
    <t>adolescence, birthmark, congenital melanocytic nevi, health-related quality of life, psychological adjustment, psychosocial health, self-reports, skin lesion</t>
  </si>
  <si>
    <t>10.3389/fpsyg.2022.911830</t>
  </si>
  <si>
    <t>Systematic literature review on audio-visual multimodal input in listening comprehension.</t>
  </si>
  <si>
    <t>audiovisual input, listening comprehension, multimodality, second language (L2) acquisition, systematic literature review (SLR)</t>
  </si>
  <si>
    <t>10.3389/fpsyg.2022.980133</t>
  </si>
  <si>
    <t>I just want them to learn." The intended role of Teacher's Book shaped by its writer's understanding of the local EFL teachers.</t>
  </si>
  <si>
    <t>ELT materials development, Teacher’s Book, local EFL teachers, local EFL textbooks, role of Teacher’s Book</t>
  </si>
  <si>
    <t>10.3389/fpsyg.2022.969403</t>
  </si>
  <si>
    <t>Beyond beauty: A qualitative exploration of authenticity and its impacts on Chinese consumers' purchase intention in live commerce.</t>
  </si>
  <si>
    <t>authenticity, grounded theory, in-depth interview, live commerce, live shopping, live streaming video, qualitative approach</t>
  </si>
  <si>
    <t>10.3389/fpsyg.2022.944607</t>
  </si>
  <si>
    <t>Using position rather than color at the traffic light - Covariation learning-based deviation from instructions in attention deficit/hyperactivity disorder.</t>
  </si>
  <si>
    <t>ADHD, covariation learning, incidental learning, instructed task set, strategy change</t>
  </si>
  <si>
    <t>10.3389/fpsyg.2022.967467</t>
  </si>
  <si>
    <t>Reducing and deducing the structures of consciousness through meditation.</t>
  </si>
  <si>
    <t>Ananda Marga, Tantra Yoga, consciousness, meditation, non-dual, phenomenology, states of consciousness, transcendent</t>
  </si>
  <si>
    <t>10.3389/fpsyg.2022.884512</t>
  </si>
  <si>
    <t>The role of digital readiness innovative teaching methods in music art e-learning students' satisfaction with entrepreneur psychological capital as a mediator: Evidence from music entrepreneur training institutes.</t>
  </si>
  <si>
    <t>digital readiness, e-learning satisfaction, innovation, mindfulness, psychological capital</t>
  </si>
  <si>
    <t>10.3389/fpsyg.2022.979628</t>
  </si>
  <si>
    <t>From virtual reality to augmented reality: A neuromarketing perspective.</t>
  </si>
  <si>
    <t>augmented reality, consumer behavior, consumer neuroscience, neuromarketing, virtual reality</t>
  </si>
  <si>
    <t>10.3389/fpsyg.2022.965499</t>
  </si>
  <si>
    <t>Exploring the value of organizational support, engagement, and psychological wellbeing in the volunteer context.</t>
  </si>
  <si>
    <t>not-for-profit organizations, perceived organizational support, psychological wellbeing, volunteer engagement, young adulthood</t>
  </si>
  <si>
    <t>10.3389/fpsyg.2022.915572</t>
  </si>
  <si>
    <t>Childhood adversity and later life prosocial behavior: A qualitative comparative study of Irish older adult survivors.</t>
  </si>
  <si>
    <t>adverse childhood experiences, altruism born of suffering, framework analysis, prosocial behavior, qualitative research methods, resilience</t>
  </si>
  <si>
    <t>10.3389/fpsyg.2022.966956</t>
  </si>
  <si>
    <t>Perception of work in the IT sector among men and women-A comparison between IT students and IT professionals.</t>
  </si>
  <si>
    <t>IT, STEM, gender, work interests, work perception</t>
  </si>
  <si>
    <t>10.3389/fpsyg.2022.944377</t>
  </si>
  <si>
    <t>Assessing the needs and perspectives of patients with obesity and obstructive sleep apnea syndrome following continuous positive airway pressure therapy to inform health care practice: A focus group study.</t>
  </si>
  <si>
    <t>clinical psychology, continuous positive airway pressure, focus group, interpretative phenomenological analysis, obesity, obstructive sleep apnea syndrome</t>
  </si>
  <si>
    <t>10.3389/fpsyg.2022.947346</t>
  </si>
  <si>
    <t>Unpacking all-inclusive superordinate categories: Comparing correlates and consequences of global citizenship and human identities.</t>
  </si>
  <si>
    <t>all-inclusive superordinate identities, autonomy-oriented help, global citizenship identification, human identification, intergroup helping</t>
  </si>
  <si>
    <t>10.3389/fpsyg.2022.986075</t>
  </si>
  <si>
    <t>Exploring the impact of a conspicuous identity on college students' campus loans: Evidence from China.</t>
  </si>
  <si>
    <t>campus loans, cognition, college students, conformity, conspicuous identity</t>
  </si>
  <si>
    <t>10.3389/fpsyg.2022.967568</t>
  </si>
  <si>
    <t>The effect of simultaneous exposure on the attention selection and integration of segments and lexical tones by Urdu-Cantonese bilingual speakers.</t>
  </si>
  <si>
    <t>attention distribution and integration, lexical tones, non-optimal perception, phonetic conflicts, simultaneous bilinguals</t>
  </si>
  <si>
    <t>10.3389/fpsyg.2022.918737</t>
  </si>
  <si>
    <t>Evidence for the embodiment of the automatic approach bias.</t>
  </si>
  <si>
    <t>action, approach-avoidance task, automatic approach bias, automatic approach-avoidance tendencies, cognition, embodiment</t>
  </si>
  <si>
    <t>10.3389/fpsyg.2022.797122</t>
  </si>
  <si>
    <t>Role of celebrity endorsement in promoting employees' organization identification: A brand-based perspective.</t>
  </si>
  <si>
    <t>brand orientation, celebrity endorsement effectiveness, employee pride, organization identification, social identity theory</t>
  </si>
  <si>
    <t>10.3389/fpsyg.2022.910375</t>
  </si>
  <si>
    <t>Understanding, Investigating, and promoting deep learning in language education: A survey on chinese college students' deep learning in the online EFL teaching context.</t>
  </si>
  <si>
    <t>deep learning, language education, online EFL teaching context, the directional competence of deep learning, the engagement of deep learning, the motivation of deep learning, the strategy of deep learning</t>
  </si>
  <si>
    <t>10.3389/fpsyg.2022.955565</t>
  </si>
  <si>
    <t>Psychosocial risk and job satisfaction in professional drivers.</t>
  </si>
  <si>
    <t>COPSOQ, health occupational, job satisfaction, professional drivers, psychosocial risk, stress</t>
  </si>
  <si>
    <t>10.3389/fpsyg.2022.994358</t>
  </si>
  <si>
    <t>The impact of teacher attitude and teaching approaches on student demotivation: Disappointment as a mediator.</t>
  </si>
  <si>
    <t>English language, discouraging teaching approaches, knowledge hidings, student demotivation, student disappointment, teacher discouraging attitude</t>
  </si>
  <si>
    <t>10.3389/fpsyg.2022.985859</t>
  </si>
  <si>
    <t>The role of psycholinguistics for language learning in teaching based on formulaic sequence use and oral fluency.</t>
  </si>
  <si>
    <t>breakdown fluency, formulaic sequence, oral fluency, proceduralization, psycholinguistics, repair fluency, speed fluency</t>
  </si>
  <si>
    <t>10.3389/fpsyg.2022.1012225</t>
  </si>
  <si>
    <t>The sustainable development of Asian students' project-based learning: Implementing a holistic and indigenous Whare Tapa Rima Model.</t>
  </si>
  <si>
    <t>Asian students, New Zealand, private training establishment, project-based learning, sustainable development</t>
  </si>
  <si>
    <t>10.3389/fpsyg.2022.938931</t>
  </si>
  <si>
    <t>Effect of e-service quality on customer engagement behavior in community e-commerce.</t>
  </si>
  <si>
    <t>community e-commerce, customer engagement behavior, customer trust, e-service quality, perceived risk</t>
  </si>
  <si>
    <t>10.3389/fpsyg.2022.965998</t>
  </si>
  <si>
    <t>Automatic morpheme identification across development: Magnetoencephalography (MEG) evidence from fast periodic visual stimulation.</t>
  </si>
  <si>
    <t>English, automatic morpheme identification, fast periodic visual stimulation, magnetoencephalography, morphological processing, reading development</t>
  </si>
  <si>
    <t>10.3389/fpsyg.2022.932952</t>
  </si>
  <si>
    <t>Posttraumatic stress and growth in adolescent childhood cancer survivors: Links to quality of life.</t>
  </si>
  <si>
    <t>benefit finding, childhood cancer surivors, posttraumatic growth, posttraumatic stress, quality of life</t>
  </si>
  <si>
    <t>10.3389/fpsyg.2022.992310</t>
  </si>
  <si>
    <t>The biological dimensions of transcendent states: A randomized controlled trial.</t>
  </si>
  <si>
    <t>anxiety, brain waves, cortisol, depression, group therapy, immunity, meditation, transcendent states</t>
  </si>
  <si>
    <t>10.3389/fpsyg.2022.928123</t>
  </si>
  <si>
    <t>Language learning environment: Spatial perspectives on SLA.</t>
  </si>
  <si>
    <t>ecological view, language learning environment, multilingual turn, second language acquisition, social turn, spatial perspectives</t>
  </si>
  <si>
    <t>10.3389/fpsyg.2022.958104</t>
  </si>
  <si>
    <t>Visual attention for linguistic and non-linguistic body actions in non-signing and native signing children.</t>
  </si>
  <si>
    <t>body actions, children, eye tracking, gestures, infants, pantomime, sign language, visual attention</t>
  </si>
  <si>
    <t>10.3389/fpsyg.2022.951057</t>
  </si>
  <si>
    <t>Sign learning and its use in a co-enrollment kindergarten setting.</t>
  </si>
  <si>
    <t>co-enrollment, deaf, kindergarten, language development delay, language learning, sign language</t>
  </si>
  <si>
    <t>10.3389/fpsyg.2022.920497</t>
  </si>
  <si>
    <t>Relationship between mutuality and depression in patients with chronic heart failure and caregivers in China: An actor-partner interdependence model analysis.</t>
  </si>
  <si>
    <t>actor-partner interdependence model, chronic heart failure, depression, dyads, mutuality</t>
  </si>
  <si>
    <t>10.3389/fpsyg.2022.928311</t>
  </si>
  <si>
    <t>What are the changes in basketball shooting pattern and accuracy in National Basketball Association in the past decade?</t>
  </si>
  <si>
    <t>National Basketball Association, basketball shooting pattern, field-goal accuracy, performance evaluation, trend analysis</t>
  </si>
  <si>
    <t>10.3389/fpsyg.2022.917980</t>
  </si>
  <si>
    <t>I determine my learning path, or not? A study of different learner control conditions in online video-based learning.</t>
  </si>
  <si>
    <t>learner control, learning path, online, transactional distance, video-based learning</t>
  </si>
  <si>
    <t>10.3389/fpsyg.2022.973758</t>
  </si>
  <si>
    <t>Opposite effect of basic combat training on mood state of recruits with different physical fitness: A study from perspective of fatigue.</t>
  </si>
  <si>
    <t>basic combat training, borg rating of perceived exertion scale, mood state, profile of mood state questionnaire, soldier</t>
  </si>
  <si>
    <t>10.3389/fpsyg.2022.961351</t>
  </si>
  <si>
    <t>Impact of the COVID-19 epidemic anxiety on college students' employment confidence and employment situation perception in China.</t>
  </si>
  <si>
    <t>COVID-19, college student, employment, employment confidence, employment guidance, employment situation, epidemic anxiety</t>
  </si>
  <si>
    <t>10.3389/fpsyg.2022.980634</t>
  </si>
  <si>
    <t>Outstanding women psychologists mainly from Europe - What helped and what limited them in their scientific careers? Guidelines for gender equity programs in academia.</t>
  </si>
  <si>
    <t>dilemmas, psychology, scientific career, successes, women</t>
  </si>
  <si>
    <t>10.3389/fpsyg.2022.877572</t>
  </si>
  <si>
    <t>Determining the critical factors of eWOM about corporate social responsibility on social networking sites: End users' perspective.</t>
  </si>
  <si>
    <t>corporate image, corporate social responsibility, electronic word of mouth, social networking sites, structural equation modeling</t>
  </si>
  <si>
    <t>10.3389/fpsyg.2022.894505</t>
  </si>
  <si>
    <t>Risk management in digitalized educational environments: Teachers' information security awareness levels.</t>
  </si>
  <si>
    <t>awareness, information security, risk management, sustainable society, teacher</t>
  </si>
  <si>
    <t>10.3389/fpsyg.2022.986561</t>
  </si>
  <si>
    <t>Fear of COVID-19 and secondary trauma: Moderating role of self-efficacy.</t>
  </si>
  <si>
    <t>Smart PLS, fear of COVID-19, nurses, occupational self-efficacy, secondary trauma</t>
  </si>
  <si>
    <t>10.3389/fpsyg.2022.838451</t>
  </si>
  <si>
    <t>Graph structure analysis of speech production among second language learners of Spanish and Chinese.</t>
  </si>
  <si>
    <t>Chinese, English, Spanish, bilingual language production, graph structure analysis, second language proficiency</t>
  </si>
  <si>
    <t>10.3389/fpsyg.2022.940269</t>
  </si>
  <si>
    <t>George P. Prigatano's contributions to neuropsychological rehabilitation and clinical neuropsychology: A 50-year perspective.</t>
  </si>
  <si>
    <t>clinical neuropsychology, finger tapping test, holistic neuropsychological rehabilitation, impaired awareness, psychotherapy</t>
  </si>
  <si>
    <t>10.3389/fpsyg.2022.963287</t>
  </si>
  <si>
    <t>Associations of muscle-strengthening exercise with overweight, obesity, and depressive symptoms in adolescents: Findings from 2019 Youth Risk Behavior Surveillance system.</t>
  </si>
  <si>
    <t>body mass index, high school students, muscle-strengthening exercise, overweight, the Youth Risk Behavior Surveillance</t>
  </si>
  <si>
    <t>10.3389/fpsyg.2022.980076</t>
  </si>
  <si>
    <t>What if consciousness is not an emergent property of the brain? Observational and empirical challenges to materialistic models.</t>
  </si>
  <si>
    <t>analytic idealism, global work-space theories, higher-order theories, integrated information theory, interface theory of perception, non-local consciousness, orch-OR, re-entry and predictive processing</t>
  </si>
  <si>
    <t>10.3389/fpsyg.2022.955594</t>
  </si>
  <si>
    <t>Global research trends in the subjective well-being of older adults from 2002 to 2021: A bibliometric analysis.</t>
  </si>
  <si>
    <t>CiteSpace, bibliometric analysis, older adults, research trends, subjective well-being</t>
  </si>
  <si>
    <t>10.3389/fpsyg.2022.972515</t>
  </si>
  <si>
    <t>Latent growth curve modeling for the investigation of emotional factors in L2 in longitudinal studies: A conceptual review.</t>
  </si>
  <si>
    <t>L2 affective variables, SLA, complex dynamics systems theory, latent growth curve models, temporal change</t>
  </si>
  <si>
    <t>10.3389/fpsyg.2022.1005223</t>
  </si>
  <si>
    <t>Coping with adverse childhood experiences during the COVID-19 pandemic: Perceptions of mental health service providers.</t>
  </si>
  <si>
    <t>COVID-19, adverse childhood experience, mental health services, resilience, social connectedness, trauma-informed therapy</t>
  </si>
  <si>
    <t>10.3389/fpsyg.2022.975300</t>
  </si>
  <si>
    <t>Evaluating behavior change factors over time for a simple vs. complex health behavior.</t>
  </si>
  <si>
    <t>adherence, behavioral maintenance, exercise, habit formation, theories of behavior change</t>
  </si>
  <si>
    <t>10.3389/fpsyg.2022.962150</t>
  </si>
  <si>
    <t>Improving the quality of teacher education for sustainable development of Taiwan's education system: A systematic review on the research issues of teacher education after the implementation of 12-year national basic education.</t>
  </si>
  <si>
    <t>12-year basic education, preservice teacher education, preservice teachers, systematic review, teacher education</t>
  </si>
  <si>
    <t>10.3389/fpsyg.2022.921839</t>
  </si>
  <si>
    <t>Mandarin Chinese wh-in-situ argument-adjunct asymmetry in island sensitivity: Evidence from a formal judgment study.</t>
  </si>
  <si>
    <t>acceptability judgment, argument–adjunct asymmetry, experimental syntax, island, pragmatic constraint, wh-in-situ</t>
  </si>
  <si>
    <t>10.3389/fpsyg.2022.954175</t>
  </si>
  <si>
    <t>Psychological contract breach and job performance of new generation of employees: Considering the mediating effect of job burnout and the moderating effect of past breach experience.</t>
  </si>
  <si>
    <t>job burnout, job performance, new generation of employees, past breach experience, psychological contract breach</t>
  </si>
  <si>
    <t>10.3389/fpsyg.2022.985604</t>
  </si>
  <si>
    <t>Evaluation of children's cognitive load in processing and storage of their spatial working memory.</t>
  </si>
  <si>
    <t>cognitive load, complex span task, pupil dilation, spatial working memory, subjective evaluation</t>
  </si>
  <si>
    <t>10.3389/fpsyg.2022.918048</t>
  </si>
  <si>
    <t>The impact of national values on the prevention and control of COVID-19: An empirical study.</t>
  </si>
  <si>
    <t>COVID-19, empirical study, endogenous, heterogeneity analysis, national values</t>
  </si>
  <si>
    <t>10.3389/fpsyg.2022.901471</t>
  </si>
  <si>
    <t>The effect of the rescue plans and the need for policies to increase economic growth.</t>
  </si>
  <si>
    <t>10.1016/j.jpolmod.2022.09.004</t>
  </si>
  <si>
    <t>Lecturing from home: Exploring academics' experiences of remote teaching during a pandemic.</t>
  </si>
  <si>
    <t>Academic practice, Blended learning, Emergency remote teaching, UKPSF</t>
  </si>
  <si>
    <t>10.1016/j.ijedro.2022.100133</t>
  </si>
  <si>
    <t>Blended and (not so) splendid teaching and learning: Higher education insights from university teachers during the Covid-19 pandemic.</t>
  </si>
  <si>
    <t>Blended learning, Collaborative design, Emic, Higher education, Tourism education</t>
  </si>
  <si>
    <t>10.1016/j.ijedro.2022.100144</t>
  </si>
  <si>
    <t>A nonparametric method for classification trees using grouped covariates.</t>
  </si>
  <si>
    <t>Wilson-Hilferty transformation, decision tree, peripheral blood stem cell mobilization, recursive partition, unbiased variable selection</t>
  </si>
  <si>
    <t>10.1002/bimj.202100107</t>
  </si>
  <si>
    <t>Influence of cluster-period cells in stepped wedge cluster randomized trials.</t>
  </si>
  <si>
    <t>cluster randomized trial, generalized least squares, information content, longitudinal data, stepped wedge</t>
  </si>
  <si>
    <t>10.1002/bimj.202100383</t>
  </si>
  <si>
    <t>Trajectories of Perceived Technological Impairment and Psychological Distress in Adolescents.</t>
  </si>
  <si>
    <t>Digital technology, Mental health, Problematic digital technology use, Psychological distress, Well-Being</t>
  </si>
  <si>
    <t>10.1007/s10964-022-01679-1</t>
  </si>
  <si>
    <t>Spatial attention based on 2D location and relative depth order modulates visual working memory in a 3D environment.</t>
  </si>
  <si>
    <t>retro-cue effect, spatial attention, stereoscopic depth, visual working memory</t>
  </si>
  <si>
    <t>10.1111/bjop.12599</t>
  </si>
  <si>
    <t>Distinct co-occurrence patterns of acculturation and perceived context of reception between weekdays and weekends among Hispanic college students.</t>
  </si>
  <si>
    <t>Hispanic college students, acculturation, daily-diary design, perceived contexts of reception, psychosocial maladaptation</t>
  </si>
  <si>
    <t>10.1002/jclp.23444</t>
  </si>
  <si>
    <t>Treatment Response of Transcranial Magnetic Stimulation in Intellectually Capable Youth and Young Adults with Autism Spectrum Disorder: A Systematic Review and Meta-Analysis.</t>
  </si>
  <si>
    <t>Autism, Brain Stimulation, Neurodevelopmental, Neuromodulation, Pediatric, Transcranial Magnetic Stimulation</t>
  </si>
  <si>
    <t>10.1007/s11065-022-09564-1</t>
  </si>
  <si>
    <t>Measuring barriers of behavior change: How to better operationalize psychosocial constructs of control.</t>
  </si>
  <si>
    <t>perceived behavioral controlphysical activityself-efficacy</t>
  </si>
  <si>
    <t>10.1002/jcop.22943</t>
  </si>
  <si>
    <t>Comparison of challenges of the nursing educational system in Iran and Turkey.</t>
  </si>
  <si>
    <t>Educational system, Iran, Nursing, Turkey</t>
  </si>
  <si>
    <t>10.1016/j.nedt.2022.105540</t>
  </si>
  <si>
    <t>Use of potassium ion channel and spliceosome proteins as diagnostic biomarkers for sudden unexplained death in schizophrenia.</t>
  </si>
  <si>
    <t>Cardiac arrhythmia, Potassium ion channel, Schizophrenia, Spliceosome, Sudden unexplained death</t>
  </si>
  <si>
    <t>10.1016/j.forsciint.2022.111471</t>
  </si>
  <si>
    <t>Splicing forgery localization via noise fingerprint incorporated with CFA configuration.</t>
  </si>
  <si>
    <t>CFA configuration, Digital image forensics, Forgery localization, Noise estimation</t>
  </si>
  <si>
    <t>10.1016/j.forsciint.2022.111464</t>
  </si>
  <si>
    <t>What challenges and enablers elicit job satisfaction in rural and remote nursing in Australia: An Integrative review.</t>
  </si>
  <si>
    <t>Australia, Challenges, Education, Enablers, Job satisfaction, Professional isolation, Remote area nurse, Rural and remote working, Scope of practice, Stress</t>
  </si>
  <si>
    <t>10.1016/j.nepr.2022.103454</t>
  </si>
  <si>
    <t>Effectiveness of e-STORY App in clinical reasoning competency and self-directed learning among students in associate nursing program: A quasi experimental study.</t>
  </si>
  <si>
    <t>Clinical reasoning, Humanoid diagram, Learning motivation, Mobile applications, Self-directed learning</t>
  </si>
  <si>
    <t>10.1016/j.nepr.2022.103456</t>
  </si>
  <si>
    <t>A systemic review and recommendation for an autopsy approach to death followed the COVID 19 vaccination.</t>
  </si>
  <si>
    <t>Adverse effects, Anaphylaxis, COVID19, Myocarditis, Thrombosis, Vaccine</t>
  </si>
  <si>
    <t>10.1016/j.forsciint.2022.111469</t>
  </si>
  <si>
    <t>The role of sexual orientation and the perceived threat posed by men in the acceptance of sexism.</t>
  </si>
  <si>
    <t>Ambivalence toward men, Ambivalent sexism, Heterosexual interdependence, Perceived threat, Sexual orientation</t>
  </si>
  <si>
    <t>10.1016/j.actpsy.2022.103749</t>
  </si>
  <si>
    <t>Are boys associated with weapons and girls associated with kitchenware? The extent to which gender stereotypes regarding adults extend to children.</t>
  </si>
  <si>
    <t>12-year-old children, Gender stereotypes, Kitchenware, Weapons</t>
  </si>
  <si>
    <t>10.1016/j.actpsy.2022.103754</t>
  </si>
  <si>
    <t>Adaptive response of Italian young adults with autism to the COVID-19 pandemic: A longitudinal study.</t>
  </si>
  <si>
    <t>Adaptive behaviour, Autism Spectrum Disorder, COVID-19, Pandemic, Telehealth</t>
  </si>
  <si>
    <t>10.1016/j.ridd.2022.104333</t>
  </si>
  <si>
    <t>Two Late Pleistocene human femora from Trinil, Indonesia: Implications for body size and behavior in Southeast Asia.</t>
  </si>
  <si>
    <t>Body mass, Cross-sectional geometry, Femur, Homo, Postcrania</t>
  </si>
  <si>
    <t>10.1016/j.jhevol.2022.103252</t>
  </si>
  <si>
    <t>Comparing the Boxgrove and Atapuerca (Sima de los Huesos) human fossils: Do they represent distinct paleodemes?</t>
  </si>
  <si>
    <t>Europe, Hominin, Human evolution, Incisor, Pleistocene, Tibia</t>
  </si>
  <si>
    <t>10.1016/j.jhevol.2022.103253</t>
  </si>
  <si>
    <t>Rabbit Hole Syndrome: Inadvertent, accelerating, and entrenched commitment to conspiracy beliefs.</t>
  </si>
  <si>
    <t>Conspiracy beliefs, Conspiracy theories, Rabbit hole</t>
  </si>
  <si>
    <t>10.1016/j.copsyc.2022.101462</t>
  </si>
  <si>
    <t>Psychiatric symptoms influence social support in VA Million Veteran Program enrollees screening positive for traumatic brain injury.</t>
  </si>
  <si>
    <t>CTBIE, MVP, Social support, TBI screen, Traumatic brain injury, Veterans Health Administration</t>
  </si>
  <si>
    <t>10.1016/j.socscimed.2022.115372</t>
  </si>
  <si>
    <t>Aging workforce with reduced work capacity: From organizational challenges to successful accommodations sustaining productivity and well-being.</t>
  </si>
  <si>
    <t>Accommodations, Aging workers, Israel, Occupational health, Organization, Qualitative, Work capacity, Work environment</t>
  </si>
  <si>
    <t>10.1016/j.socscimed.2022.115369</t>
  </si>
  <si>
    <t>Eliminating racial disparities in dementia risk by equalizing education quality: A sensitivity analysis.</t>
  </si>
  <si>
    <t>Cognitive aging, Dementia, Education, Minority health, Social determinants of health</t>
  </si>
  <si>
    <t>10.1016/j.socscimed.2022.115347</t>
  </si>
  <si>
    <t>Complementarity of mental content and logistic algorithms in a taxonomy of cognitive functions.</t>
  </si>
  <si>
    <t>complementarity, conscious content, evolutionary principles, taxonomy, temporal processing</t>
  </si>
  <si>
    <t>10.1002/pchj.602</t>
  </si>
  <si>
    <t>Predicting earthquake preparedness intention among Croatian residents: Application of the theory of planned behaviour.</t>
  </si>
  <si>
    <t>Attitudes, Earthquake preparedness, Perceived behavioural control, Subjective norms</t>
  </si>
  <si>
    <t>10.1002/ijop.12882</t>
  </si>
  <si>
    <t>How conceptualizing obesity as a disease affects beliefs about weight, and associated weight stigma and clinical decision-making in health care.</t>
  </si>
  <si>
    <t>health care, health professionals, obesity as a disease, weight stigma, weight-based discrimination</t>
  </si>
  <si>
    <t>10.1111/bjhp.12625</t>
  </si>
  <si>
    <t>Parent health and wellbeing at home before and during COVID-19.</t>
  </si>
  <si>
    <t>COVID-19, Home, Home-schooling, Lockdown, Parent, Wellbeing</t>
  </si>
  <si>
    <t>10.1016/j.wss.2022.100082</t>
  </si>
  <si>
    <t>Learning with mobile devices - insights from a university setting in Ghana.</t>
  </si>
  <si>
    <t>Distance education, Facilitating conditions, Learning Management System (LMS), Mobile learning</t>
  </si>
  <si>
    <t>10.1007/s10639-022-11300-4</t>
  </si>
  <si>
    <t>Exploring socioeconomic inequality in educational management information system: An ethnographic study of China rural area students.</t>
  </si>
  <si>
    <t>EMIS, SEI, conflict theory, ethnographic research, exploration</t>
  </si>
  <si>
    <t>10.3389/fpsyg.2022.957831</t>
  </si>
  <si>
    <t>Behavioral and emotional adaptations of obese and underweight students in response to the COVID-19 pandemic.</t>
  </si>
  <si>
    <t>Health humanities, Psychology</t>
  </si>
  <si>
    <t>10.1057/s41599-022-01334-x</t>
  </si>
  <si>
    <t>Effect of COVID-19 on non-performing loans in China.</t>
  </si>
  <si>
    <t>Bank ownership, COVID-19, Capital ratios, NPL, non-performing loan, Non-performing loans</t>
  </si>
  <si>
    <t>10.1016/j.frl.2022.103372</t>
  </si>
  <si>
    <t>A socio-economic optimization model for blood supply chain network design during the COVID-19 pandemic: An interactive possibilistic programming approach for a real case study.</t>
  </si>
  <si>
    <t>Blood supply chain network design, COVID-19 pandemic, Interactive possibilistic programming, Job opportunity, Socio-economic optimization, Uncertainty</t>
  </si>
  <si>
    <t>10.1016/j.seps.2022.101439</t>
  </si>
  <si>
    <t>The Two Main Macroeconomic Theories of Keynes and Friedman and Their Use in the Economic Policy of the World's Major Countries and Russia.</t>
  </si>
  <si>
    <t>Keynesianism, Reaganomics, economic policy, economic theory, monetarism</t>
  </si>
  <si>
    <t>10.1134/S1075700722050021</t>
  </si>
  <si>
    <t>Forecast of the Long-Term Trajectory of the Potential GDP of Kazakhstan in the Context of the Global Energy Transition.</t>
  </si>
  <si>
    <t>carbon neutrality, decarbonization, energy transition, investment, modeling, potential GDP, total factor productivity, workforce productivity</t>
  </si>
  <si>
    <t>10.1134/S1075700722050033</t>
  </si>
  <si>
    <t>Consumer Limitations on the Digitalization of the Insurance Market and Ways to Overcome Them.</t>
  </si>
  <si>
    <t>consumer limitations, consumer preferences, digitalization, insurance activity</t>
  </si>
  <si>
    <t>10.1134/S1075700722050057</t>
  </si>
  <si>
    <t>Trends in Economic Science: Discussions of the Paths of Russian Modernization in the 19th-20th Centuries.</t>
  </si>
  <si>
    <t>catch-up development, economic development, economic policy, economic thought, government regulation of the economy</t>
  </si>
  <si>
    <t>10.1134/S1075700722050100</t>
  </si>
  <si>
    <t>The Quality of Growth and Digitalization in the Eurasian Integration Countries: An Econometric Analysis.</t>
  </si>
  <si>
    <t>Eurasian integration, digitalization, econometric model, economic growth, inequality, national income, precarization of employment</t>
  </si>
  <si>
    <t>10.1134/S1075700722050082</t>
  </si>
  <si>
    <t>Vocabulary and Early Executive Function during Early Childhood: Revisiting Questions on the Nature of Thought and Language - Commentary on Bruce and Bell.</t>
  </si>
  <si>
    <t>Child development, Cognitive development, Executive function, Language, Vocabulary</t>
  </si>
  <si>
    <t>10.1159/000525361</t>
  </si>
  <si>
    <t>Vocabulary and Executive Functioning: A Scoping Review of the Unidirectional and Bidirectional Associations across Early Childhood.</t>
  </si>
  <si>
    <t>Development, Early childhood, Executive functioning, Vocabulary</t>
  </si>
  <si>
    <t>10.1159/000524964</t>
  </si>
  <si>
    <t>Athletes with intellectual disability: The effects of cognitive deficits and sports practice on bipedal standing balance.</t>
  </si>
  <si>
    <t>intellectual disability, postural balance, reproducibility of results, sample entropy, sports for persons with disabilities</t>
  </si>
  <si>
    <t>10.1111/jar.13038</t>
  </si>
  <si>
    <t>Effect of worry, depression, and sensitivity to environmental stress owing to neurotic personality on risk of cardiovascular disease: A Mendelian randomization study.</t>
  </si>
  <si>
    <t>cardiovascular disease, depressive symptoms, environmental stress, neuroticism, worry</t>
  </si>
  <si>
    <t>10.1111/jopy.12782</t>
  </si>
  <si>
    <t>Changes in health harms due to cannabis following legalisation of non-medical cannabis in Canada in context of cannabis commercialisation: A scoping review.</t>
  </si>
  <si>
    <t>cannabis harms, cannabis policy, commercialisation, non-medical cannabis legalisation, scoping review</t>
  </si>
  <si>
    <t>10.1111/dar.13546</t>
  </si>
  <si>
    <t>Subjective selection and the evolution of complex culture.</t>
  </si>
  <si>
    <t>adaptation, cognition, cultural evolution, culture, technology</t>
  </si>
  <si>
    <t>10.1002/evan.21948</t>
  </si>
  <si>
    <t>Developing language in a developing body, revisited: The cascading effects of motor development on the acquisition of language.</t>
  </si>
  <si>
    <t>developmental cascades, infancy, language development, motor development</t>
  </si>
  <si>
    <t>10.1002/wcs.1626</t>
  </si>
  <si>
    <t>Developments in the functions of autobiographical memory: An advanced review.</t>
  </si>
  <si>
    <t>adaptivity, autobiographical memory, directing behavior, emotion regulation, functionality, self-continuity, social bonding</t>
  </si>
  <si>
    <t>10.1002/wcs.1625</t>
  </si>
  <si>
    <t>Patient, family members and community pharmacists' views of a proposed overdose prevention intervention delivered in community pharmacies for patients prescribed high-strength opioids for chronic non-cancer pain: An explorative intervention development study.</t>
  </si>
  <si>
    <t>chronic non-cancer pain, naloxone, overdose intervention, overdose risk, prescription opioids</t>
  </si>
  <si>
    <t>10.1111/dar.13554</t>
  </si>
  <si>
    <t>Optimal Stein-type goodness-of-fit tests for count data.</t>
  </si>
  <si>
    <t>Stein-Chen identity, asymptotic power analysis, binomial Stein identity, count data, goodness-of-fit test</t>
  </si>
  <si>
    <t>10.1002/bimj.202200073</t>
  </si>
  <si>
    <t>Social pain by non-social agents: Exclusion hurts and provokes punishment even if the excluding source is a computer.</t>
  </si>
  <si>
    <t>Anthropomorphism, Computers are social actors, Exclusion by computer agents, Ostracism, Social exclusion</t>
  </si>
  <si>
    <t>10.1016/j.actpsy.2022.103753</t>
  </si>
  <si>
    <t>Application of artificial intelligence and machine learning technology for the prediction of postmortem interval: A systematic review of preclinical and clinical studies.</t>
  </si>
  <si>
    <t>Artificial intelligence, Forensic medicine, Forensic science, Intelligent computing, Machine learning, Postmortem interval</t>
  </si>
  <si>
    <t>10.1016/j.forsciint.2022.111473</t>
  </si>
  <si>
    <t>Hearts, flowers, and fruits: All children need to reveal their post-error slowing.</t>
  </si>
  <si>
    <t>Children, Cognitive conflict, Cognitive control, Cognitive flexibility, Development, Inhibition</t>
  </si>
  <si>
    <t>10.1016/j.jecp.2022.105552</t>
  </si>
  <si>
    <t>People's care seeking journey for a chronic illness in rural India: Implications for policy and practice.</t>
  </si>
  <si>
    <t>Care pathways, Care seeking journey, Chronic breathlessness, Chronic illness, Chronic obstructive pulmonary diseases, Healthcare seeking journey, India, Low- and middle-income countries</t>
  </si>
  <si>
    <t>10.1016/j.socscimed.2022.115390</t>
  </si>
  <si>
    <t>Global, regional, and national progress in financial risk protection towards universal health coverage, 2000-2030.</t>
  </si>
  <si>
    <t>Bayesian model, Catastrophic health expenditure, Impoverishment, Trend and projection, Universal health coverage</t>
  </si>
  <si>
    <t>10.1016/j.socscimed.2022.115367</t>
  </si>
  <si>
    <t>Students' perception and learning experience in the first medical clerkship.</t>
  </si>
  <si>
    <t>Clinical, Medical clerkship, Medical education, Students’ perception, Teaching and learning, Work-based</t>
  </si>
  <si>
    <t>10.1186/s12909-022-03754-4</t>
  </si>
  <si>
    <t>Application of a multimedia-supported manikin system for preclinical dental training.</t>
  </si>
  <si>
    <t>Dental medicine, Manikin, Multimedia system, Preclinical practice, Preclinical training</t>
  </si>
  <si>
    <t>10.1186/s12909-022-03757-1</t>
  </si>
  <si>
    <t>Conditional reduction of the loss value versus reinforcement learning for biassing a de-novo drug design generator.</t>
  </si>
  <si>
    <t>Biassing techniques, Conditional loss reduction, Deep molecular generation, Deep reinforcement learning</t>
  </si>
  <si>
    <t>10.1186/s13321-022-00643-2</t>
  </si>
  <si>
    <t>Construction process and development stages of pandemic emotions questionnaire in cancer patients (PEQ-CP).</t>
  </si>
  <si>
    <t>Cancer, CoViD, Emotions, Mixed method, Pandemic, Psycho-oncology, Questionnaire</t>
  </si>
  <si>
    <t>10.1186/s40359-022-00930-5</t>
  </si>
  <si>
    <t>Hungry for more: Australian medical students' competence, attitudes and preferences towards nutrition education.</t>
  </si>
  <si>
    <t>Culinary medicine, Medical education, NCDs, Nutrition, Public health</t>
  </si>
  <si>
    <t>10.1186/s12909-022-03748-2</t>
  </si>
  <si>
    <t>Pan-tumor CAnine cuTaneous Cancer Histology (CATCH) dataset.</t>
  </si>
  <si>
    <t>10.1038/s41597-022-01692-w</t>
  </si>
  <si>
    <t>Dogs' ability to follow temporarily invisible moving objects: the ability to track and expect is shaped by experience.</t>
  </si>
  <si>
    <t>Dog, Expectancy violation, Motion perception, Occlusion, Prediction, Visual tracking</t>
  </si>
  <si>
    <t>10.1007/s10071-022-01695-5</t>
  </si>
  <si>
    <t>Are predictive saccades linked to the processing of peripheral information?</t>
  </si>
  <si>
    <t>10.1007/s00426-022-01743-2</t>
  </si>
  <si>
    <t>Different attentional focus sizes modulate the size-eccentricity effect.</t>
  </si>
  <si>
    <t>attentional focus, size-eccentricity effect, visual perception</t>
  </si>
  <si>
    <t>10.1002/pchj.604</t>
  </si>
  <si>
    <t>The efficacy of stress coping strategies in Taiwan's public utilities during the COVID-19 pandemic.</t>
  </si>
  <si>
    <t>COVID-19, Coping strategy, Stress</t>
  </si>
  <si>
    <t>10.1016/j.jup.2022.101431</t>
  </si>
  <si>
    <t>Disparities in food insecurity during the COVID-19 pandemic: A two-year analysis.</t>
  </si>
  <si>
    <t>Coronavirus (COVID-19) pandemic, Disparity, Food assistance program, Food insecurity, Food market condition</t>
  </si>
  <si>
    <t>10.1016/j.cities.2022.104003</t>
  </si>
  <si>
    <t>Leadership Experiences of Internal Medicine Residents: A Needs Assessment for Leadership Curricula.</t>
  </si>
  <si>
    <t>curriculum development, graduate medical education, needs assessment, trainee</t>
  </si>
  <si>
    <t>10.2147/JHL.S376089</t>
  </si>
  <si>
    <t>The impact of the Covid-19 pandemic and government intervention on active mobility.</t>
  </si>
  <si>
    <t>Active mobility, Before and during Covid-19 pandemic, Covid-19 pandemic, Cycling, Modal share, Pedestrian</t>
  </si>
  <si>
    <t>10.1016/j.tra.2022.09.007</t>
  </si>
  <si>
    <t>The G-NORM Scale: Development and Validation of a Theory-Based Gender Norms Scale.</t>
  </si>
  <si>
    <t>gender norms, measurement, scale development, social norms</t>
  </si>
  <si>
    <t>Sex roles</t>
  </si>
  <si>
    <t>10.1007/s11199-022-01319-9</t>
  </si>
  <si>
    <t>Loneliness, ageism, and mental health: The buffering role of resilience in seniors.</t>
  </si>
  <si>
    <t>Health, Isolation, Older adults, Stigma, Well-being</t>
  </si>
  <si>
    <t>10.1016/j.ijchp.2022.100339</t>
  </si>
  <si>
    <t>A single bout of aerobic exercise modulates motor learning performance and cortical excitability in humans.</t>
  </si>
  <si>
    <t>Aerobic exercise, Cortical excitability, Gabaergic system, Motor learning</t>
  </si>
  <si>
    <t>10.1016/j.ijchp.2022.100333</t>
  </si>
  <si>
    <t>Determinants associated with self-management behavior among type 2 diabetes patients in China: A structural equation model based on the theory of planned behavior.</t>
  </si>
  <si>
    <t>Determinants, Self-management behavior, Structural equation model, Theory of planned behavior, Type 2 diabetes mellitus</t>
  </si>
  <si>
    <t>10.1016/j.ijchp.2022.100332</t>
  </si>
  <si>
    <t>Nodes of the default mode network implicated in the quality of empathic responses: A clinical perspective of the empathic response.</t>
  </si>
  <si>
    <t>Additive empathy, Default Mode Network (DMN), Empathic response, Interchangeable empathy, Subtractive empathy, Task-induced deactivation</t>
  </si>
  <si>
    <t>10.1016/j.ijchp.2022.100319</t>
  </si>
  <si>
    <t>Transcranial direct current stimulation versus intermittent theta-burst stimulation for the improvement of working memory performance.</t>
  </si>
  <si>
    <t>Combined interventions, Non-invasive brain stimulation, Prefrontal cortex, Synergistic effects, Working memory</t>
  </si>
  <si>
    <t>10.1016/j.ijchp.2022.100334</t>
  </si>
  <si>
    <t>Inside the Michelangelo effect: The role of art and aesthetic attractiveness on perceived fatigue and hand kinematics in virtual painting.</t>
  </si>
  <si>
    <t>aesthetics, art, kinematic, neuroaesthetics, neurorehabilitation, paint</t>
  </si>
  <si>
    <t>10.1002/pchj.606</t>
  </si>
  <si>
    <t>Individual risk prediction: Comparing random forests with Cox proportional-hazards model by a simulation study.</t>
  </si>
  <si>
    <t>Cox model, machine learning, random survival forest, survival analysis</t>
  </si>
  <si>
    <t>10.1002/bimj.202100380</t>
  </si>
  <si>
    <t>Mental rotation and schizotypal personality traits: A Bayesian approach.</t>
  </si>
  <si>
    <t>Bayesian statistics, Mental rotation, Psychosis continuum, Schizotypal personality traits</t>
  </si>
  <si>
    <t>10.1111/sjop.12874</t>
  </si>
  <si>
    <t>Bedtime procrastination mediates the relation between anxiety and sleep problems.</t>
  </si>
  <si>
    <t>anxiety, bedtime procrastination, primary care, sleep, sleep quantity</t>
  </si>
  <si>
    <t>10.1002/jclp.23440</t>
  </si>
  <si>
    <t>Alcohol minimum unit pricing and people experiencing homelessness: A qualitative study of stakeholders' perspectives and experiences.</t>
  </si>
  <si>
    <t>Scotland, alcohol, health policy, homeless people, minimum unit pricing</t>
  </si>
  <si>
    <t>10.1111/dar.13548</t>
  </si>
  <si>
    <t>Putting out the welcome mat-A qualitative exploration of service delivery processes and procedures as barriers to treatment-seeking for people who use alcohol and other drugs.</t>
  </si>
  <si>
    <t>alcohol and other drug treatment, service delivery, stigma, systems, treatment-seeking</t>
  </si>
  <si>
    <t>10.1111/dar.13551</t>
  </si>
  <si>
    <t>Influence of grain discharge rate on the normal force of arch.</t>
  </si>
  <si>
    <t>10.1140/epje/s10189-022-00234-x</t>
  </si>
  <si>
    <t>Combining statistics: the role of phonotactics on cross-situational word learning.</t>
  </si>
  <si>
    <t>Cross-situational word learning, Language learning, Phonotactic probability, Statistical learning, Word learning</t>
  </si>
  <si>
    <t>10.1186/s41155-022-00234-y</t>
  </si>
  <si>
    <t>Examining Ethnic-Racial Identity Negative Affect, Centrality, and Intergroup Contact Attitudes Among White Adolescents.</t>
  </si>
  <si>
    <t>Centrality, Ethnic-racial affect, Ethnic-racial identity, Intergroup contact attitudes, White adolescents</t>
  </si>
  <si>
    <t>10.1007/s10964-022-01680-8</t>
  </si>
  <si>
    <t>Perceived Risk of HIV Infection and Acceptability of PrEP among Men Who Have Sex with Men in Brazil.</t>
  </si>
  <si>
    <t>Acceptability, Brazil, HIV infection, Men who have sex with men, PrEP, Sexual orientation</t>
  </si>
  <si>
    <t>10.1007/s10508-022-02342-3</t>
  </si>
  <si>
    <t>Longitudinal Associations Among Adolescents' Sexual Attitudes, Beliefs, and Behaviors.</t>
  </si>
  <si>
    <t>Adolescents, Condoms, Sexual attitudes, Sexual behavior</t>
  </si>
  <si>
    <t>10.1007/s10508-022-02425-1</t>
  </si>
  <si>
    <t>Analysis of the Differential Efficacy of the Reduced Version Over the Extended Version of an Affective-Sexual Education Program for Adults with Intellectual Disabilities.</t>
  </si>
  <si>
    <t>Adults, Affective-Sexual Education Program, Effectiveness, Intellectual disabilities</t>
  </si>
  <si>
    <t>10.1007/s10508-022-02407-3</t>
  </si>
  <si>
    <t>Does Context and Adversity Shape Sexual Behavior in Youth? Findings from Two Representative Samples of Puerto Rican Youth.</t>
  </si>
  <si>
    <t>Adverse childhood experiences, Latino youth, Maltreatment, Sexual risk behaviors, Social context</t>
  </si>
  <si>
    <t>10.1007/s10508-022-02328-1</t>
  </si>
  <si>
    <t>How Canadian Law Shapes the Health Care Experiences of Women with Female Genital Mutilation/Cutting/Circumcision and Their Providers: A Disjuncture Between Expectation and Actuality.</t>
  </si>
  <si>
    <t>Criminal code, Ethical debate, Female genital cutting, Female genital mutilation, Health care inequity</t>
  </si>
  <si>
    <t>10.1007/s10508-022-02349-w</t>
  </si>
  <si>
    <t>Psychometric properties of the Chinese version of the Positive Thinking Scale in individuals after hip fracture surgery.</t>
  </si>
  <si>
    <t>Hip fracture, Optimism, Positive thinking, Psychology, Psychometrics</t>
  </si>
  <si>
    <t>10.1186/s41155-022-00235-x</t>
  </si>
  <si>
    <t>More than one way to say I love you: An Internet-based intervention for training flexible thinking in romantic relationships.</t>
  </si>
  <si>
    <t>cognitive bias modification, couple, flexibility, multiple baseline design, perspective-taking, relationship</t>
  </si>
  <si>
    <t>10.1002/jclp.23443</t>
  </si>
  <si>
    <t>Examining heterogeneity in mentoring: Associations between mentoring discussion topics and youth outcomes.</t>
  </si>
  <si>
    <t>adolescents, discussion topics, mentor, mentoring, positive youth development, school-based mentoring, youth−adult relationships</t>
  </si>
  <si>
    <t>10.1002/jcop.22938</t>
  </si>
  <si>
    <t>Ernest Dichter's fur coat models: Fashioning a therapeutic culture.</t>
  </si>
  <si>
    <t>Ernest Dichter, consumer culture, motivational research, psychoanalysis, therapeutic culture</t>
  </si>
  <si>
    <t>10.1002/jhbs.22228</t>
  </si>
  <si>
    <t>Witnessing racism against racial minority individuals online and loneliness among White emerging adults: Anti-racism advocacy as a moderator.</t>
  </si>
  <si>
    <t>White emerging adults, anti-racism advocacy, loneliness, moderation, online racism</t>
  </si>
  <si>
    <t>10.1002/jcop.22944</t>
  </si>
  <si>
    <t>Enhanced model for leadership development for trainees and early career health professionals: insights from a national survey of UK clinical scientists.</t>
  </si>
  <si>
    <t>clinical leadership, development, multi-professional, research, trainees</t>
  </si>
  <si>
    <t>10.1136/leader-2021-000465</t>
  </si>
  <si>
    <t>Leveraging technological change to address racial injustice and worker shortages in frontline care delivery.</t>
  </si>
  <si>
    <t>COVID-19, career development, effectiveness, health policy, management</t>
  </si>
  <si>
    <t>10.1136/leader-2021-000468</t>
  </si>
  <si>
    <t>Medical students' and junior doctors' leadership and teamwork skills improved after involvement with Simulation via Instant Messaging-Birmingham Advance (SIMBA).</t>
  </si>
  <si>
    <t>clinical leadership, medical leadership, medical student, professionalism, student</t>
  </si>
  <si>
    <t>10.1136/leader-2021-000486</t>
  </si>
  <si>
    <t>Relational Gestalt approach to building a COVID-19 community of practice in a hospital setting.</t>
  </si>
  <si>
    <t>COVID-19, clinical leadership, health system, management, support</t>
  </si>
  <si>
    <t>10.1136/leader-2021-000587</t>
  </si>
  <si>
    <t>Enactment of compassionate leadership by nursing and midwifery managers: results from an international online survey.</t>
  </si>
  <si>
    <t>behaviour, clinical leadership, multi-professional</t>
  </si>
  <si>
    <t>10.1136/leader-2020-000385</t>
  </si>
  <si>
    <t>Moral injury and well-being in essential workers during the COVID-19 pandemic: local survey findings.</t>
  </si>
  <si>
    <t>COVID-19, analysis, clinical leadership, mental health, support</t>
  </si>
  <si>
    <t>10.1136/leader-2021-000518</t>
  </si>
  <si>
    <t>Clinical leaders, the first step for emotionally intelligent leadership.</t>
  </si>
  <si>
    <t>clinical leadership, emotional intelligence, empathy, medical leadership, professionalism</t>
  </si>
  <si>
    <t>10.1136/leader-2020-000423</t>
  </si>
  <si>
    <t>Impact of the COVID-19 pandemic on a respiratory physiology department and the patient's perception of rapid service change.</t>
  </si>
  <si>
    <t>COVID-19, clinical leadership, continuous improvement</t>
  </si>
  <si>
    <t>10.1136/leader-2021-000463</t>
  </si>
  <si>
    <t>Evaluating the impact of a national strategic leader development programme for UK doctors: myth-busting, mind-changing, mood-enhancing.</t>
  </si>
  <si>
    <t>GP, career development, consultant, leadership assessment, medical leadership</t>
  </si>
  <si>
    <t>10.1136/leader-2021-000464</t>
  </si>
  <si>
    <t>To dictate or collaborate? A phenomenological exploration of physiotherapists' leadership styles.</t>
  </si>
  <si>
    <t>clinical leadership, health system, strategy</t>
  </si>
  <si>
    <t>10.1136/leader-2020-000403</t>
  </si>
  <si>
    <t>Setting up an emergency medical task force to manage the demands of COVID-19: experiences of a London teaching hospital.</t>
  </si>
  <si>
    <t>COVID-19, clinical leadership, learning organisation, management system</t>
  </si>
  <si>
    <t>10.1136/leader-2021-000487</t>
  </si>
  <si>
    <t>Appetite for more exchange, connection and collaboration among senior health professionals.</t>
  </si>
  <si>
    <t>COVID-19, doctor, efficiency, medical leadership, mentoring</t>
  </si>
  <si>
    <t>10.1136/leader-2021-000535</t>
  </si>
  <si>
    <t>Relational aspects of regulating clinical work: examining electronic and in-person compliance mechanisms.</t>
  </si>
  <si>
    <t>improvement, learning organisation, management, multi-professional, organisational effectiveness</t>
  </si>
  <si>
    <t>10.1136/leader-2021-000495</t>
  </si>
  <si>
    <t>Organisational values of National Health Service trusts in England: semantic analysis and relation to performance indicators.</t>
  </si>
  <si>
    <t>clinical leadership, health policy, performance, safety, values</t>
  </si>
  <si>
    <t>10.1136/leader-2021-000512</t>
  </si>
  <si>
    <t>CPR today, CMO tomorrow: how doctors of today can use their skill set to become the leaders of tomorrow.</t>
  </si>
  <si>
    <t>COVID-19, clinical leadership, doctor, improvement, medical leadership</t>
  </si>
  <si>
    <t>10.1136/leader-2020-000438</t>
  </si>
  <si>
    <t>We need to work differently in a crisis: peer-professional leadership to redesign physicians' work.</t>
  </si>
  <si>
    <t>COVID-19, doctor, healthcare planning, medical leadership</t>
  </si>
  <si>
    <t>10.1136/leader-2021-000490</t>
  </si>
  <si>
    <t>The critical role of the NHS Race and Health Observatory.</t>
  </si>
  <si>
    <t>health system, patient outcome, patient-centred care, unwarranted variation, variation</t>
  </si>
  <si>
    <t>10.1136/leader-2021-000505</t>
  </si>
  <si>
    <t>Australian doctors are more engaged than UK doctors: why is this the case?</t>
  </si>
  <si>
    <t>engagement, health policy, measurement, medical leadership</t>
  </si>
  <si>
    <t>10.1136/leader-2020-000372</t>
  </si>
  <si>
    <t>Turning tide for trainee leadership view from the faculty.</t>
  </si>
  <si>
    <t>development, medical leadership, trainees</t>
  </si>
  <si>
    <t>10.1136/leader-2021-000559</t>
  </si>
  <si>
    <t>Supporting the pursuit of professionalism during a crisis.</t>
  </si>
  <si>
    <t>COVID-19, behaviour, communication, continuous improvement, professionalism</t>
  </si>
  <si>
    <t>10.1136/leader-2021-000458</t>
  </si>
  <si>
    <t>Preparing for the next COVID-19 wave in Canada: managing the crisis facing emergency management leaders in healthcare organisations.</t>
  </si>
  <si>
    <t>effectiveness, health system, management system, public health</t>
  </si>
  <si>
    <t>10.1136/leader-2020-000437</t>
  </si>
  <si>
    <t>Deliberate practices of speaking up and responding skills: the Speak-PREP e-learning module for healthcare professionals.</t>
  </si>
  <si>
    <t>behaviour, communication, learning, patient safety, strategy</t>
  </si>
  <si>
    <t>10.1136/leader-2021-000524</t>
  </si>
  <si>
    <t>Case for mandatory COVID-19 vaccinations for workers in health and aged care settings: a guide for leaders.</t>
  </si>
  <si>
    <t>COVID-19, clinical leadership, health policy, safety</t>
  </si>
  <si>
    <t>10.1136/leader-2021-000572</t>
  </si>
  <si>
    <t>Leadership for careful and kind care.</t>
  </si>
  <si>
    <t>clinical leadership, organisational effectiveness, patient-centred care</t>
  </si>
  <si>
    <t>10.1136/leader-2021-000451</t>
  </si>
  <si>
    <t>Designing the careful and kind clinic: an evidence-based approach.</t>
  </si>
  <si>
    <t>clinical leadership, engagement, learning organisation, patient-centred care</t>
  </si>
  <si>
    <t>10.1136/leader-2021-000538</t>
  </si>
  <si>
    <t>Stemming the 'Leaky Pipeline': an investigation of the relationship between work-family conflict and women's career progression in academic medicine.</t>
  </si>
  <si>
    <t>career, career path, senior medical leader</t>
  </si>
  <si>
    <t>10.1136/leader-2020-000436</t>
  </si>
  <si>
    <t>'Mali Matters': reflections on a leadership and quality improvement project to improve blood transfusion safety at Maluti Adventist Hospital, Mapoteng, Lesotho.</t>
  </si>
  <si>
    <t>clinical leadership, development, improvement, leadership assessment, patient safety</t>
  </si>
  <si>
    <t>10.1136/leader-2021-000492</t>
  </si>
  <si>
    <t>Intersectional effects of gender and ethnicity? A quantitative analysis of bonus pay gap data for Shelford Hospital consultants.</t>
  </si>
  <si>
    <t>clinical leadership, consultant, medical leadership, reward</t>
  </si>
  <si>
    <t>10.1136/leader-2021-000507</t>
  </si>
  <si>
    <t>Moving beyond 'think leadership, think white male': the contents and contexts of equity, diversity and inclusion in physician leadership programmes.</t>
  </si>
  <si>
    <t>career, career development, clinical leadership, medical leadership</t>
  </si>
  <si>
    <t>10.1136/leader-2021-000542</t>
  </si>
  <si>
    <t>Sweet or not: Using information and cognitive dissonance to nudge children toward healthier food choices.</t>
  </si>
  <si>
    <t>Behavioral economics, Child health, Cognitive dissonance, Health information, Lab-in-field experiment</t>
  </si>
  <si>
    <t>10.1016/j.ehb.2022.101185</t>
  </si>
  <si>
    <t>Neurophysiological correlates for dynamic variability between vigilance and avoidance in test anxiety.</t>
  </si>
  <si>
    <t>Attention bias, Dot-probe, Stimulus duration, Test anxiety</t>
  </si>
  <si>
    <t>10.1016/j.biopsycho.2022.108427</t>
  </si>
  <si>
    <t>The Iranian form of psychometric properties of the Multidimensional Psychological Flexibility Inventory.</t>
  </si>
  <si>
    <t>Iranian, MPFI, Psychological flexibility, Psychological inflexibility, Psychometrics</t>
  </si>
  <si>
    <t>10.1186/s41155-022-00236-w</t>
  </si>
  <si>
    <t>Fear of the new? Geckos hesitate to attack novel prey, feed near objects and enter a novel space.</t>
  </si>
  <si>
    <t>Cognition, Individual differences, Lizard, Neophobia, Repeatability, Squamate</t>
  </si>
  <si>
    <t>10.1007/s10071-022-01693-7</t>
  </si>
  <si>
    <t>Sexualized Behavior Among Adolescents Who Sexually Offended.</t>
  </si>
  <si>
    <t>Juvenile sexual offending, Sexual behavior problems, Sexual recidivism, Sexualized behavior</t>
  </si>
  <si>
    <t>10.1007/s10508-022-02345-0</t>
  </si>
  <si>
    <t>Pornography's Ubiquitous External Ejaculation: Predictors of Perceptions.</t>
  </si>
  <si>
    <t>Dark Triad, Disgust, External ejaculation, Pornography, Sex differences</t>
  </si>
  <si>
    <t>10.1007/s10508-022-02426-0</t>
  </si>
  <si>
    <t>Department for Education Statutory Guidance for Relationships and Sex Education in England: A Rights-Based Approach?</t>
  </si>
  <si>
    <t>Children and Social Work Act (UK), Department for Education (England), Relationships and sex education, Sex education, Young people</t>
  </si>
  <si>
    <t>10.1007/s10508-022-02340-5</t>
  </si>
  <si>
    <t>Students' learning experiences of three-dimensional printed models and plastinated specimens: a qualitative analysis.</t>
  </si>
  <si>
    <t>3D printing, Anatomy, Medical education, Plastinated specimens, Qualitative, Students’ perceptions</t>
  </si>
  <si>
    <t>10.1186/s12909-022-03756-2</t>
  </si>
  <si>
    <t>TUCAN: A molecular identifier and descriptor applicable to the whole periodic table from hydrogen to oganesson.</t>
  </si>
  <si>
    <t>Canonicalization, Chemical identifier, Cheminformatics, Line notations, Molecular graphs, Molecular representation, Molecule isomorphism, Python, Software library</t>
  </si>
  <si>
    <t>10.1186/s13321-022-00640-5</t>
  </si>
  <si>
    <t>Improvement in Validity and Reliability of Airway Assessment Using Ultrasonography by Novice Personnel: A Learning Cohort Study.</t>
  </si>
  <si>
    <t>airway management, anesthesiology, learning curve, ultrasonography, ultrasound</t>
  </si>
  <si>
    <t>10.2147/AMEP.S377403</t>
  </si>
  <si>
    <t>Needs Assessment for the Establishment of Master's Degree Programs in Respiratory Care in the Kingdom of Saudi Arabia.</t>
  </si>
  <si>
    <t>NCAAA, Saudi Arabia, accreditation, education, master degree, respiratory care</t>
  </si>
  <si>
    <t>10.2147/AMEP.S377559</t>
  </si>
  <si>
    <t>Value choices in European COVID-19 vaccination schedules: how vaccination prioritization differs from other forms of priority setting.</t>
  </si>
  <si>
    <t>COVID-19, health care ethics, prevention, prioritarianism, vaccination, vulnerability</t>
  </si>
  <si>
    <t>10.1093/jlb/lsac026</t>
  </si>
  <si>
    <t>Make it possible for more people to work at home!" representations of employee motivation and job satisfaction in Danish and Norwegian newspapers during the COVID-19 pandemic.</t>
  </si>
  <si>
    <t>COVID-19, digital workplace, employee motivation, employee satisfaction, remote work</t>
  </si>
  <si>
    <t>10.3389/fpsyg.2022.972562</t>
  </si>
  <si>
    <t>Most tantumising state of affairs": Mathematical and non-mathematical in quantum-like understanding of thinking.</t>
  </si>
  <si>
    <t>consciousness, ideality-without-idealism, quantum-like theories and models, reality-without-realism, the unconscious</t>
  </si>
  <si>
    <t>10.3389/fpsyg.2022.934776</t>
  </si>
  <si>
    <t>Knowledge-sharing hostility, knowledge manipulation, and new product development performance.</t>
  </si>
  <si>
    <t>coordination flexibility, knowledge manipulation, knowledge sharing, knowledge-sharing hostility, new product development</t>
  </si>
  <si>
    <t>10.3389/fpsyg.2022.793712</t>
  </si>
  <si>
    <t>Evaluating the individual, situational, and technological drivers for creative ideas generation in virtual communities: A systematic literature review.</t>
  </si>
  <si>
    <t>contributing factors, online collaboration, online creative ideas generation, systematic literature review, virtual communities</t>
  </si>
  <si>
    <t>10.3389/fpsyg.2022.978856</t>
  </si>
  <si>
    <t>Family drawing for assessing attachment in children: Weaknesses and strengths.</t>
  </si>
  <si>
    <t>ABCD system, Fury’s global rating scales, attachment representations, children, culture-fair method, family drawing, psychometric properties</t>
  </si>
  <si>
    <t>10.3389/fpsyg.2022.980129</t>
  </si>
  <si>
    <t>Environmental concern in the era of digital fiscal inclusion: The evolving role of human capital and ICT in China.</t>
  </si>
  <si>
    <t>CO2 emissions, China, ICT, corporate governance, financial inclusion, human capital</t>
  </si>
  <si>
    <t>10.3389/fpsyg.2022.990793</t>
  </si>
  <si>
    <t>Brief report of protective factors associated with family and parental well-being during the COVID-19 pandemic in an outpatient child and adolescent psychiatric clinic.</t>
  </si>
  <si>
    <t>COVID-19 pandemic, child and adolescent mental health, cognitive behavioral tools, parental wellbeing, protective factors, resilience, family functioning, social support</t>
  </si>
  <si>
    <t>10.3389/fpsyg.2022.883955</t>
  </si>
  <si>
    <t>Affective components in promoting physical activity: A randomized controlled trial of message framing.</t>
  </si>
  <si>
    <t>affective attitude, anticipated affective reactions, message, message framing, physical activity</t>
  </si>
  <si>
    <t>10.3389/fpsyg.2022.968109</t>
  </si>
  <si>
    <t>Driving forces of the pervasiveness of street vending: A data article.</t>
  </si>
  <si>
    <t>consumption, education, immigration, microfinance, poverty, resistance, unemployment, urban culture</t>
  </si>
  <si>
    <t>10.3389/fpsyg.2022.959493</t>
  </si>
  <si>
    <t>What can we learn from the COVID-19 pandemic? Resilience for the future and neuropsychopedagogical insights.</t>
  </si>
  <si>
    <t>COVID-19, brain functioning, education, neuropsychopedagogical, resilience, self-training, social interconnectedness</t>
  </si>
  <si>
    <t>10.3389/fpsyg.2022.993991</t>
  </si>
  <si>
    <t>Multi-layer relationships between psychological symptoms and life adaptation among humidifier disinfectant survivors.</t>
  </si>
  <si>
    <t>Achenbach system of empirically based assessment, adaptive function, canonical correlation analysis, humidifier disinfectant survivors, psychological symptoms</t>
  </si>
  <si>
    <t>10.3389/fpsyg.2022.890122</t>
  </si>
  <si>
    <t>Leadership Style and Employees' Commitment to Service Quality: An Analysis of the Mediation Pathway via Knowledge Sharing.</t>
  </si>
  <si>
    <t>OCB, commitment to service quality, hospital, job performance, knowledge share, leadership, turnover, turnover intention</t>
  </si>
  <si>
    <t>10.3389/fpsyg.2022.926779</t>
  </si>
  <si>
    <t>The relationship between vocational college students' liking of teachers and learning engagement: A moderated mediation model.</t>
  </si>
  <si>
    <t>learning engagement, liking, moderated mediation model, perceived teacher support, psychological empowerment</t>
  </si>
  <si>
    <t>10.3389/fpsyg.2022.998806</t>
  </si>
  <si>
    <t>The relationship between religious/spiritual well-being, psychiatric symptoms and addictive behaviors among young adults during the COVID-19-pandemic.</t>
  </si>
  <si>
    <t>COVID-19, addictive behavior, mental health, religious/spiritual well-being, young adults</t>
  </si>
  <si>
    <t>10.3389/fpsyg.2022.942149</t>
  </si>
  <si>
    <t>The impact of the COVID-19 pandemic on perinatal loss among Italian couples: A mixed-method study.</t>
  </si>
  <si>
    <t>COVID-19, mixed-method research design, pandemic, perinatal grief, psychological support</t>
  </si>
  <si>
    <t>10.3389/fpsyg.2022.929350</t>
  </si>
  <si>
    <t>Knowledge before belief ascription? Yes and no (depending on the type of ""knowledge"" under consideration).</t>
  </si>
  <si>
    <t>Theory of Mind, aspectuality, belief, factive, knowledge, mental states</t>
  </si>
  <si>
    <t>10.3389/fpsyg.2022.988754</t>
  </si>
  <si>
    <t>How schools can aid children's resilience in disaster settings: The contribution of place attachment, sense of place and social representations theories.</t>
  </si>
  <si>
    <t>children, disaster, place attachment, resilience, risk management, schools, sense of place, social representations</t>
  </si>
  <si>
    <t>10.3389/fpsyg.2022.1004022</t>
  </si>
  <si>
    <t>Succession intention and environmental investment: The moderating role of social status.</t>
  </si>
  <si>
    <t>environmental investment, family firms, management succession intention, ownership succession intention, social status</t>
  </si>
  <si>
    <t>10.3389/fpsyg.2022.972565</t>
  </si>
  <si>
    <t>Leadership styles and the process of organizational change during the pandemic.</t>
  </si>
  <si>
    <t>COVID-19, leadership, organizational change, pandemic, school principals</t>
  </si>
  <si>
    <t>10.3389/fpsyg.2022.920495</t>
  </si>
  <si>
    <t>Differences in public and producer attitudes toward animal welfare in the red meat industries.</t>
  </si>
  <si>
    <t>attitudes, farm animal welfare, general public, knowledge, livestock producer, trust</t>
  </si>
  <si>
    <t>10.3389/fpsyg.2022.875221</t>
  </si>
  <si>
    <t>Examining the effects of information and communications technology on green growth and environmental performance, socio-economic and environmental cost of technology generation: A pathway toward environment sustainability.</t>
  </si>
  <si>
    <t>ICT penetration, environment, green growth, human capital, technology generation</t>
  </si>
  <si>
    <t>10.3389/fpsyg.2022.999045</t>
  </si>
  <si>
    <t>Effects of WeChat use on the subjective health of older adults.</t>
  </si>
  <si>
    <t>WeChat, elderly, social media, social participation, subjective health</t>
  </si>
  <si>
    <t>10.3389/fpsyg.2022.919889</t>
  </si>
  <si>
    <t>Exploring factors that influence COVID-19 vaccination intention in China: Media use preference, knowledge level and risk perception.</t>
  </si>
  <si>
    <t>COVID-19 vaccine, knowledge level, media use preference, risk perception, vaccination intention</t>
  </si>
  <si>
    <t>10.3389/fpsyg.2022.954073</t>
  </si>
  <si>
    <t>Analysis of the application of artificial intelligence technology in the protection of corporate governance rights and interests.</t>
  </si>
  <si>
    <t>artificial intelligence, corporate governance, decision-making, management control, policy regulation</t>
  </si>
  <si>
    <t>10.3389/fpsyg.2022.966689</t>
  </si>
  <si>
    <t>Why do Chinese enterprises make imitative innovation?-An empirical explanation based on government subsidies.</t>
  </si>
  <si>
    <t>enterprise innovation, enterprise performance, government subsidies, imitative innovation, independent innovation</t>
  </si>
  <si>
    <t>10.3389/fpsyg.2022.802703</t>
  </si>
  <si>
    <t>Augmented reality board game with multidimensional scaffolding mechanism: A potential new trend for effective organizational strategic planning training.</t>
  </si>
  <si>
    <t>augmented reality, board game, formative assessment, game-based learning (GBL), scaffolding, situated learning, strategic planning</t>
  </si>
  <si>
    <t>10.3389/fpsyg.2022.932328</t>
  </si>
  <si>
    <t>Impacts of family environment on adolescents' academic achievement: The role of peer interaction quality and educational expectation gap.</t>
  </si>
  <si>
    <t>academic achievement, adolescent, educational expectation gap, family environment, peer interaction quality</t>
  </si>
  <si>
    <t>10.3389/fpsyg.2022.911959</t>
  </si>
  <si>
    <t>Effect of compassion-focused therapy on self-criticism and self-soothing: A meta-analysis.</t>
  </si>
  <si>
    <t>clinical psychology, compassion, compassion-focused therapy, mental health, self-criticism</t>
  </si>
  <si>
    <t>10.1111/bjc.12394</t>
  </si>
  <si>
    <t>Components of emotion regulation flexibility and psychosis: The association between psychosis-proneness and context sensitivity.</t>
  </si>
  <si>
    <t>context sensitivity, emotion regulation flexibility, psychosis, psychotic-like experiences, repertoire</t>
  </si>
  <si>
    <t>10.1111/bjc.12395</t>
  </si>
  <si>
    <t>Intersectional politicization: A facet of youth activists' sociopolitical development.</t>
  </si>
  <si>
    <t>critical consciousness, intersectionality, sociopolitical development, youth activism, youth organizing, youth political socialization, youth politicization</t>
  </si>
  <si>
    <t>10.1002/jcop.22941</t>
  </si>
  <si>
    <t>Improvement in the quality of life of outpatients with severe mental illness in conjunction with intellectual disabilities and post-traumatic stress disorder.</t>
  </si>
  <si>
    <t>BIF, MANSA, MID, PTSD, quality of life, serious mental illness</t>
  </si>
  <si>
    <t>10.1111/jar.13034</t>
  </si>
  <si>
    <t>Publicly subsidised smoking cessation medicines in times of COVID-19 in Australia: An interrupted time series analysis.</t>
  </si>
  <si>
    <t>COVID-19, nicotine replacement therapy, routinely collected health-care data, smoking cessation treatment, varenicline</t>
  </si>
  <si>
    <t>10.1111/dar.13557</t>
  </si>
  <si>
    <t>The effect of forming implementation intentions on alcohol consumption: A systematic review and meta-analysis.</t>
  </si>
  <si>
    <t>alcohol, heavy episodic drinking, if-then plans, implementation intentions, volitional help sheet</t>
  </si>
  <si>
    <t>10.1111/dar.13553</t>
  </si>
  <si>
    <t>A comparative study of mirror self-recognition in three corvid species.</t>
  </si>
  <si>
    <t>Azure-winged magpies, Carrion crow, Common raven, Mirror response, Mirror-mark test, Self-awareness</t>
  </si>
  <si>
    <t>10.1007/s10071-022-01696-4</t>
  </si>
  <si>
    <t>Associations between knowledge level and attitudes towards cyber-dating abuse and dating violence in nursing students.</t>
  </si>
  <si>
    <t>Cyber-dating abuse, Dating violence, Intimate relationships, Nursing, University student</t>
  </si>
  <si>
    <t>10.1016/j.nedt.2022.105551</t>
  </si>
  <si>
    <t>Are nurses innovative or ambidextrous leaders? An evaluation from the perspective of prospective nurses: A structural equation modeling-multiple group analysis.</t>
  </si>
  <si>
    <t>Ambidextrous leadership, Innovative leadership, Nursing, Student</t>
  </si>
  <si>
    <t>10.1016/j.nedt.2022.105574</t>
  </si>
  <si>
    <t>Exploring learning effectiveness for participant roles during healthcare simulation.</t>
  </si>
  <si>
    <t>Participant roles, Process-based role, Response-based role, Simulation effectiveness, Simulation-based learning experiences</t>
  </si>
  <si>
    <t>10.1016/j.nedt.2022.105561</t>
  </si>
  <si>
    <t>Ructions over fluxions: Maclaurin's draft, The Analyst Controversy and Berkeley's anti-mathematical philosophy.</t>
  </si>
  <si>
    <t>Anti-mathematicism, Calculus, George Berkeley, Infidelity, Infinitesimals, Theology</t>
  </si>
  <si>
    <t>10.1016/j.shpsa.2022.08.009</t>
  </si>
  <si>
    <t>State and local integrationist policies and the physical and psychological health of undocumented immigrants.</t>
  </si>
  <si>
    <t>Immigrant health, Immigrant integration, Immigration policy, Integrationist policy, Structural determinants of health</t>
  </si>
  <si>
    <t>10.1016/j.copsyc.2022.101453</t>
  </si>
  <si>
    <t>The lived experience of fathers with intellectual disabilities: An interpretative phenomenological analysis.</t>
  </si>
  <si>
    <t>Childhood trauma, Fathers with intellectual disabilities, Resilience, Role models</t>
  </si>
  <si>
    <t>10.1016/j.ridd.2022.104345</t>
  </si>
  <si>
    <t>Patient- and parent-reported outcome measures of developmental adaptive abilities in visually impaired children: The Visual Impairment Developmental Autonomy (VIDA) scale.</t>
  </si>
  <si>
    <t>Adaptive abilities, Adolescents, Children, Delphi, Patient-reported outcome measure, Visual impairment</t>
  </si>
  <si>
    <t>10.1016/j.ridd.2022.104331</t>
  </si>
  <si>
    <t>Time since contact influences DNA profiling success of cartridges and fired cartridge casings.</t>
  </si>
  <si>
    <t>Cartridge and fired cartridge casings, DNA yield, Forensic, STR profiling</t>
  </si>
  <si>
    <t>10.1016/j.forsciint.2022.111474</t>
  </si>
  <si>
    <t>From scary places to therapeutic landscapes: Voices from the community of people living with schizophrenia.</t>
  </si>
  <si>
    <t>Montréal, Photo-voice, Schizophrenia, Therapeutic landscapes, Urban environmental experiences</t>
  </si>
  <si>
    <t>10.1016/j.healthplace.2022.102903</t>
  </si>
  <si>
    <t>The attentional cost of comparisons: Evidence for a general comparison induced delay.</t>
  </si>
  <si>
    <t>Social comparison, Spatial cueing, Visuospatial attention</t>
  </si>
  <si>
    <t>10.1016/j.actpsy.2022.103745</t>
  </si>
  <si>
    <t>Primary cardioprotection with dexrazoxane in patients with childhood cancer who are expected to receive anthracyclines: recommendations from the International Late Effects of Childhood Cancer Guideline Harmonization Group.</t>
  </si>
  <si>
    <t>10.1016/S2352-4642(22)00239-5</t>
  </si>
  <si>
    <t>Chinese college students' help-seeking behavior: An application of the modified theory of planned behavior.</t>
  </si>
  <si>
    <t>college students, cross-group effect, professional psychological help, psychological problems, theory of planned behavior</t>
  </si>
  <si>
    <t>10.1002/pchj.605</t>
  </si>
  <si>
    <t>A longitudinal comparative study of a multicouple group and single-couple psychosocial intervention while experiencing infertility.</t>
  </si>
  <si>
    <t>dyadic LGCM, infertility, multicouple group, psychosocial intervention format, psychosocial outcomes, single couple, 不孕不育, 单对夫妇, 双性LGCM, 多对夫妇组, 社会心理干预形式, 社会心理结果</t>
  </si>
  <si>
    <t>10.1111/famp.12820</t>
  </si>
  <si>
    <t>Perceived discrimination and Latina college students' depressive symptoms: The roles of dyadic coping with sisters and familism values.</t>
  </si>
  <si>
    <t>Latinx, depression, discrimination, dyadic coping, well-being, 二元关系应对, 兄弟姐妹关系, 姐妹, 抑郁症状, 拉丁裔, 歧视</t>
  </si>
  <si>
    <t>10.1111/famp.12822</t>
  </si>
  <si>
    <t>Latina mothers' cultural orientation and child self-esteem: The mediating role of cultural socialization.</t>
  </si>
  <si>
    <t>Latinx, cultural socialization, heritage orientation, mainstream orientation, self-esteem, 主流导向, 拉丁裔, 文化社会化, 自尊, 遗产导向</t>
  </si>
  <si>
    <t>10.1111/famp.12825</t>
  </si>
  <si>
    <t>Couple therapy in the 2020s: Current status and emerging developments.</t>
  </si>
  <si>
    <t>clinical practice, couple therapy, marital therapy, psychotherapy, relationships, 临床实践, 伴侣治疗, 关系, 婚姻治疗, 心理治疗</t>
  </si>
  <si>
    <t>10.1111/famp.12824</t>
  </si>
  <si>
    <t>Mental health coverage for forced migrants: Managing failure as everyday governance in the public and NGO sectors in England.</t>
  </si>
  <si>
    <t>Forced migration, Governmentality, Mental health, Migrant health services, NGOs, Neoliberalism, United Kingdom, Universal health coverage</t>
  </si>
  <si>
    <t>10.1016/j.socscimed.2022.115385</t>
  </si>
  <si>
    <t>Using Job Analysis for Identifying the Desired Competencies of 21st-Century Surgeons for Improving Trainees Selection.</t>
  </si>
  <si>
    <t>competency, job analysis, non-technical skills, selection, surgical training, technical skills</t>
  </si>
  <si>
    <t>10.1016/j.jsurg.2022.08.015</t>
  </si>
  <si>
    <t>End-user understanding of qualitative comparative analysis used within evidence synthesis: A mixed-methods study.</t>
  </si>
  <si>
    <t>complex interventions, evidence synthesis, mixed methods research, qualitative comparative analysis, set-theoretic methods, user understanding</t>
  </si>
  <si>
    <t>10.1002/jrsm.1602</t>
  </si>
  <si>
    <t>Optical emissivity dataset of multi-material heterogeneous designs generated with automated figure extraction.</t>
  </si>
  <si>
    <t>10.1038/s41597-022-01699-3</t>
  </si>
  <si>
    <t>Does Pet Parenting Style predict the social and problem-solving behavior of pet dogs (Canis lupus familiaris)?</t>
  </si>
  <si>
    <t>Dog cognition, Human–animal bond, Pet Parenting Style, Solvable task</t>
  </si>
  <si>
    <t>10.1007/s10071-022-01694-6</t>
  </si>
  <si>
    <t>High Incidence, Reinfections, and Active Syphilis in Populations Attending a Specialized HIV Clinic in Mexico, a Dynamic Cohort Study.</t>
  </si>
  <si>
    <t>Cohort studies, HIV, Incidence, Sexually transmitted infections, Syphilis, Syphilis serodiagnosis</t>
  </si>
  <si>
    <t>10.1007/s10508-022-02433-1</t>
  </si>
  <si>
    <t>Pedophile, Child Lover, or Minor-Attracted Person? Attitudes Toward Labels Among People Who are Sexually Attracted to Children.</t>
  </si>
  <si>
    <t>DSM-5, Hebephilia, Identity, Labeling, Mixed-method, Pedophilia</t>
  </si>
  <si>
    <t>10.1007/s10508-022-02331-6</t>
  </si>
  <si>
    <t>Confronting implicit bias toward patients: a scoping review of post-graduate physician curricula.</t>
  </si>
  <si>
    <t>Curriculum, Implicit bias, Post graduate medical education, Prejudice, Stereotype</t>
  </si>
  <si>
    <t>10.1186/s12909-022-03720-0</t>
  </si>
  <si>
    <t>Training needs of health researchers in research ethics in Cameroon: a cross-sectional study.</t>
  </si>
  <si>
    <t>Africa, Cameroon, Ethical evaluation, Health researchers, Research ethics, Research participants’ protection, Training needs</t>
  </si>
  <si>
    <t>10.1186/s12909-022-03767-z</t>
  </si>
  <si>
    <t>Associations between observed and reported infant negative affectivity, fear and self-regulation, and early communicative development-Evidence from the FinnBrain Birth Cohort Study.</t>
  </si>
  <si>
    <t>10.1111/infa.12508</t>
  </si>
  <si>
    <t>Intrinsic motivation as a double-edged sword: Investigating effects on well-being and the role of flex place practices as moderator to buffer adverse effects.</t>
  </si>
  <si>
    <t>detachment, flex place practices, flexible work, inconsistent mediation, intrinsic motivation, well-being</t>
  </si>
  <si>
    <t>10.1111/aphw.12399</t>
  </si>
  <si>
    <t>Psychobiographies of social change agents: Introduction to the Special Issue.</t>
  </si>
  <si>
    <t>case study, narrative, psychobiography, social change</t>
  </si>
  <si>
    <t>10.1111/jopy.12781</t>
  </si>
  <si>
    <t>Emotional constraint, father-son relationships, and men's wellbeing.</t>
  </si>
  <si>
    <t>childhood trauma and adversity, emotional constraint, emotions, fathering, fathers, masculinity, men's health, suicide</t>
  </si>
  <si>
    <t>10.3389/fsoc.2022.868005</t>
  </si>
  <si>
    <t>Medical Students' Participation in Extracurricular Activities: Motivations, Contributions, and Barriers. A Qualitative Study.</t>
  </si>
  <si>
    <t>community-institutional relationships, education, medical, quality of life, students</t>
  </si>
  <si>
    <t>10.2147/AMEP.S359047</t>
  </si>
  <si>
    <t>Perception and Satisfaction of Undergraduate Medical Students of the Mini Clinical Evaluation Exercise Implementation in Orthopedic Outpatient Setting.</t>
  </si>
  <si>
    <t>mini clinical evaluation exercise, orthopedics, outpatient, undergraduate</t>
  </si>
  <si>
    <t>10.2147/AMEP.S375693</t>
  </si>
  <si>
    <t>Assessment of Postgraduate Online Medical Education During the COVID-19 Pandemic in Saudi Arabia: A Cross-Sectional Study.</t>
  </si>
  <si>
    <t>COVID-19, academic training, education medical graduate, online education, pandemic</t>
  </si>
  <si>
    <t>10.2147/AMEP.S370308</t>
  </si>
  <si>
    <t>The forensics of fraud: Evidence from the 2018 Brazilian presidential election.</t>
  </si>
  <si>
    <t>Elections, Electoral fraud, Forensic analysis</t>
  </si>
  <si>
    <t>10.1016/j.fsisyn.2022.100286</t>
  </si>
  <si>
    <t>An application of the dual identity model and active categorization to increase intercultural closeness.</t>
  </si>
  <si>
    <t>culture, diversity, dual identity model, intervention, social inclusion</t>
  </si>
  <si>
    <t>10.3389/fpsyg.2022.705858</t>
  </si>
  <si>
    <t>Analysis of the anomie behavior and external motivation of college students in sports: A cross-sectional study among gender.</t>
  </si>
  <si>
    <t>anomie behavior, external motivation, gender, sports, undergraduate</t>
  </si>
  <si>
    <t>10.3389/fpsyg.2022.988557</t>
  </si>
  <si>
    <t>Moving through adulthood: The lived experience of Irish adults with PKU.</t>
  </si>
  <si>
    <t>adults, lived experience, low protein diet, phenylketonuria, qualitative research, rare condition</t>
  </si>
  <si>
    <t>10.3389/fpsyg.2022.983154</t>
  </si>
  <si>
    <t>Draw me a brain: The use of drawing as a tool to examine children's developing knowledge about the ""black box"".</t>
  </si>
  <si>
    <t>brain, children, development, drawing, neuroeducation, representation</t>
  </si>
  <si>
    <t>10.3389/fpsyg.2022.951784</t>
  </si>
  <si>
    <t>Digital leadership and exploratory innovation: From the dual perspectives of strategic orientation and organizational culture.</t>
  </si>
  <si>
    <t>big data analytics capabilities, digital entrepreneurship orientation, digital leadership, digital organizational culture, exploratory innovation</t>
  </si>
  <si>
    <t>10.3389/fpsyg.2022.902693</t>
  </si>
  <si>
    <t>Mapping the perception-space of facial expressions in the era of face masks.</t>
  </si>
  <si>
    <t>COVID-19, alexithymia, autistic traits, emotion recognition, face mask, facial expressions</t>
  </si>
  <si>
    <t>10.3389/fpsyg.2022.956832</t>
  </si>
  <si>
    <t>A glimpse into social perception in light of vitality forms.</t>
  </si>
  <si>
    <t>intention understanding, social affordances, social emotion, social perception, vitality forms</t>
  </si>
  <si>
    <t>10.3389/fpsyg.2022.823971</t>
  </si>
  <si>
    <t>The differential impact of COVID-19 on mental health: Implications of ethnicity, sexual orientation, and disability status in the United States.</t>
  </si>
  <si>
    <t>COVID-19, anxiety, depression, minorities, pandemic</t>
  </si>
  <si>
    <t>10.3389/fpsyg.2022.902094</t>
  </si>
  <si>
    <t>Event history analysis of the duration of online public opinions regarding major health emergencies.</t>
  </si>
  <si>
    <t>emergency management, event history analysis, health emergencies, information lifecycle, online public opinions</t>
  </si>
  <si>
    <t>10.3389/fpsyg.2022.954559</t>
  </si>
  <si>
    <t>Are the concepts of emotion special? A comparison between basic-emotion, secondary-emotion, abstract, and concrete words.</t>
  </si>
  <si>
    <t>abstract concepts, basic emotions, cause-and-effect attributes, concept attributes, emotional concepts, perception of concression</t>
  </si>
  <si>
    <t>10.3389/fpsyg.2022.915165</t>
  </si>
  <si>
    <t>Predicting review helpfulness in the omnichannel retailing context: An elaboration likelihood model perspective.</t>
  </si>
  <si>
    <t>omnichannel retailing, review context, review helpfulness, review label, review label-content relevance</t>
  </si>
  <si>
    <t>10.3389/fpsyg.2022.958386</t>
  </si>
  <si>
    <t>Understanding cognitive differences in the effect of digitalization on ambidextrous innovation: Moderating role of industrial knowledge base.</t>
  </si>
  <si>
    <t>ambidexterity, cognitive differences, digitization level, exploitative innovation, exploratory innovation, industrial knowledge base, knowledge-based view</t>
  </si>
  <si>
    <t>10.3389/fpsyg.2022.983844</t>
  </si>
  <si>
    <t>Appearing competent or moral? The role of organizational goals in the evaluation of candidates.</t>
  </si>
  <si>
    <t>Big Two theory, competence, morality, recommendation for recruitment, relational vs. instrumental goals</t>
  </si>
  <si>
    <t>10.3389/fpsyg.2022.923329</t>
  </si>
  <si>
    <t>Affective and cognitive brain-networks are differently integrated in women and men while experiencing compassion.</t>
  </si>
  <si>
    <t>compassion, empathy, functional connectivity, gender differences, moral</t>
  </si>
  <si>
    <t>10.3389/fpsyg.2022.992935</t>
  </si>
  <si>
    <t>Do gaze and non-gaze stimuli trigger different spatial interference effects? It depends on stimulus perceivability.</t>
  </si>
  <si>
    <t>arrows, attentional zoom, gaze, spatial congruency effects, stimulus perceivability</t>
  </si>
  <si>
    <t>10.3389/fpsyg.2022.801151</t>
  </si>
  <si>
    <t>Opinion: New perspectives on willingness to communicate in a second language.</t>
  </si>
  <si>
    <t>methodologies, new perspectives, second language, theoretical approaches, willingness to communicate</t>
  </si>
  <si>
    <t>10.3389/fpsyg.2022.998839</t>
  </si>
  <si>
    <t>Digital literacy in the university setting: A literature review of empirical studies between 2010 and 2021.</t>
  </si>
  <si>
    <t>digital literacy, higher education, pre-service &amp; teacher education, teachers', transversal competences</t>
  </si>
  <si>
    <t>10.3389/fpsyg.2022.896800</t>
  </si>
  <si>
    <t>Development obstacles of the agent accounting industry in China's Guangdong-Hong Kong-Macao Greater Bay Area based on quantitative analysis-Research on the problem of employee's work attitude.</t>
  </si>
  <si>
    <t>agent bookkeeping company, behavioral dimension, cognitive dimension, emotional dimension, employee attitudes</t>
  </si>
  <si>
    <t>10.3389/fpsyg.2022.930201</t>
  </si>
  <si>
    <t>Vowel acoustics of Nungon child-directed speech, adult dyadic conversation, and foreigner-directed monologues.</t>
  </si>
  <si>
    <t>Nungon, acoustics, child-directed speech, foreigner-directed speech, hyper-articulation, hypo-articulation, prosody, vowel</t>
  </si>
  <si>
    <t>10.3389/fpsyg.2022.805447</t>
  </si>
  <si>
    <t>Building a decoder of perceptual decisions from microsaccades and pupil size.</t>
  </si>
  <si>
    <t>adaptation-induced blindness, classifier, microsaccade, pupil size, visual awareness</t>
  </si>
  <si>
    <t>10.3389/fpsyg.2022.942859</t>
  </si>
  <si>
    <t>Exploring purchase intentions of new energy vehicles: Do ""mianzi"" and green peer influence matter?</t>
  </si>
  <si>
    <t>green peer influence, green self-identity, mianzi (face), new energy vehicles, norm activation model, purchase intention</t>
  </si>
  <si>
    <t>10.3389/fpsyg.2022.951132</t>
  </si>
  <si>
    <t>Rational catering of irrational emotions: Investor sentiment and executive tone.</t>
  </si>
  <si>
    <t>executive tone, expectation, gambling tendency, incentive, investor sentiment, the Catering Theory</t>
  </si>
  <si>
    <t>10.3389/fpsyg.2022.987310</t>
  </si>
  <si>
    <t>Generating distant analogies facilitates relational integration: Intermediary role of relational mindset and cognitive load.</t>
  </si>
  <si>
    <t>cognitive load, distant analogy generation, relational integration, relational mindset, relational reasoning</t>
  </si>
  <si>
    <t>10.3389/fpsyg.2022.1012081</t>
  </si>
  <si>
    <t>Maternal warmth is associated with network segregation across late childhood: A longitudinal neuroimaging study.</t>
  </si>
  <si>
    <t>cortical thickness, graph theory, longitudinal, magnetic resonance imaging, parenting</t>
  </si>
  <si>
    <t>10.3389/fpsyg.2022.917189</t>
  </si>
  <si>
    <t>Strong displayed passion and preparedness of broadcaster in live streaming e-commerce increases consumers' neural engagement.</t>
  </si>
  <si>
    <t>EEG, ISC, consumer engagement, e-commerce, entrepreneurial passion, inter-subject correlation, live streaming</t>
  </si>
  <si>
    <t>10.3389/fpsyg.2022.674011</t>
  </si>
  <si>
    <t>How to promote the development of a green economy: Talent or technology?-Evidence from China's high-speed rail.</t>
  </si>
  <si>
    <t>green economy, high-speed rail, innovation, talent flow, technological update</t>
  </si>
  <si>
    <t>10.3389/fpsyg.2022.953506</t>
  </si>
  <si>
    <t>Do African American adolescents internalize direct online discrimination? Moderating effects of vicarious online discrimination, parental technological attitudes, and racial identity centrality.</t>
  </si>
  <si>
    <t>African American adolescents, direct online discrimination, internalized computing stereotypes, parental technological attitudes, racial identity centrality</t>
  </si>
  <si>
    <t>10.3389/fpsyg.2022.862557</t>
  </si>
  <si>
    <t>How do people with physical disabilities want to construct virtual identities with avatars?</t>
  </si>
  <si>
    <t>avatar, core-periphery analysis, people with disability, social representations theory, virtual identity</t>
  </si>
  <si>
    <t>10.3389/fpsyg.2022.994786</t>
  </si>
  <si>
    <t>Local-province chief executive officer and managerial myopia: Evidence from China.</t>
  </si>
  <si>
    <t>corporate governance, government innovation subsidy, local-province CEO, manager myopic behavior, provincial social capital</t>
  </si>
  <si>
    <t>10.3389/fpsyg.2022.966996</t>
  </si>
  <si>
    <t>Understanding the drivers of the public value of e-government: Validation of a public value e-government adoption model.</t>
  </si>
  <si>
    <t>behavioral adoption, e-government, e-government services, public value, public value e-government adoption model</t>
  </si>
  <si>
    <t>10.3389/fpsyg.2022.962615</t>
  </si>
  <si>
    <t>Sex differences in emotional perception: Evidence from population of Tuvans (Southern Siberia).</t>
  </si>
  <si>
    <t>Tuvans, anger, emotion recognition, facial expressions, sex differences</t>
  </si>
  <si>
    <t>10.3389/fpsyg.2022.924486</t>
  </si>
  <si>
    <t>A bibliometric analysis of linguistic research on COVID-19.</t>
  </si>
  <si>
    <t>COVID-19, CiteSpace, bibliometric analysis, hot topics, linguistics</t>
  </si>
  <si>
    <t>10.3389/fpsyg.2022.1005487</t>
  </si>
  <si>
    <t>Students' Performances in Computer Programming of Higher Education for Sustainable Development: The Effects of a Peer-Evaluation System.</t>
  </si>
  <si>
    <t>block-based computer programming language logic design, graphical user interface, peer review, sustainable education, technical education</t>
  </si>
  <si>
    <t>10.3389/fpsyg.2022.911417</t>
  </si>
  <si>
    <t>Assessment of multiple subjects' synergetic governance in vocational education.</t>
  </si>
  <si>
    <t>educational governance, educational psychology, multi-subjects' approach, new education paradigm, organizational psychology, synergetic approach, teaching-learning</t>
  </si>
  <si>
    <t>10.3389/fpsyg.2022.947665</t>
  </si>
  <si>
    <t>Answering the ethical call of the other: A test of the Strong Relationality Model of Relationship Flourishing.</t>
  </si>
  <si>
    <t>MFT as a profession, classical, couples, populations, practice development, professional/practice issues, theory/model</t>
  </si>
  <si>
    <t>10.1111/jmft.12614</t>
  </si>
  <si>
    <t>Does the medium matter? Comparing the effectiveness of videos, podcasts and online articles in nutrition communication.</t>
  </si>
  <si>
    <t>digital media, healthy diet, multimedia, science communication, sustainability</t>
  </si>
  <si>
    <t>10.1111/aphw.12404</t>
  </si>
  <si>
    <t>Effectiveness of an educational program for reducing mental illness stigma targeting family medicine trainees in Tunisia: A quasi-experimental study.</t>
  </si>
  <si>
    <t>anti-intervention, educational program, family medicine trainees, mental illness, stigma</t>
  </si>
  <si>
    <t>10.1111/aphw.12405</t>
  </si>
  <si>
    <t>Autobiographical memory and psychopathology: Is memory specificity as important as we make it seem?</t>
  </si>
  <si>
    <t>depression, episodic memory, mental illness, psychopathology, semantic memory</t>
  </si>
  <si>
    <t>10.1002/wcs.1624</t>
  </si>
  <si>
    <t>A Stroke Rehabilitation Educational Program for Occupational Therapy Students and Practitioners: Usability Study.</t>
  </si>
  <si>
    <t>educational program, knowledge translation, occupational therapy, practitioners, stroke assessments, students, task-oriented training, telerehabilitation</t>
  </si>
  <si>
    <t>10.2196/35637</t>
  </si>
  <si>
    <t>Psychological research and practice in former Yugoslavia and its successors.</t>
  </si>
  <si>
    <t>bibliometric analysis, former Yugoslavia, national journals, psychological practice, psychological research</t>
  </si>
  <si>
    <t>10.1002/jhbs.22232</t>
  </si>
  <si>
    <t>Health Literacy in Health Professionals Two Years into the COVID-19 Pandemic: Results From a Scoping Review.</t>
  </si>
  <si>
    <t>COVID-19, COVID-19–related health literacy, SARS-CoV-2, health care worker, health competence</t>
  </si>
  <si>
    <t>10.2196/39023</t>
  </si>
  <si>
    <t>Impact of pre-registration extended immersive ward-based simulation on student learning in preparation for clinical placement.</t>
  </si>
  <si>
    <t>Immersive, Nurses, Practice readiness, Simulation, Undergraduate, Ward-based</t>
  </si>
  <si>
    <t>10.1016/j.nedt.2022.105575</t>
  </si>
  <si>
    <t>Effects of reflective learning based on visual mind mapping in the fundamentals of nursing course: A quasi-experimental study.</t>
  </si>
  <si>
    <t>Mind mapping, Nursing education, Reflective learning, Visualization</t>
  </si>
  <si>
    <t>10.1016/j.nedt.2022.105566</t>
  </si>
  <si>
    <t>Peer mentoring programs for nursing students: A mixed methods systematic review.</t>
  </si>
  <si>
    <t>Meta-aggregation, Meta-analysis, Mixed methods, Nursing students, Peer mentoring, Systematic review</t>
  </si>
  <si>
    <t>10.1016/j.nedt.2022.105577</t>
  </si>
  <si>
    <t>The transparency and reproducibility of systematic reviews in forensic science.</t>
  </si>
  <si>
    <t>Expert evidence, Forensic science, Meta-analyses, Metaresearch, Open science, Systematic reviews</t>
  </si>
  <si>
    <t>10.1016/j.forsciint.2022.111472</t>
  </si>
  <si>
    <t>Preliminary evaluation of Solstice® PF as a replacement carrier solvent for Australian fingermark detection.</t>
  </si>
  <si>
    <t>1,2-indanedione, Carrier solvents, Latent fingermarks, Paper substrates, Solstice® PF, Supply chain issues</t>
  </si>
  <si>
    <t>10.1016/j.forsciint.2022.111465</t>
  </si>
  <si>
    <t>Can case-based payment contain healthcare costs? - A curious case from China.</t>
  </si>
  <si>
    <t>Case-based payment, China, Coronary heart diseases, Cream-skimming, Health policy evaluation, Healthcare costs</t>
  </si>
  <si>
    <t>10.1016/j.socscimed.2022.115384</t>
  </si>
  <si>
    <t>Links between household and family social dynamics with sleep profiles among BaYaka foragers of the Congo Basin.</t>
  </si>
  <si>
    <t>Cosleeping, Household crowding, Roomsharing, Sleep fragmentation, Sleep quality, Socio-ecological model</t>
  </si>
  <si>
    <t>10.1016/j.socscimed.2022.115345</t>
  </si>
  <si>
    <t>Feeding self-efficacy and feeding outcome expectancy mediate the association between maternal depressive symptoms and responsive feeding.</t>
  </si>
  <si>
    <t>Feeding outcome expectancy, Feeding self-efficacy, Infant feeding, Maternal depression, Mediators, Responsive feeding</t>
  </si>
  <si>
    <t>10.1016/j.actpsy.2022.103755</t>
  </si>
  <si>
    <t>Understanding the mental health impacts of poor quality private-rented housing during the UK's first COVID-19 lockdown.</t>
  </si>
  <si>
    <t>COVID-19, Housing conditions, Mental health, Private-rented housing, Social and material vulnerability</t>
  </si>
  <si>
    <t>10.1016/j.healthplace.2022.102898</t>
  </si>
  <si>
    <t>Recollection contributes to children's reading comprehension: Using the process dissociation procedure in a working memory updating task.</t>
  </si>
  <si>
    <t>Familiarity, Reading comprehension, Recollection, Word reading, Working memory updating</t>
  </si>
  <si>
    <t>10.1016/j.jecp.2022.105550</t>
  </si>
  <si>
    <t>Reconstruction of a real-world car-to-pedestrian collision using geomatics techniques and numerical simulations.</t>
  </si>
  <si>
    <t>Crash reconstruction, FE simulation, Geomatics techniques, Multibody simulation, Traffic accident</t>
  </si>
  <si>
    <t>10.1016/j.jflm.2022.102433</t>
  </si>
  <si>
    <t>Agreement between parents' and clinical researchers' ratings of behavioral problems in children with fragile X syndrome and chromosome 15 imprinting disorders.</t>
  </si>
  <si>
    <t>ABC-C, ADOS-2, Angelman syndrome, Dup15q syndrome, Fragile X syndrome, Prader-Willi syndrome</t>
  </si>
  <si>
    <t>10.1016/j.ridd.2022.104338</t>
  </si>
  <si>
    <t>Racism measurement and influences, variations on scientific racism, and a vision.</t>
  </si>
  <si>
    <t>African American, Health, Racial discrimination, Racial equity, Racism, Well-being</t>
  </si>
  <si>
    <t>10.1016/j.socscimed.2022.115247</t>
  </si>
  <si>
    <t>Using mortality to predict incidence for rare and lethal cancers in very small areas.</t>
  </si>
  <si>
    <t>INLA, brain cancer incidence, disease mapping, predictions, shared component models</t>
  </si>
  <si>
    <t>10.1002/bimj.202200017</t>
  </si>
  <si>
    <t>Machine actionable metadata models.</t>
  </si>
  <si>
    <t>10.1038/s41597-022-01707-6</t>
  </si>
  <si>
    <t>A synchronized multimodal neuroimaging dataset for studying brain language processing.</t>
  </si>
  <si>
    <t>10.1038/s41597-022-01708-5</t>
  </si>
  <si>
    <t>An agenda for addressing bias in conflict data.</t>
  </si>
  <si>
    <t>10.1038/s41597-022-01705-8</t>
  </si>
  <si>
    <t>From raw measurements to human pose - a dataset with low-cost and high-end inertial-magnetic sensor data.</t>
  </si>
  <si>
    <t>10.1038/s41597-022-01690-y</t>
  </si>
  <si>
    <t>Emotion Regulation in the Classroom: A Network Approach to Model Relations among Emotion Regulation Difficulties, Engagement to Learn, and Relationships with Peers and Teachers.</t>
  </si>
  <si>
    <t>Adolescence, Emotion regulation, Peer relations, Student engagement, Teacher support</t>
  </si>
  <si>
    <t>10.1007/s10964-022-01678-2</t>
  </si>
  <si>
    <t>Capturing Hassles and Uplifts in Adolescents' Daily Lives: Links with Physical and Mental Well-Being.</t>
  </si>
  <si>
    <t>Adolescent, Daily diary, Experiences diversity, Hassles, Uplifts</t>
  </si>
  <si>
    <t>10.1007/s10964-022-01682-6</t>
  </si>
  <si>
    <t>A social ecological approach to promote learning health disparities in the clinical years: impact of a home-visiting educational program for medical students.</t>
  </si>
  <si>
    <t>Experiential learning, Healthcare disparities, Home visit, Pre-graduate medical education, Social determinants of health, Social ecology</t>
  </si>
  <si>
    <t>10.1186/s12909-022-03755-3</t>
  </si>
  <si>
    <t>Final-note expectancy and humor: an empirical investigation.</t>
  </si>
  <si>
    <t>Empirical aesthetics, Final-note expectancy, Melodic expectancy, Melodic incongruency, Music psychology, Musical expectancy, Musical humor, Psychology of humor</t>
  </si>
  <si>
    <t>10.1186/s40359-022-00936-z</t>
  </si>
  <si>
    <t>Evaluation and analysis of anxiety and depression symptoms for college students during COVID-19 pandemic.</t>
  </si>
  <si>
    <t>Anxiety and depression symptoms, COVID-19, College students, Mental health, Reliability and validity, The GAD-7 and PHQ-9 scale</t>
  </si>
  <si>
    <t>10.1186/s40359-022-00934-1</t>
  </si>
  <si>
    <t>Parenting children with autism spectrum disorder in the United Arab Emirates: Exploring perceptions towards using the picture exchange communication system to enhance the development of children with autism spectrum disorder.</t>
  </si>
  <si>
    <t>Autism spectrum disorder, Communication, Developmental disability, Early intervention, PECS, Parents, United Arab Emirates</t>
  </si>
  <si>
    <t>10.1186/s40359-022-00932-3</t>
  </si>
  <si>
    <t>Infant locomotion shapes proximity to adults during everyday play in the U.S.</t>
  </si>
  <si>
    <t>10.1111/infa.12503</t>
  </si>
  <si>
    <t>Evaluating the filial behaviour scale across three cultural groups using exploratory structural equation modelling.</t>
  </si>
  <si>
    <t>Cross-cultural, Emerging adults, Filial piety, Psychometric properties</t>
  </si>
  <si>
    <t>10.1002/ijop.12880</t>
  </si>
  <si>
    <t>Goal co-construction and dialogue in an internal medicine longitudinal coaching programme.</t>
  </si>
  <si>
    <t>10.1111/medu.14942</t>
  </si>
  <si>
    <t>Training physicians and residents for the use of Electronic Health Records-A comparative case study between two hospitals.</t>
  </si>
  <si>
    <t>10.1111/medu.14944</t>
  </si>
  <si>
    <t>Resident duty hours and resident and patient outcomes: Systematic review and meta-analysis.</t>
  </si>
  <si>
    <t>10.1111/medu.14943</t>
  </si>
  <si>
    <t>Combining egoformative and alloformative cues in a novel tabletop navigation task.</t>
  </si>
  <si>
    <t>10.1007/s00426-022-01739-y</t>
  </si>
  <si>
    <t>Spontaneous object recognition in capuchin monkeys: assessing the effects of sex, familiarization phase and retention delay.</t>
  </si>
  <si>
    <t>Capuchin, Object familiarization, Recognition memory, Retention interval, Sex</t>
  </si>
  <si>
    <t>10.1007/s10071-022-01697-3</t>
  </si>
  <si>
    <t>A participant-randomized pilot hybrid II trial of group cognitive processing therapy for incarcerated persons with posttraumatic stress and substance use disorder symptoms: study protocol and rationale.</t>
  </si>
  <si>
    <t>Cognitive processing therapy, Implementation facilitation, Incarceration, Posttraumatic stress disorder, Prison, Substance use disorder</t>
  </si>
  <si>
    <t>10.1186/s40352-022-00192-8</t>
  </si>
  <si>
    <t>Beyond ""pains"" and ""gains"": untangling the health consequences of probation.</t>
  </si>
  <si>
    <t>Community supervision, Inequality, Mental health, Probation, Substance-related disorders</t>
  </si>
  <si>
    <t>10.1186/s40352-022-00193-7</t>
  </si>
  <si>
    <t>Missingness mechanism messiness in meta-analysis: A response to ""The importance of plausible data-generating mechanisms in simulation studies"".</t>
  </si>
  <si>
    <t>meta-analysis, meta-regression, missing data, missingness mechanism</t>
  </si>
  <si>
    <t>10.1002/jrsm.1603</t>
  </si>
  <si>
    <t>Changes in Hungarian academic psychology after the end of ""people's democracy"".</t>
  </si>
  <si>
    <t>Bologna system, Hungarian psychology, Westernization of Hungarian psychology, cognitive science, grant systems, liberalized curricula</t>
  </si>
  <si>
    <t>10.1002/jhbs.22231</t>
  </si>
  <si>
    <t>Physiological reactions at encoding selectively predict recognition of emotional images.</t>
  </si>
  <si>
    <t>Arousal, Emotional scenes, Heart rate, Memory, Pupil size, Valence</t>
  </si>
  <si>
    <t>10.1016/j.biopsycho.2022.108429</t>
  </si>
  <si>
    <t>Cognitive mechanisms of the face context effect: An event related potential study of the effects of emotional contexts on neutral face perception.</t>
  </si>
  <si>
    <t>Event-related potentials, Face context effect, LPP, N170, Neutral face, P1</t>
  </si>
  <si>
    <t>10.1016/j.biopsycho.2022.108430</t>
  </si>
  <si>
    <t>An ecological approach for investigations of the anticipatory cortisol stress response.</t>
  </si>
  <si>
    <t>Anticipatory cortisol stress response, Cortisol response differentiation, Naturalistic stressor protocol, Reactive cortisol stress response, Written exam</t>
  </si>
  <si>
    <t>10.1016/j.biopsycho.2022.108428</t>
  </si>
  <si>
    <t>Predicting Performance at Graduation From Early ACGME Milestone Ratings: Longitudinal Learning Analytics in Professionalism and Communication in Vascular Surgery.</t>
  </si>
  <si>
    <t>ACGME Milestones, education, vascular surgery fellowship, vascular surgery residency</t>
  </si>
  <si>
    <t>10.1016/j.jsurg.2022.09.002</t>
  </si>
  <si>
    <t>Reading Darwin during the New Zealand wars: Science, religion, politics and race, 1835-1900.</t>
  </si>
  <si>
    <t>Darwin, Evolution, Māori, Race, Religion, Science</t>
  </si>
  <si>
    <t>10.1016/j.shpsa.2022.09.002</t>
  </si>
  <si>
    <t>Antibiotic geographies and access to medicines: Tracing the role of India's pharmaceutical industry in global trade.</t>
  </si>
  <si>
    <t>Access to medicines, Antibiotic resistance, Antibiotics, India, Pharmaceutical industry, Pharmaceutical trade</t>
  </si>
  <si>
    <t>10.1016/j.socscimed.2022.115386</t>
  </si>
  <si>
    <t>Impact of you only live once: A resilience-based HIV prevention intervention to reduce risky sexual behaviour among youth in South Africa.</t>
  </si>
  <si>
    <t>HIV prevention intervention, Impact, Resilience, Risky sexual behaviour, South Africa, Youth</t>
  </si>
  <si>
    <t>10.1016/j.actpsy.2022.103757</t>
  </si>
  <si>
    <t>Development and application of a mobile-based multimedia nursing competency evaluation system for nursing students: A mixed-method randomized controlled study.</t>
  </si>
  <si>
    <t>Competency assessment, Computer, Multimedia, Nursing education, Nursing student</t>
  </si>
  <si>
    <t>10.1016/j.nepr.2022.103458</t>
  </si>
  <si>
    <t>The value of social media use in improving nursing students' engagement: A systematic review.</t>
  </si>
  <si>
    <t>Engagement, Nursing education, Social media, Systematic review</t>
  </si>
  <si>
    <t>10.1016/j.nepr.2022.103455</t>
  </si>
  <si>
    <t>Nursing students' perceived stress and clinical learning experience.</t>
  </si>
  <si>
    <t>Clinical learning environment, Clinical supervision, Coping behavior, Nursing students, Stress</t>
  </si>
  <si>
    <t>10.1016/j.nepr.2022.103457</t>
  </si>
  <si>
    <t>Associations of residential greenspace exposure and fetal growth across four areas in Spain.</t>
  </si>
  <si>
    <t>Fetal development, Greenness exposure, Natural environments, Pregnancy, Ultrasound measurements</t>
  </si>
  <si>
    <t>10.1016/j.healthplace.2022.102912</t>
  </si>
  <si>
    <t>Autonomous motivation predicts students' engagement and disaffection in interprofessional education: Scale adaptation and application.</t>
  </si>
  <si>
    <t>Interprofessional education, Scale application, Self-determination theory</t>
  </si>
  <si>
    <t>10.1016/j.nedt.2022.105549</t>
  </si>
  <si>
    <t>The effects of a home-visit nursing simulation for older people with dementia on nursing students' communication skills, self-efficacy, and critical thinking propensity: Quantitative research.</t>
  </si>
  <si>
    <t>Communication, Community health nursing, Dementia, Home health nursing, Nursing, Self efficacy, Simulation training, Thinking</t>
  </si>
  <si>
    <t>10.1016/j.nedt.2022.105564</t>
  </si>
  <si>
    <t>A meta-analysis of nursing students' knowledge and attitudes about end-of-life care.</t>
  </si>
  <si>
    <t>Attitudes, Dying patients, Education, End-of-life care, Knowledge, Meta-analysis, Nursing students, Palliative care</t>
  </si>
  <si>
    <t>10.1016/j.nedt.2022.105570</t>
  </si>
  <si>
    <t>Investigating the challenges of teaching sex education to autistic learners: A qualitative exploration of teachers' experiences.</t>
  </si>
  <si>
    <t>Autism, Sex education, Social skills, Theory of mind, Transition</t>
  </si>
  <si>
    <t>10.1016/j.ridd.2022.104344</t>
  </si>
  <si>
    <t>COLONOMICS - integrative omics data of one hundred paired normal-tumoral samples from colon cancer patients.</t>
  </si>
  <si>
    <t>10.1038/s41597-022-01697-5</t>
  </si>
  <si>
    <t>Niche deconvolution of the glioblastoma proteome reveals a distinct infiltrative phenotype within the proneural transcriptomic subgroup.</t>
  </si>
  <si>
    <t>10.1038/s41597-022-01716-5</t>
  </si>
  <si>
    <t>A manually curated compendium of expression profiles for the microbial cell factory Corynebacterium glutamicum.</t>
  </si>
  <si>
    <t>10.1038/s41597-022-01706-7</t>
  </si>
  <si>
    <t>Time reproduction, bisection and doubling: a novel paradigm to investigate the effect of the internal clock on time estimation.</t>
  </si>
  <si>
    <t>10.1007/s00426-022-01745-0</t>
  </si>
  <si>
    <t>One size does not fit all: Exploring how the five-factor model facets predict disordered eating behaviours among adolescent and young adult males and females.</t>
  </si>
  <si>
    <t>chew and spit, disordered eating, five-factor model, male eating disorder, muscle building</t>
  </si>
  <si>
    <t>10.1111/bjop.12601</t>
  </si>
  <si>
    <t>Longitudinal development of well-being among Finnish employees during 2019-2021: Relationships with personality trait profiles.</t>
  </si>
  <si>
    <t>Big Five, COVID-19, burnout, personality trait profiles, psychological distress, well-being, work engagement</t>
  </si>
  <si>
    <t>10.1111/sjop.12868</t>
  </si>
  <si>
    <t>Brentano's psychology and Kazimierz Twardowski School: implications for the empirical study of psychological phenomena today.</t>
  </si>
  <si>
    <t>Early European psychology, Intentionality, Psychology of acts, Reductionism, Replication crisis, The social dimension of mental phenomena</t>
  </si>
  <si>
    <t>10.1007/s00426-022-01744-1</t>
  </si>
  <si>
    <t>Depression predicts equivalized income five years later, but not vice versa: Results from the prospective Gutenberg Health Study.</t>
  </si>
  <si>
    <t>10.1016/j.socscimed.2022.115395</t>
  </si>
  <si>
    <t>Health behavior homophily can mitigate the spread of infectious diseases in small-world networks.</t>
  </si>
  <si>
    <t>Adaptive networks, Agent-based simulations, Epidemics, Health behavior, Homophily, Infectious diseases, Risk perception, Small-world networks</t>
  </si>
  <si>
    <t>10.1016/j.socscimed.2022.115350</t>
  </si>
  <si>
    <t>Social normative origins of the taboo gap and implications for adolescent risk for HIV infection in Zambia.</t>
  </si>
  <si>
    <t>Attitudes, Behaviour, Gender equality, HIV, Peer education, Premarital sex, Sexual and reproductive health, Social norms</t>
  </si>
  <si>
    <t>10.1016/j.socscimed.2022.115391</t>
  </si>
  <si>
    <t>Asian American nursing students' experiences of racial microaggressions amid the COVID-19 pandemic: Focus group discussions.</t>
  </si>
  <si>
    <t>Asian Americans, COVID-19, Mental health, Nursing students, Racial discrimination</t>
  </si>
  <si>
    <t>10.1016/j.nepr.2022.103459</t>
  </si>
  <si>
    <t>An evaluation of injury photography practices in Sexual Assault Referral Centres (SARC).</t>
  </si>
  <si>
    <t>10.1016/j.jflm.2022.102429</t>
  </si>
  <si>
    <t>Dream lucidity positively correlates with reality monitoring.</t>
  </si>
  <si>
    <t>Lucid dream, Memory characteristics, Reality monitoring, Trait lucidity</t>
  </si>
  <si>
    <t>10.1016/j.concog.2022.103414</t>
  </si>
  <si>
    <t>A new pedagogical approach to enhance palliative care and communication learning: A mixed method study.</t>
  </si>
  <si>
    <t>Caring communication, Palliative care, Simulation, Training</t>
  </si>
  <si>
    <t>10.1016/j.nedt.2022.105568</t>
  </si>
  <si>
    <t>Recycled paints: Are they as variable as they seem?</t>
  </si>
  <si>
    <t>Database, Discriminating power, Domestic paint, Infrared, Microscopy, Principal component analysis, Pyrolysis - gas chromatography, Raman, Recycling</t>
  </si>
  <si>
    <t>10.1016/j.forsciint.2022.111476</t>
  </si>
  <si>
    <t>Muffins and Meditation: Combatting Burnout in Surgical Residents.</t>
  </si>
  <si>
    <t>burnout, general surgery, graduate medical education, quality of life, resident education</t>
  </si>
  <si>
    <t>10.1016/j.jsurg.2022.09.005</t>
  </si>
  <si>
    <t>Emotion-regulation goals in people with high trait anxiety.</t>
  </si>
  <si>
    <t>emotion-regulation goals, stimulus selection, trait anxiety</t>
  </si>
  <si>
    <t>10.1002/pchj.608</t>
  </si>
  <si>
    <t>The mediating role of psychological capital in relations between spiritual well-being and mental health among nursing students.</t>
  </si>
  <si>
    <t>Mediation effect, Mental health, Nursing, Psychological capital, Spiritual well-being, Students</t>
  </si>
  <si>
    <t>10.1186/s40359-022-00935-0</t>
  </si>
  <si>
    <t>Loneliness predicts physical and mental health-related quality of life over 9 months among patients with coronary heart disease.</t>
  </si>
  <si>
    <t>coronary heart disease, loneliness, medical adherence, mental health-related quality of life, physical health-related quality of life</t>
  </si>
  <si>
    <t>10.1111/aphw.12403</t>
  </si>
  <si>
    <t>Do after-school activities help mitigate the negative impact of community violence exposure? A person-centered approach.</t>
  </si>
  <si>
    <t>Latino youth, anxiety, depression, schools, violence exposure</t>
  </si>
  <si>
    <t>10.1002/jcop.22947</t>
  </si>
  <si>
    <t>Development and Application of ""Cervical Dilatation Model for Teaching and Training"".</t>
  </si>
  <si>
    <t>cervical dilatation model for teaching and training, development, nursing students</t>
  </si>
  <si>
    <t>10.2147/AMEP.S374832</t>
  </si>
  <si>
    <t>Effectiveness of Pre- and Post-Clinical Conferences in Improving Clinical Learning Among Midwifery Students of Jimma University: Pre-Experimental Study.</t>
  </si>
  <si>
    <t>Jimma University, clinical conferences, effective clinical teaching, midwifery</t>
  </si>
  <si>
    <t>10.2147/AMEP.S379061</t>
  </si>
  <si>
    <t>Medical Students' Perceptions of the Implemented Curriculum at Sinnar Medical School: A Cross-Sectional Study from Sudan.</t>
  </si>
  <si>
    <t>Sudan, University of Sinnar, accreditation, curriculum, medical school, perceptions</t>
  </si>
  <si>
    <t>10.2147/AMEP.S370867</t>
  </si>
  <si>
    <t>Narrative identity among people with disabilities in the United States during the Covid-19 pandemic: The interdependent self.</t>
  </si>
  <si>
    <t>Disability, Interdependent self, Narrative identity, Social-ecological model</t>
  </si>
  <si>
    <t>10.1016/j.jrp.2022.104302</t>
  </si>
  <si>
    <t>Pragma-rhetorical analysis to Covid-19 headlines.</t>
  </si>
  <si>
    <t>10.1016/j.ssaho.2022.100340</t>
  </si>
  <si>
    <t>Expatriates on the run: The psychological effects of the COVID-19 pandemic on expatriates' host country withdrawal intentions.</t>
  </si>
  <si>
    <t>COVID-19, Expatriates, Family, Gender, Health concerns, Host country withdrawal intentions, Stress, Work adjustment, Workplace discrimination</t>
  </si>
  <si>
    <t>10.1016/j.ibusrev.2022.102009</t>
  </si>
  <si>
    <t>Illegal waste fly-tipping in the Covid-19 pandemic: enhanced compliance, temporal displacement, and urban-rural variation.</t>
  </si>
  <si>
    <t>10.1186/s40163-022-00170-3</t>
  </si>
  <si>
    <t>Supporting students with complex needs living in rural and regional New South Wales: is wraparound the answer?</t>
  </si>
  <si>
    <t>Complex support needs, Multisystemic system of support, Rural and remote schooling, Wraparound models</t>
  </si>
  <si>
    <t>10.1007/s13384-022-00570-z</t>
  </si>
  <si>
    <t>Knowledge acquisition and precautionary behaviors for individual resilience to the COVID-19 pandemic: A study of rural Latin America.</t>
  </si>
  <si>
    <t>COVID-19 pandemic, Individual resilience, Latin America, Precautionary behaviors</t>
  </si>
  <si>
    <t>10.1016/j.jrurstud.2022.09.015</t>
  </si>
  <si>
    <t>A study of the effects of thematic language teaching on the promotion of multimedia design students' listening and speaking skills.</t>
  </si>
  <si>
    <t>learning anxiety, listening, speaking skill, thematic language teaching, traditional teaching model</t>
  </si>
  <si>
    <t>10.3389/fpsyg.2022.915145</t>
  </si>
  <si>
    <t>Human attachment as a multi-dimensional control system: A computational implementation.</t>
  </si>
  <si>
    <t>agent-based model, attachment, control system, dimension, mother-child, representation, simulation, strange situation</t>
  </si>
  <si>
    <t>10.3389/fpsyg.2022.844012</t>
  </si>
  <si>
    <t>A multilevel investigation of leader-member exchange differentiation's consequences: A moral disengagement perspective.</t>
  </si>
  <si>
    <t>LMX differentiation, LMX differentiation bases, banking sector, customer-oriented deviance, moral disengagement</t>
  </si>
  <si>
    <t>10.3389/fpsyg.2022.969346</t>
  </si>
  <si>
    <t>Wrapped into sound: Development of the Immersive Music Experience Inventory (IMEI).</t>
  </si>
  <si>
    <t>3D audio, emotion, immersion, item response theory, many-facet Rasch measurement, music, psychometrics</t>
  </si>
  <si>
    <t>10.3389/fpsyg.2022.951161</t>
  </si>
  <si>
    <t>How psychological empowerment impacts task performance: The mediation role of work engagement and moderating role of age.</t>
  </si>
  <si>
    <t>age, human resources management, moderated mediation, psychological empowerment, task performance, work engagement</t>
  </si>
  <si>
    <t>10.3389/fpsyg.2022.889936</t>
  </si>
  <si>
    <t>Mobile assisted language learning in learning English through social networking tools: An account of Instagram feed-based tasks on learning grammar and attitude among English as a foreign language learners.</t>
  </si>
  <si>
    <t>EFL learners, Instagram feed-based tasks, MALL (mobile assisted language learning), game-based learning, learning grammar</t>
  </si>
  <si>
    <t>10.3389/fpsyg.2022.1012004</t>
  </si>
  <si>
    <t>Transformational leadership and project success: The mediating role of trust and job satisfaction.</t>
  </si>
  <si>
    <t>job satisfaction, project success, public sector, transformational leadership, trust</t>
  </si>
  <si>
    <t>10.3389/fpsyg.2022.954052</t>
  </si>
  <si>
    <t>Subjective wellbeing and psychological symptoms of university students during the COVID-19 pandemic: Results of a structured telephone interview in a large sample of university students.</t>
  </si>
  <si>
    <t>COVID-19 pandemic, mental ill-being, psychological distress, university students, wellbeing</t>
  </si>
  <si>
    <t>10.3389/fpsyg.2022.889503</t>
  </si>
  <si>
    <t>Impact of the critical factors of customer experience on well-being: Joy and customer satisfaction as mediators.</t>
  </si>
  <si>
    <t>critical factors, customer experience, customer satisfaction, customer well-being, joy</t>
  </si>
  <si>
    <t>10.3389/fpsyg.2022.955130</t>
  </si>
  <si>
    <t>Does small and medium enterprise differential leadership increase subordinate knowledge hiding? Evidences from job insecurity, territorial consciousness and leadership performance expectation.</t>
  </si>
  <si>
    <t>SME differential leadership, job insecurity, leadership performance expectation, subordinate knowledge hiding, territorial consciousness</t>
  </si>
  <si>
    <t>10.3389/fpsyg.2022.983669</t>
  </si>
  <si>
    <t>The career identity of young working fathers in dual-earner relationships: A family-relatedness of work decisions perspective.</t>
  </si>
  <si>
    <t>career identity, dual-earner couples, family identity, role salience, working fathers</t>
  </si>
  <si>
    <t>10.3389/fpsyg.2022.908974</t>
  </si>
  <si>
    <t>Crafting work-nonwork balance involving life domain boundaries: Development and validation of a novel scale across five countries.</t>
  </si>
  <si>
    <t>cross-cultural study, life crafting, life domain interference, scale validation, work-life balance, work-nonwork balance</t>
  </si>
  <si>
    <t>10.3389/fpsyg.2022.892120</t>
  </si>
  <si>
    <t>How generativity affects organic dining intention: Case study of Shanghai.</t>
  </si>
  <si>
    <t>attitude, dining intention, environment concerns, generativity, organic food</t>
  </si>
  <si>
    <t>10.3389/fpsyg.2022.1012550</t>
  </si>
  <si>
    <t>Teachers' dissatisfaction during the COVID-19 pandemic: Factors contributing to a desire to leave the profession.</t>
  </si>
  <si>
    <t>COVID-19, job satisfaction, mental health, prevention strategies, retention, school policies, teachers</t>
  </si>
  <si>
    <t>10.3389/fpsyg.2022.940718</t>
  </si>
  <si>
    <t>We buy what we wanna be": Understanding the effect of brand identity driven by consumer perceived value in the luxury sector.</t>
  </si>
  <si>
    <t>brand information quality, consumer perceived value, luxury brand, personal identity, social identity</t>
  </si>
  <si>
    <t>10.3389/fpsyg.2022.1002275</t>
  </si>
  <si>
    <t>Meta-analyses of differences in blended and traditional learning outcomes and students' attitudes.</t>
  </si>
  <si>
    <t>attitude, blended learning outcomes, effect size, information technology, meta-analysis</t>
  </si>
  <si>
    <t>10.3389/fpsyg.2022.926947</t>
  </si>
  <si>
    <t>Slow yoga breathing improves mental load in working memory performance and cardiac activity among yoga practitioners.</t>
  </si>
  <si>
    <t>attention, autonomic functions, heart rate variability (HRV), pranayama, working memory, yoga breathing</t>
  </si>
  <si>
    <t>10.3389/fpsyg.2022.968858</t>
  </si>
  <si>
    <t>The effects of transformational leadership dimensions on employee performance in the hospitality industry in Malaysia.</t>
  </si>
  <si>
    <t>employee performance, hospitality industry, idealized influence, individualized consideration, inspirational motivation, intellectual stimulation, transformational leadership</t>
  </si>
  <si>
    <t>10.3389/fpsyg.2022.913773</t>
  </si>
  <si>
    <t>Beyond the three monkeys of workforce diversity: Who hears, sees, and speaks up?</t>
  </si>
  <si>
    <t>Turkey, belonging, diversity management, diversity works, human resource management, otherness, social identity, workforce diversity</t>
  </si>
  <si>
    <t>10.3389/fpsyg.2022.879862</t>
  </si>
  <si>
    <t>Socio-economic determinants of subjective wellbeing toward Sustainable Development Goals: An insight from a developing country.</t>
  </si>
  <si>
    <t>SDGs, government effectiveness, happiness and wellbeing, income, life satisfaction, life worthwhile, order logit, social capital</t>
  </si>
  <si>
    <t>10.3389/fpsyg.2022.961400</t>
  </si>
  <si>
    <t>Experiencing an art education program through immersive virtual reality or iPad: Examining the mediating effects of sense of presence and extraneous cognitive load on enjoyment, attention, and retention.</t>
  </si>
  <si>
    <t>artistic communication, cognitive load, immersive virtual reality (IVR), sense of presence, system immersion, technological affordance</t>
  </si>
  <si>
    <t>10.3389/fpsyg.2022.957037</t>
  </si>
  <si>
    <t>Cross-cultural adaptation and initial validation of the Brazilian-Portuguese version of the pediatric automated neuropsychological assessment metrics.</t>
  </si>
  <si>
    <t>Brazilian-Portuguese, Ped-ANAM, cognition, psychology, translation, validation</t>
  </si>
  <si>
    <t>10.3389/fpsyg.2022.945425</t>
  </si>
  <si>
    <t>Interrater reliability of the BelRAI Social Supplement in Flanders, Belgium: Simultaneous rating of community-dwelling adults with care needs during COVID-19.</t>
  </si>
  <si>
    <t>BelRAI Social Supplement, Belgium, home care services, instrument evaluation, interRAI, interrater reliability, needs assessment, social context</t>
  </si>
  <si>
    <t>10.3389/fpsyg.2022.941648</t>
  </si>
  <si>
    <t>Trickle-down effects of temporal leadership: The roles of leadership perspective and identification with leader.</t>
  </si>
  <si>
    <t>identification with a leader, social learning theory, temporal leadership, temporal leadership perspective, trickle-down effects</t>
  </si>
  <si>
    <t>10.3389/fpsyg.2022.1013416</t>
  </si>
  <si>
    <t>Does board diversity reduce the probability of financial distress? Evidence from Chinese firms.</t>
  </si>
  <si>
    <t>China, Non-State-Owned Enterprises, State-Owned Enterprises, board diversity, financial distress</t>
  </si>
  <si>
    <t>10.3389/fpsyg.2022.976345</t>
  </si>
  <si>
    <t>Effects of diagnostic regions on facial emotion recognition: The moving window technique.</t>
  </si>
  <si>
    <t>diagnostic region, emotion recognition, face processing strategy, facial expression, moving window technique</t>
  </si>
  <si>
    <t>10.3389/fpsyg.2022.966623</t>
  </si>
  <si>
    <t>How leader humor stimulates subordinate boundary-spanning behavior: A social information processing theory perspective.</t>
  </si>
  <si>
    <t>boundary-spanning behavior, interpersonal influence, leader humor, psychological safety, social information processing theory</t>
  </si>
  <si>
    <t>10.3389/fpsyg.2022.956387</t>
  </si>
  <si>
    <t>Career sacrifice unpacked: From prosocial motivation to regret.</t>
  </si>
  <si>
    <t>career decision making, career sacrifice, career self-management, career shocks, career success and career outcomes, family relationships, work relationships</t>
  </si>
  <si>
    <t>10.3389/fpsyg.2022.874142</t>
  </si>
  <si>
    <t>Career adaptability of interpreting students: A case study of its development and interactions with interpreter competences in three Chinese universities.</t>
  </si>
  <si>
    <t>MTI program, career adaptability, curriculum modification, interpreter competences, interpreting students</t>
  </si>
  <si>
    <t>10.3389/fpsyg.2022.974417</t>
  </si>
  <si>
    <t>Linguistic measures of personality in group discussions.</t>
  </si>
  <si>
    <t>group communication, language, linguistic style, natural language processing, personality</t>
  </si>
  <si>
    <t>10.3389/fpsyg.2022.887616</t>
  </si>
  <si>
    <t>An investigation of multicultural personality traits of EFL learners in English as a medium of instruction setting: The case of Saudi Arabia.</t>
  </si>
  <si>
    <t>EFL, EMI, cultural empathy, emotional stability, multicultural personality, open-mindedness, social initiative</t>
  </si>
  <si>
    <t>10.3389/fpsyg.2022.1000235</t>
  </si>
  <si>
    <t>Work-life balance practices and organizational cynicism: The mediating role of person-job fit.</t>
  </si>
  <si>
    <t>PLS-SEM, higher order construct, organizational cynicism, person-job fit, work-life balance (WLB) practices</t>
  </si>
  <si>
    <t>10.3389/fpsyg.2022.979666</t>
  </si>
  <si>
    <t>A test of the investment model among asexual individuals: The moderating role of attachment orientation.</t>
  </si>
  <si>
    <t>asexual spectrum, asexuality, attachment orientation, investment model, romantic relationships</t>
  </si>
  <si>
    <t>10.3389/fpsyg.2022.912978</t>
  </si>
  <si>
    <t>Understanding community resistance to sexuality education and exploring prospective implementation strategies in Pakistan: A content and network analysis of qualitative data.</t>
  </si>
  <si>
    <t>adolescent health, community readiness, community resistance, network analysis, sexuality education, social norms</t>
  </si>
  <si>
    <t>10.3389/fpsyg.2022.864465</t>
  </si>
  <si>
    <t>As above, so below? The influence of leader humor on bootleg innovation: The mechanism of psychological empowerment and affective trust in leaders.</t>
  </si>
  <si>
    <t>benign violation theory, bootleg innovation, leader humor, psychological empowerment, trust in leader</t>
  </si>
  <si>
    <t>10.3389/fpsyg.2022.956782</t>
  </si>
  <si>
    <t>Developing and validating a scale for measuring pre-service Chinese as an additional language teacher beliefs.</t>
  </si>
  <si>
    <t>confirmatory factor analysis, exploratory factor analysis, pre-service teachers of Chinese as an additional language, scale development and validation, teacher beliefs</t>
  </si>
  <si>
    <t>10.3389/fpsyg.2022.989581</t>
  </si>
  <si>
    <t>The influence of entrepreneur's innovation and entrepreneurship on modern art teaching model.</t>
  </si>
  <si>
    <t>art education model, innovation and entrepreneurship, modern art education, students’ thinking, teaching model research</t>
  </si>
  <si>
    <t>10.3389/fpsyg.2022.978821</t>
  </si>
  <si>
    <t>Commentary: Editorial: Significant influencing factors and effective interventions of mobile phone addiction.</t>
  </si>
  <si>
    <t>mobile phone (or smartphone) use, psychological disorder, smartphone, smartphone addiction, treatment</t>
  </si>
  <si>
    <t>10.3389/fpsyg.2022.957163</t>
  </si>
  <si>
    <t>Efficacy of virtual reality exposure therapy and eye movement desensitization and reprocessing therapy on symptoms of acrophobia and anxiety sensitivity in adolescent girls: A randomized controlled trial.</t>
  </si>
  <si>
    <t>EMDR therapy, VRET, acrophobia, anxiety disorders, anxiety sensitivity, specific phobia</t>
  </si>
  <si>
    <t>10.3389/fpsyg.2022.919148</t>
  </si>
  <si>
    <t>Know Where You Stand: Affective Effects of Becoming Aware of a Place's National Socialist History.</t>
  </si>
  <si>
    <t>National Socialist, affective judgment, historic place, historic site, history awareness, mood</t>
  </si>
  <si>
    <t>10.3389/fpsyg.2022.936621</t>
  </si>
  <si>
    <t>Hope and trust: Public attitudes toward mass COVID-19 testing programs in Guangzhou, China.</t>
  </si>
  <si>
    <t>COVID-19, China, biomedicine, hope, mass testing, risk responses, social psychology, trust</t>
  </si>
  <si>
    <t>10.3389/fpsyg.2022.972398</t>
  </si>
  <si>
    <t>Laying bricks to build integrated career guidance plans": Best practices in vocational education and training in Andalusia, Spain.</t>
  </si>
  <si>
    <t>Vocational Education and Training (VET), career development, career guidance, comprehensive career guidance, education system</t>
  </si>
  <si>
    <t>10.3389/fpsyg.2022.1001836</t>
  </si>
  <si>
    <t>Psychological capital has a positive correlation with humanistic care ability among nurses.</t>
  </si>
  <si>
    <t>humanistic care ability, nurse, positive psychology, psychological capital, self-efficacy, training</t>
  </si>
  <si>
    <t>10.3389/fpsyg.2022.955627</t>
  </si>
  <si>
    <t>Familiarization with meaningless sound patterns facilitates learning to detect those patterns among distracters.</t>
  </si>
  <si>
    <t>auditory memory, frozen noise, informational masking, learning rate, pattern detection, perceptual learning, temporal dynamics</t>
  </si>
  <si>
    <t>10.3389/fpsyg.2022.957389</t>
  </si>
  <si>
    <t>The civic engagement community participation thriving model: A multi-faceted thriving model to promote socially excluded young adult women.</t>
  </si>
  <si>
    <t>civic engagement, community, identity, thriving, women, young adults</t>
  </si>
  <si>
    <t>10.3389/fpsyg.2022.955777</t>
  </si>
  <si>
    <t>Relationships between depression, anxiety, type D personality, and worry and rumination in patients with coronary heart disease.</t>
  </si>
  <si>
    <t>anxiety, coronary heart disease, depression, metacognition, metacognitive therapy, rumination, type D personality, worry</t>
  </si>
  <si>
    <t>10.3389/fpsyg.2022.929410</t>
  </si>
  <si>
    <t>The relationship between neuroticism and mobile phone use among college students in love: The masking effect of self-emotional assessment.</t>
  </si>
  <si>
    <t>love status, mobile phone use, moderated mediation, neuroticism, self-emotional assessment</t>
  </si>
  <si>
    <t>10.3389/fpsyg.2022.942520</t>
  </si>
  <si>
    <t>A cross-level study of the relationship between ethical leadership and employee constructive deviance: Effects of moral self-efficacy and psychological safety climate.</t>
  </si>
  <si>
    <t>constructive deviance, cross-level effect, ethical leadership, moral self-efficacy, psychological safety climate</t>
  </si>
  <si>
    <t>10.3389/fpsyg.2022.964787</t>
  </si>
  <si>
    <t>Police-suspect interactions and confession rates are affected by suspects' alcohol and drug use status in low-stakes crime interrogations.</t>
  </si>
  <si>
    <t>Sweden, alcohol and drug-related crimes, interrogations, low-stakes crimes, police, suspects, taxonomy of interrogation methods framework</t>
  </si>
  <si>
    <t>10.3389/fpsyg.2022.983362</t>
  </si>
  <si>
    <t>Cross-national measurement invariance of the Purpose in Life Test in seven Latin American countries.</t>
  </si>
  <si>
    <t>Analysis Alignment, Latin American, cross-cultural, measurement invariance, purpose in life</t>
  </si>
  <si>
    <t>10.3389/fpsyg.2022.974133</t>
  </si>
  <si>
    <t>Out of sight out of mind: Psychological distance and opinion about the age of penal majority.</t>
  </si>
  <si>
    <t>adolescence, moral development, psychological distance, public opinion, youth justice</t>
  </si>
  <si>
    <t>10.3389/fpsyg.2022.763335</t>
  </si>
  <si>
    <t>Paranormal belief, cognitive-perceptual factors, and well-being: A network analysis.</t>
  </si>
  <si>
    <t>manic-depressive experience, network analysis, paranormal belief, schizotypy, transliminality, well-being</t>
  </si>
  <si>
    <t>10.3389/fpsyg.2022.967823</t>
  </si>
  <si>
    <t>A phenomenological study of online assessment during a pandemic crisis: Insights from Malaysia, Lithuania, and Spain.</t>
  </si>
  <si>
    <t>COVID-19 pandemic, assessment, online learning, phenomenology, student experience</t>
  </si>
  <si>
    <t>10.3389/fpsyg.2022.957896</t>
  </si>
  <si>
    <t>The impact of self-compassionate mindfulness on online learning behavioral engagement of international students during COVID-19: Positive emotion and self-improvement motivation as mediators.</t>
  </si>
  <si>
    <t>COVID-19, online learning behavioral engagement, positive emotion, self-compassionate mindfulness, self-improvement motivation</t>
  </si>
  <si>
    <t>10.3389/fpsyg.2022.969657</t>
  </si>
  <si>
    <t>Attribute analysis and modeling of color harmony based on multi-color feature extraction in real-life scenes.</t>
  </si>
  <si>
    <t>aesthetic measure, color harmony, feature extraction, machine learning, multiple colors, real-life scene</t>
  </si>
  <si>
    <t>10.3389/fpsyg.2022.945951</t>
  </si>
  <si>
    <t>Processing and acquisition of temporality in L2 Mandarin Chinese: Effects of grammatical and lexical aspects.</t>
  </si>
  <si>
    <t>Mandarin Chinese, grammatical aspect, lexical aspect, processing, second language acquisition</t>
  </si>
  <si>
    <t>10.3389/fpsyg.2022.964861</t>
  </si>
  <si>
    <t>Understanding the formation mechanism of consumers' behavioral intention on Double 11 shopping carnival: Integrating S-O-R and ELM theories.</t>
  </si>
  <si>
    <t>Double 11, ELM, S-O-R, behavioral intention, experience, information, involvement</t>
  </si>
  <si>
    <t>10.3389/fpsyg.2022.984272</t>
  </si>
  <si>
    <t>Gain or loss? The well-being of women in self-employment.</t>
  </si>
  <si>
    <t>entrepreneurship, gender, gender equality, self-employment, well-being</t>
  </si>
  <si>
    <t>10.3389/fpsyg.2022.986288</t>
  </si>
  <si>
    <t>Effect of familiarity and recollection during constrained retrieval on incidental encoding for new ""foil"" information.</t>
  </si>
  <si>
    <t>ERPs, constrained retrieval, familiarity, foils, recollection</t>
  </si>
  <si>
    <t>10.3389/fpsyg.2022.957449</t>
  </si>
  <si>
    <t>A comparison of techniques for deriving clustering and switching scores from verbal fluency word lists.</t>
  </si>
  <si>
    <t>Bayesian analysis, dementia – Alzheimer’s disease, language, neuropsychology, verbal fluency</t>
  </si>
  <si>
    <t>10.3389/fpsyg.2022.743557</t>
  </si>
  <si>
    <t>Disciplinary differences in the experience of online education among teachers and students in Chinese universities during COVID-19.</t>
  </si>
  <si>
    <t>COVID-19, academic disciplines, online education, students, teachers</t>
  </si>
  <si>
    <t>10.3389/fpsyg.2022.909269</t>
  </si>
  <si>
    <t>The effect of social media on the development of students' affective variables.</t>
  </si>
  <si>
    <t>affective variables, education, emotional needs, emotions, post-pandemic, social media</t>
  </si>
  <si>
    <t>10.3389/fpsyg.2022.1010766</t>
  </si>
  <si>
    <t>How consumer group communication influences brand memory during product injury crises.</t>
  </si>
  <si>
    <t>brand memory, consumer, consumer group communication, consumer group involvement, consumer product image perception</t>
  </si>
  <si>
    <t>10.3389/fpsyg.2022.922643</t>
  </si>
  <si>
    <t>Application of virtual simulation situational model in Russian spatial preposition teaching.</t>
  </si>
  <si>
    <t>Russian teaching, SSVEP-BCI, situation simulation, spatial preposition, virtual simulation</t>
  </si>
  <si>
    <t>10.3389/fpsyg.2022.985887</t>
  </si>
  <si>
    <t>Early predictors of language outcomes in Down syndrome: A mini-review.</t>
  </si>
  <si>
    <t>Down syndrome, early predictors, impairments, language, systematic review</t>
  </si>
  <si>
    <t>10.3389/fpsyg.2022.934490</t>
  </si>
  <si>
    <t>Impact of entrepreneurial curriculum on entrepreneurial competencies among students: The mediating role of the campus learning environment in higher education.</t>
  </si>
  <si>
    <t>campus learning environment, entrepreneurial competencies, entrepreneurial curriculum, higher education, measurement model, structural equation model</t>
  </si>
  <si>
    <t>10.3389/fpsyg.2022.950440</t>
  </si>
  <si>
    <t>Language aptitude in the visuospatial modality: L2 British Sign Language acquisition and cognitive skills in British Sign Language-English interpreting students.</t>
  </si>
  <si>
    <t>L2 acquisition, cognition, interpreting, language aptitude, sign language</t>
  </si>
  <si>
    <t>10.3389/fpsyg.2022.932370</t>
  </si>
  <si>
    <t>The impact of consumer positive personality on the purchase behavior of smart products.</t>
  </si>
  <si>
    <t>consumer knowledge, perceived income, positive personality, purchase behavior, purchase intention, smart product, structural equation model</t>
  </si>
  <si>
    <t>10.3389/fpsyg.2022.943023</t>
  </si>
  <si>
    <t>How does goal orientation affect employees' innovation behavior: Data from China.</t>
  </si>
  <si>
    <t>avoiding goal orientation, innovation behavior, learning goal orientation, organizational innovation climate, proving goal orientation, psychological capital</t>
  </si>
  <si>
    <t>10.3389/fpsyg.2022.890062</t>
  </si>
  <si>
    <t>A qualitative analysis of control-value appraisals, positive achievement emotions, and EFL performance in a Chinese senior high school context.</t>
  </si>
  <si>
    <t>Chinese high school students, EFL performance, control-value appraisals, positive achievement emotions, qualitative study</t>
  </si>
  <si>
    <t>10.3389/fpsyg.2022.986684</t>
  </si>
  <si>
    <t>The development and validation of an emotional vulnerability scale for university students.</t>
  </si>
  <si>
    <t>depression, mental health, scale development, university students, vulnerability</t>
  </si>
  <si>
    <t>10.3389/fpsyg.2022.941250</t>
  </si>
  <si>
    <t>Advancing the debate on hotel employees' environmental psychology by promoting energy-saving behavior in a corporate social responsibility framework.</t>
  </si>
  <si>
    <t>CSR, environmental psychology, hotel, social identity, sustainable individual behavior</t>
  </si>
  <si>
    <t>10.3389/fpsyg.2022.990922</t>
  </si>
  <si>
    <t>Persuasion ability in children from 6 to 12 years old: Relations to cognitive and affective theory of mind.</t>
  </si>
  <si>
    <t>affective theory of mind, cognitive theory of mind, normotypical development, persuasion, school age</t>
  </si>
  <si>
    <t>10.3389/fpsyg.2022.966102</t>
  </si>
  <si>
    <t>Investigating English as a foreign language learners' perceptions, emotions, and performance during online collaborative writing.</t>
  </si>
  <si>
    <t>Blackboard (BB), English as a foreign language (EFL), collaborative writing, emotion, writing skills</t>
  </si>
  <si>
    <t>10.3389/fpsyg.2022.954011</t>
  </si>
  <si>
    <t>The influence of self-compassion on mental health of postgraduates: Mediating role of help-seeking behavior.</t>
  </si>
  <si>
    <t>DFM, flourishing, help-seeking behavior, postgraduates, self-compassion</t>
  </si>
  <si>
    <t>10.3389/fpsyg.2022.915190</t>
  </si>
  <si>
    <t>Unsettling experiences: A qualitative inquiry into young peoples' narratives of diagnosis for common skin conditions in the United Kingdom.</t>
  </si>
  <si>
    <t>adolescence, diagnosis, experiences, health, qualitative</t>
  </si>
  <si>
    <t>10.3389/fpsyg.2022.968012</t>
  </si>
  <si>
    <t>Emotion Analysis Based on Deep Learning With Application to Research on Development of Western Culture.</t>
  </si>
  <si>
    <t>BERT, BiLSTM, cultural development, deep learning, emotion analysis</t>
  </si>
  <si>
    <t>10.3389/fpsyg.2022.911686</t>
  </si>
  <si>
    <t>Do Chinese children need parental supervision to manage their out-of-school visual art activities and academic work time?</t>
  </si>
  <si>
    <t>academic performance, art interest, extracurricular activities, parental support, socioeconomic status, visual art</t>
  </si>
  <si>
    <t>10.3389/fpsyg.2022.987644</t>
  </si>
  <si>
    <t>Movement behaviours and anxiety symptoms in Chinese college students: A compositional data analysis.</t>
  </si>
  <si>
    <t>anxiety, moderate to vigorous physical activity, sedentary behaviour, sleep, young adults</t>
  </si>
  <si>
    <t>10.3389/fpsyg.2022.952728</t>
  </si>
  <si>
    <t>Personal space increases during the COVID-19 pandemic in response to real and virtual humans.</t>
  </si>
  <si>
    <t>COVID-19, anxiety, personal space, public health, social distancing, virtual reality</t>
  </si>
  <si>
    <t>10.3389/fpsyg.2022.952998</t>
  </si>
  <si>
    <t>Reading prosocial content in books and adolescents' prosocial behavior: A moderated mediation model with evidence from China.</t>
  </si>
  <si>
    <t>adolescents, moral identity, prosocial behavior, prosocial media, reading</t>
  </si>
  <si>
    <t>10.3389/fpsyg.2022.973481</t>
  </si>
  <si>
    <t>Psychological distance and user engagement in online exhibitions: Visualization of moiré patterns based on electroencephalography signals.</t>
  </si>
  <si>
    <t>COVID-19, electroencephalography (EEG), moiré patterns, online exhibition, psychological distance, user engagement (UE), user experience (UX)</t>
  </si>
  <si>
    <t>10.3389/fpsyg.2022.954803</t>
  </si>
  <si>
    <t>Enterprise digital transformation and customer concentration: An examination based on dynamic capability theory.</t>
  </si>
  <si>
    <t>customer concentration, customer satisfaction, digital transformation, dynamic capability theory, innovation capability, operating costs</t>
  </si>
  <si>
    <t>10.3389/fpsyg.2022.987268</t>
  </si>
  <si>
    <t>Revisiting English as a foreign language teachers' professional identity and commitment in social media-focused professional development.</t>
  </si>
  <si>
    <t>EFL education, commitment, professional development, social media focused, teacher professional identity</t>
  </si>
  <si>
    <t>10.3389/fpsyg.2022.992038</t>
  </si>
  <si>
    <t>The role of English as a foreign language learners' grit and foreign language anxiety in their willingness to communicate: Theoretical perspectives.</t>
  </si>
  <si>
    <t>EFL learners, emotional factors, foreign language anxiety, grit, willingness to communicate</t>
  </si>
  <si>
    <t>10.3389/fpsyg.2022.1002562</t>
  </si>
  <si>
    <t>Effect of mindfulness meditation on depression during pregnancy: A meta-analysis.</t>
  </si>
  <si>
    <t>depression, meta-analysis, mindfulness meditation, pregnancy, randomized controlled trial</t>
  </si>
  <si>
    <t>10.3389/fpsyg.2022.963133</t>
  </si>
  <si>
    <t>The impact of subscribing to directors' and officers' liability insurance on corporate financialization: Evidence from China.</t>
  </si>
  <si>
    <t>audit quality, corporate financialization, directors’ and officers’ liability insurance, financing constraints, mediating mechanism, risk-taking</t>
  </si>
  <si>
    <t>10.3389/fpsyg.2022.986135</t>
  </si>
  <si>
    <t>Unpacking the role of Chinese EFL teacher aggression and burnout in their professional success: A teachers' psychology perspective.</t>
  </si>
  <si>
    <t>Chinese EFL teachers’, professional success, regression analyses, teacher aggression, teacher burnout</t>
  </si>
  <si>
    <t>10.3389/fpsyg.2022.1001252</t>
  </si>
  <si>
    <t>Social contact, practice, organization and technical knowledge: Experiences of music students in the course of the COVID-19 pandemic.</t>
  </si>
  <si>
    <t>coronavirus pandemic, music students, organization, personal experiences, social contact, technical knowledge</t>
  </si>
  <si>
    <t>10.3389/fpsyg.2022.885890</t>
  </si>
  <si>
    <t>Development of a nomogram prediction model for depression in patients with systemic lupus erythematosus.</t>
  </si>
  <si>
    <t>China, depression, nomogram, prediction, systemic lupus erythematosus</t>
  </si>
  <si>
    <t>10.3389/fpsyg.2022.951431</t>
  </si>
  <si>
    <t>Commentary: The dynamics of foreign language enjoyment: An ecological momentary assessment.</t>
  </si>
  <si>
    <t>dimensions of FLE, drivers of FLE, dynamics, ecological momentary assessment, foreign language enjoyment</t>
  </si>
  <si>
    <t>10.3389/fpsyg.2022.993769</t>
  </si>
  <si>
    <t>School-based group intervention in attention and executive functions: Intervention response and moderators.</t>
  </si>
  <si>
    <t>cognitive abilities, conduct problems, executive functions, intervention, moderators, treatment efficacy</t>
  </si>
  <si>
    <t>10.3389/fpsyg.2022.975856</t>
  </si>
  <si>
    <t>Vulnerability as determinant of suicide among older people in Northern Indian states.</t>
  </si>
  <si>
    <t>India, document analysis, older people, suicide, vulnerability</t>
  </si>
  <si>
    <t>10.3389/fpsyg.2022.971080</t>
  </si>
  <si>
    <t>Abnormal psychological performance as potential marker for high risk of internet gaming disorder: An eye-tracking study and support vector machine analysis.</t>
  </si>
  <si>
    <t>emotion regulation, high risk of internet gaming disorder, impulse control, marker, response inhibition</t>
  </si>
  <si>
    <t>10.3389/fpsyg.2022.995918</t>
  </si>
  <si>
    <t>Correlation between dietary score and depression in cancer patients: Data from the 2005-2018 National Health and Nutrition Examination Surveys.</t>
  </si>
  <si>
    <t>NHANES database, association, cancer, depression, dietary score</t>
  </si>
  <si>
    <t>10.3389/fpsyg.2022.978913</t>
  </si>
  <si>
    <t>Are depression and suffering distinct? An empirical analysis.</t>
  </si>
  <si>
    <t>depression, health, psychological distress, suffering, well-being</t>
  </si>
  <si>
    <t>10.3389/fpsyg.2022.970466</t>
  </si>
  <si>
    <t>Inspiratory threshold loading negatively impacts attentional performance.</t>
  </si>
  <si>
    <t>attentional performance, cognitive performance, pilot health, reaction time, work of breathing</t>
  </si>
  <si>
    <t>10.3389/fpsyg.2022.959515</t>
  </si>
  <si>
    <t>Patient and economic benefits of psychological support for noncompliant patients.</t>
  </si>
  <si>
    <t>anxiety, clinical outcome-effectiveness, depression, motivation, pelvic floor dysfunction, treatment noncompliance</t>
  </si>
  <si>
    <t>10.3389/fpsyg.2022.829880</t>
  </si>
  <si>
    <t>Emotional-based pedagogy and facilitating EFL learners' perceived flow in online education.</t>
  </si>
  <si>
    <t>EFL learners, emotional intelligence, flow, online education, perception</t>
  </si>
  <si>
    <t>10.3389/fpsyg.2022.960287</t>
  </si>
  <si>
    <t>Principals' leadership styles and its impact on teachers' performance at college level.</t>
  </si>
  <si>
    <t>Pakistan, college, leadership styles, principal, teachers performance</t>
  </si>
  <si>
    <t>10.3389/fpsyg.2022.919693</t>
  </si>
  <si>
    <t>The relationship between physical exercise and school adaptation of junior students: A chain mediating model.</t>
  </si>
  <si>
    <t>chain mediation, physical exercise, psychological resilience, school adaptation, sports learning motivation</t>
  </si>
  <si>
    <t>10.3389/fpsyg.2022.977663</t>
  </si>
  <si>
    <t>An ecological approach to understanding university English teachers' professional agency in implementing formative assessment.</t>
  </si>
  <si>
    <t>ecological approach, formative assessment activities, professional development, teachers’ professional agency, university English teachers</t>
  </si>
  <si>
    <t>10.3389/fpsyg.2022.916980</t>
  </si>
  <si>
    <t>The effects of a cluster-randomized control trial manipulating exercise goal content and planning on physical activity among low-active adolescents.</t>
  </si>
  <si>
    <t>framing message, physical activity, self-determination theory, self-regulation, theory of planned behavior</t>
  </si>
  <si>
    <t>10.3389/fpsyg.2022.950107</t>
  </si>
  <si>
    <t>Do college students with future work self-salience demonstrate higher levels of career adaptability? From a dual perspective of teachers and students.</t>
  </si>
  <si>
    <t>career adaptability, career exploration, effective part-time behavior, future work self-salience, teacher support</t>
  </si>
  <si>
    <t>10.3389/fpsyg.2022.1011447</t>
  </si>
  <si>
    <t>Social media and academic success: Impacts of using telegram on foreign language motivation, foreign language anxiety, and attitude toward learning among EFL learners.</t>
  </si>
  <si>
    <t>Telegram application, attitude, foreign language anxiety, foreign language motivation, social media</t>
  </si>
  <si>
    <t>10.3389/fpsyg.2022.996577</t>
  </si>
  <si>
    <t>Comments on previous psychological Tai-Chi models: Jun-zi self-cultivation model.</t>
  </si>
  <si>
    <t>I-Ching, Jun-zi self-cultivation model, Tai-Chi, jun-zi, self, xiao-ren</t>
  </si>
  <si>
    <t>10.3389/fpsyg.2022.871274</t>
  </si>
  <si>
    <t>A global and local perspective of interruption frequency in a visual search task.</t>
  </si>
  <si>
    <t>goal activation, interruptions, performance, task resumption, visual search</t>
  </si>
  <si>
    <t>10.3389/fpsyg.2022.951048</t>
  </si>
  <si>
    <t>The use of the Decision Regret Scale in non-clinical contexts.</t>
  </si>
  <si>
    <t>Decision Regret Scale, decision-making, gender invariance, regret, validation</t>
  </si>
  <si>
    <t>10.3389/fpsyg.2022.945669</t>
  </si>
  <si>
    <t>Toward a framework for understanding translation and interpreting teacher role identity.</t>
  </si>
  <si>
    <t>practitioner, professional development, researcher, role identity, trainer/educator, translation and interpreting teacher</t>
  </si>
  <si>
    <t>10.3389/fpsyg.2022.980196</t>
  </si>
  <si>
    <t>Assessing anxiety during the COVID-19 delta epidemic: Validation of the Chinese coronavirus anxiety scale.</t>
  </si>
  <si>
    <t>COVID-19 delta pandemic, anxiety, coronavirus anxiety scale, reliability, validity</t>
  </si>
  <si>
    <t>10.3389/fpsyg.2022.981121</t>
  </si>
  <si>
    <t>Thermal demands and its interactions with environmental factors account for national-level variation in aggression.</t>
  </si>
  <si>
    <t>aggressive behavior, moderation effect, natural geographical factors, temperature, thermal demands</t>
  </si>
  <si>
    <t>10.3389/fpsyg.2022.911159</t>
  </si>
  <si>
    <t>Consumer acceptance of autonomous delivery robots for last-mile delivery: Technological and health perspectives.</t>
  </si>
  <si>
    <t>COVID-19, autonomous delivery robots, health belief model, perceived trust, perceived value, technology acceptance model</t>
  </si>
  <si>
    <t>10.3389/fpsyg.2022.953370</t>
  </si>
  <si>
    <t>The effect of facial attractiveness on micro-expression recognition.</t>
  </si>
  <si>
    <t>emotion recognition, facial attractiveness, happy-face-advantage, micro-expression, micro-expression recognition</t>
  </si>
  <si>
    <t>10.3389/fpsyg.2022.959124</t>
  </si>
  <si>
    <t>The influence of entrepreneurial spirit on sports culture construction from the perspective of cognitive regulation.</t>
  </si>
  <si>
    <t>cognitive regulation, cultural construction, entrepreneurial spirit, satisfaction survey, sports culture</t>
  </si>
  <si>
    <t>10.3389/fpsyg.2022.980649</t>
  </si>
  <si>
    <t>Post-traumatic stress disorder symptoms and associated factors in breast cancer patients during the first COVID-19 lockdown in France.</t>
  </si>
  <si>
    <t>COVID-19, breast cancer, post-traumatic stress disorder (PTSD), psychological distress, quality of life</t>
  </si>
  <si>
    <t>10.3389/fpsyg.2022.768043</t>
  </si>
  <si>
    <t>Early recognition of familiar word-forms as a function of production skills.</t>
  </si>
  <si>
    <t>early word-form processing, early word-form recognition, infant speech perception, infant speech production, perception-production link</t>
  </si>
  <si>
    <t>10.3389/fpsyg.2022.947245</t>
  </si>
  <si>
    <t>Brain gain-Is the cognitive performance of domestic hens affected by a functional polymorphism in the serotonin transporter gene?</t>
  </si>
  <si>
    <t>chicken cognition, domestic chicken, learning, reversal learning, serotonin transporter</t>
  </si>
  <si>
    <t>10.3389/fpsyg.2022.901022</t>
  </si>
  <si>
    <t>Patterns of multimorbidity and some psychiatric disorders: A systematic review of the literature.</t>
  </si>
  <si>
    <t>aging, clustering, multimorbidity, patterns, psychiatric disorders</t>
  </si>
  <si>
    <t>10.3389/fpsyg.2022.940978</t>
  </si>
  <si>
    <t>Exploring the self-reported physical fitness and self-rated health, mental health disorders, and body satisfaction among Chinese adolescents: A cross-sectional study.</t>
  </si>
  <si>
    <t>anxiety, body, depression, fitness promotion, overall health, school-aged student</t>
  </si>
  <si>
    <t>10.3389/fpsyg.2022.1003231</t>
  </si>
  <si>
    <t>Exploring the links between various traumatic experiences and ICD-11 PTSD and Complex PTSD: A cross-sectional study.</t>
  </si>
  <si>
    <t>ICD-11, complex posttraumatic stress, posttraumatic stress, risk factors, trauma exposure, trauma type</t>
  </si>
  <si>
    <t>10.3389/fpsyg.2022.896981</t>
  </si>
  <si>
    <t>The ambulatory battery of creativity: Additional evidence for reliability and validity.</t>
  </si>
  <si>
    <t>creativity, ecological momentary assessment, ecological validity, experience sampling, mobile phone, smartphone</t>
  </si>
  <si>
    <t>10.3389/fpsyg.2022.964206</t>
  </si>
  <si>
    <t>Examining the relationship between academic stress and motivation toward physical education within a semester: A two-wave study with Chinese secondary school students.</t>
  </si>
  <si>
    <t>academic stress, adolescent, motivation, physical education, self-determination theory</t>
  </si>
  <si>
    <t>10.3389/fpsyg.2022.965690</t>
  </si>
  <si>
    <t>Enhancing Career Decision Status of Socioeconomically Disadvantaged Students Through Learning Engagement: Perspective of SOR Model.</t>
  </si>
  <si>
    <t>career decision status, deep approach to learning, employability, problem-based learning, self-efficacy, socioeconomically disadvantaged undergraduate</t>
  </si>
  <si>
    <t>10.3389/fpsyg.2022.778928</t>
  </si>
  <si>
    <t>The analysis of dynamic emotional contagion in online brand community.</t>
  </si>
  <si>
    <t>emotional contagion, feedback, online brand community, posts, sentiment analysis</t>
  </si>
  <si>
    <t>10.3389/fpsyg.2022.946666</t>
  </si>
  <si>
    <t>Unpacking boredom factors of Chinese foreign language major students in translation classes: A sequential mixed methods study.</t>
  </si>
  <si>
    <t>Chinese foreign language major students, boredom factors, emotion study, translation classroom, translator cultivation</t>
  </si>
  <si>
    <t>10.3389/fpsyg.2022.895223</t>
  </si>
  <si>
    <t>Expanding relationship science to unpartnered singles: What predicts life satisfaction?</t>
  </si>
  <si>
    <t>life satisfaction, personality, relationships, self-esteem, singles, well-being</t>
  </si>
  <si>
    <t>10.3389/fpsyg.2022.904848</t>
  </si>
  <si>
    <t>Psychometric properties of the Jonsson-Abbott Scale: Rasch and confirmatory factor analyses.</t>
  </si>
  <si>
    <t>Jonsson-Abbott Scale, gambling behavior, low-risk population, psychometric analysis, risks of gambling</t>
  </si>
  <si>
    <t>10.3389/fpsyg.2022.936685</t>
  </si>
  <si>
    <t>A Systematic Review of Technologies to Teach Control Structures in Preschool Education.</t>
  </si>
  <si>
    <t>computational thinking, control structures, preschoolers, systematic literature review, technology, young children</t>
  </si>
  <si>
    <t>10.3389/fpsyg.2022.911057</t>
  </si>
  <si>
    <t>The Long-Term effects of COVID-19 on travel behavior in the United States: A panel study on work from home, mode choice, online shopping, and air travel.</t>
  </si>
  <si>
    <t>Air Travel, Online Shopping, Pandemic, Telecommute, Transit, Transportation</t>
  </si>
  <si>
    <t>10.1016/j.trf.2022.09.019</t>
  </si>
  <si>
    <t>Individual difference predictors of starting a new romantic relationship during the COVID-19 pandemic.</t>
  </si>
  <si>
    <t>Attachment orientation, Big Five personality, COVID-19, Relationship initiation, Risk perception</t>
  </si>
  <si>
    <t>10.1016/j.paid.2022.111919</t>
  </si>
  <si>
    <t>Exploring engagement, well-being, and welfare on engagement platforms: Insight into the personal service sector from the DACH region.</t>
  </si>
  <si>
    <t>Engagement, Engagement platforms, Platforms, Service logic, Social welfare, Well-being</t>
  </si>
  <si>
    <t>10.1007/s12525-022-00589-1</t>
  </si>
  <si>
    <t>Continued use of retracted papers: Temporal trends in citations and (lack of) awareness of retractions shown in citation contexts in biomedicine.</t>
  </si>
  <si>
    <t>citation analysis, citation context analysis, intentional postretraction citation, postretraction citation PubMed Central Open Access Subset, retraction</t>
  </si>
  <si>
    <t>Quantitative science studies</t>
  </si>
  <si>
    <t>10.1162/qss_a_00155</t>
  </si>
  <si>
    <t>A Meta-Analysis on Mobile-Assisted Language Learning Applications: Benefits and Risks.</t>
  </si>
  <si>
    <t>language acquisition, language learning, learning principles, memory, meta-analysis, mobile-assisted language learning</t>
  </si>
  <si>
    <t>10.5334/pb.1146</t>
  </si>
  <si>
    <t>The unemployment effects of closing non-essential activities during the COVID-19 lockdown: The Spanish municipalities.</t>
  </si>
  <si>
    <t>COVID-19, Lockdown, Municipalities, Non-essential activities, Unemployment</t>
  </si>
  <si>
    <t>10.1016/j.eap.2022.09.019</t>
  </si>
  <si>
    <t>Beyond ""study skills"": a curriculum-embedded framework for metacognitive development in a college chemistry course.</t>
  </si>
  <si>
    <t>Chemistry, Community college, Curriculum, Metacognition, Self-regulated learning, Study skills</t>
  </si>
  <si>
    <t>10.1186/s40594-022-00376-6</t>
  </si>
  <si>
    <t>Commodity dynamism in the COVID-19 crisis: Are gold, oil, and stock commodity prices, symmetrical?</t>
  </si>
  <si>
    <t>Asian stock markets, COVID-19 crisis, Commodities prices, GARCH modeling, Natural resource commodities</t>
  </si>
  <si>
    <t>10.1016/j.resourpol.2022.103033</t>
  </si>
  <si>
    <t>The persistence of economic sentiment: a trip down memory lane.</t>
  </si>
  <si>
    <t>Business and consumer surveys, Economic sentiment, Fractional integration, Great moderation era, Long memory process, Persistence</t>
  </si>
  <si>
    <t>10.1007/s11403-022-00371-8</t>
  </si>
  <si>
    <t>Financial and economic impacts of the COVID-19 pandemic on aquaculture in Türkiye and financial policy recommendations.</t>
  </si>
  <si>
    <t>Aquaculture, Blue growth, COVID-19, Financial policy, Strong financial outlook</t>
  </si>
  <si>
    <t>10.1016/j.marpol.2022.105313</t>
  </si>
  <si>
    <t>A socio-spatial approach to the first legal hall dwelling setting in Switzerland: the case study of Hallenwohnen in Zurich.</t>
  </si>
  <si>
    <t>Collaborative housing, Hall dwelling, Housings of cooperatives, Hybrid usage of space, Participation-capable housing spaces</t>
  </si>
  <si>
    <t>10.1007/s10901-022-09980-y</t>
  </si>
  <si>
    <t>Real-time social distance measurement and face mask detection in public transportation systems during the COVID-19 pandemic and post-pandemic Era: Theoretical approach and case study in Italy.</t>
  </si>
  <si>
    <t>Covid-19, Deep learning, Face mask detection, Pandemic and post-pandemic era, Social distancing, YOLOv3</t>
  </si>
  <si>
    <t>10.1016/j.trip.2022.100693</t>
  </si>
  <si>
    <t>The COVID-19 pandemic, well-being, and transitions to post-secondary education.</t>
  </si>
  <si>
    <t>COVID-19, High school graduates, Life satisfaction, Mental and physical well-being, School-to-work transition</t>
  </si>
  <si>
    <t>10.1007/s11150-022-09623-9</t>
  </si>
  <si>
    <t>Evolution of COVID-19 municipal solid waste disposal behaviors using epidemiology-based periods defined by World Health Organization guidelines.</t>
  </si>
  <si>
    <t>COVID-19 virulence, Epidemiology, Recycling behaviors, Sustainable solid waste management, Waste disposal, World health organization</t>
  </si>
  <si>
    <t>10.1016/j.scs.2022.104219</t>
  </si>
  <si>
    <t>Culture, Aging, Self-Continuity, and Life Satisfaction.</t>
  </si>
  <si>
    <t>Aging, Culture, Life Satisfaction, Self-Continuity</t>
  </si>
  <si>
    <t>10.1007/s10902-022-00568-5</t>
  </si>
  <si>
    <t>The Negative Effect of Low Belonging on Consumer Responses to Sustainable Products.</t>
  </si>
  <si>
    <t>Belonging, Green products, Sustainable products</t>
  </si>
  <si>
    <t>10.1007/s10551-022-05257-0</t>
  </si>
  <si>
    <t>Breaking the Cycle of Marginalization: How to Involve Local Communities in Multi-stakeholder Initiatives?</t>
  </si>
  <si>
    <t>Action research, Community involvement, Multi-stakeholder initiatives</t>
  </si>
  <si>
    <t>10.1007/s10551-022-05252-5</t>
  </si>
  <si>
    <t>The Ethics and Politics of Academic Knowledge Production: Thoughts on the Future of Business Ethics.</t>
  </si>
  <si>
    <t>Feminist economics, Future of business ethics, Institutionalisation, Marketing theory, Paraethics, Peer review, Practices, Stories</t>
  </si>
  <si>
    <t>10.1007/s10551-022-05243-6</t>
  </si>
  <si>
    <t>The importance of institutional quality: Reviewing the relevance of Indonesia's Omnibus Law on national competitiveness.</t>
  </si>
  <si>
    <t>Development studies, Social policy</t>
  </si>
  <si>
    <t>10.1057/s41599-022-01343-w</t>
  </si>
  <si>
    <t>The impact of short videos on student performance in an online-flipped college engineering course.</t>
  </si>
  <si>
    <t>10.1057/s41599-022-01355-6</t>
  </si>
  <si>
    <t>Supporting adolescents' mental health during COVID-19 by utilising lessons from the aftermath of the Great East Japan Earthquake.</t>
  </si>
  <si>
    <t>10.1057/s41599-022-01330-1</t>
  </si>
  <si>
    <t>Community-scale big data reveals disparate impacts of the Texas winter storm of 2021 and its managed power outage.</t>
  </si>
  <si>
    <t>Complex networks, Science, technology and society</t>
  </si>
  <si>
    <t>10.1057/s41599-022-01353-8</t>
  </si>
  <si>
    <t>Individuals' willingness to provide geospatial global positioning system (GPS) data from their smartphone during the COVID-19 pandemic.</t>
  </si>
  <si>
    <t>Economics, Science, technology and society, Sociology</t>
  </si>
  <si>
    <t>10.1057/s41599-022-01338-7</t>
  </si>
  <si>
    <t>COVID-19 confines recreational gatherings in Seoul to familiar, less crowded, and neighboring urban areas.</t>
  </si>
  <si>
    <t>Complex networks, Geography, Information systems and information technology</t>
  </si>
  <si>
    <t>10.1057/s41599-022-01349-4</t>
  </si>
  <si>
    <t>An extended picture fuzzy multicriteria group decision analysis with different weights: A case study of COVID-19 vaccine allocation.</t>
  </si>
  <si>
    <t>COPRAS, COVID-19, Multicriteria group decision making, Picture fuzzy environment, Vaccination</t>
  </si>
  <si>
    <t>10.1016/j.seps.2022.101435</t>
  </si>
  <si>
    <t>Customer satisfaction with Restaurants Service Quality during COVID-19 outbreak: A two-stage methodology.</t>
  </si>
  <si>
    <t>Customer satisfaction, Machine learning, Segmentation, Social data analysis, Text mining</t>
  </si>
  <si>
    <t>10.1016/j.techsoc.2022.101977</t>
  </si>
  <si>
    <t>Linking minority stress to substance abuse in LGB adults: the mediating effect of sexual harassment.</t>
  </si>
  <si>
    <t>Discrimination, LGB, Minority stress, Sexual harassment, Substance abuse</t>
  </si>
  <si>
    <t>10.1007/s12144-022-03636-4</t>
  </si>
  <si>
    <t>The impact of COVID-19 vaccination for mental well-being.</t>
  </si>
  <si>
    <t>Covid-19, Mental well-being, Propensity score matching, Vaccination</t>
  </si>
  <si>
    <t>10.1016/j.euroecorev.2022.104293</t>
  </si>
  <si>
    <t>Understanding work experience in epidemic-induced telecommuting: The roles of misfit, reactance, and collaborative technologies.</t>
  </si>
  <si>
    <t>Collaborative technologies, Epidemic-induced telecommuting, Person-environment misfit, Psychological reactance</t>
  </si>
  <si>
    <t>10.1016/j.jbusres.2022.113330</t>
  </si>
  <si>
    <t>How COVID-19 stole Christmas: How the pandemic shifted the calculus around social media Self-Disclosures.</t>
  </si>
  <si>
    <t>COVID-19 Pandemic, Privacy Calculus, Self-Disclosure, Shocks, Social Calculus, Social Media</t>
  </si>
  <si>
    <t>10.1016/j.jbusres.2022.113310</t>
  </si>
  <si>
    <t>Multilevel network interventions: Goals, actions, and outcomes.</t>
  </si>
  <si>
    <t>10.1016/j.socnet.2022.09.005</t>
  </si>
  <si>
    <t>Prosocial behavior in the time of COVID-19: The effect of private and public role models.</t>
  </si>
  <si>
    <t>COVID-19, Norm activation model, Prosociality, Public goods, Role models</t>
  </si>
  <si>
    <t>10.1016/j.socec.2022.101942</t>
  </si>
  <si>
    <t>The impact of two types of COVID-19-related discrimination and contemporaneous stressors on Chinese immigrants in the US South.</t>
  </si>
  <si>
    <t>Acculturative stressors, Anti-Asian discrimination, COVID-19-related discrimination, COVID-19-related stressors, Perceived stress, Psychological well-being, Racism-related vigilance</t>
  </si>
  <si>
    <t>10.1016/j.ssmmh.2022.100159</t>
  </si>
  <si>
    <t>Do political protests mobilize voters? Evidence from the Black Lives Matter protests.</t>
  </si>
  <si>
    <t>Black Lives Matter, Election, Political protests, Voter registration, Voting</t>
  </si>
  <si>
    <t>10.1007/s11127-022-00998-y</t>
  </si>
  <si>
    <t>Lockdown, resilience and emergency statecraft in the Cape Town food system.</t>
  </si>
  <si>
    <t>Covid-19, Resilience, Statecraft, Urban food system, Vital systems security</t>
  </si>
  <si>
    <t>10.1016/j.cities.2022.104004</t>
  </si>
  <si>
    <t>Does supplier concentration matter to investors during the COV1D-19 crisis: evidence from China?</t>
  </si>
  <si>
    <t>COVID-19, Industry neutral portfolio, Stock price effect, Supplier concentration, Supplier disclosure</t>
  </si>
  <si>
    <t>10.1186/s40854-022-00391-0</t>
  </si>
  <si>
    <t>Do project-based learning, hands-on activities, and flipped teaching enhance student's learning of introductory theoretical computing classes?</t>
  </si>
  <si>
    <t>Computer networks, Computer science education, Flipped teaching, Hands-on activities, Motivation, Project-based learning</t>
  </si>
  <si>
    <t>10.1007/s10639-022-11350-8</t>
  </si>
  <si>
    <t>Are we leaving students behind? Self-directed learning in an ICT challenged country.</t>
  </si>
  <si>
    <t>ICT competencies, ODeL, Principal component analysis, Self-directed, Students</t>
  </si>
  <si>
    <t>10.1007/s10639-022-11318-8</t>
  </si>
  <si>
    <t>The effect of media literacy on effective learning outcomes in online learning.</t>
  </si>
  <si>
    <t>Effective learning outcomes, Media literacy, Online learning, Perceived learning</t>
  </si>
  <si>
    <t>10.1007/s10639-022-11313-z</t>
  </si>
  <si>
    <t>Social inclusion as a perspective for the validation of the ""DigCompEdu Check-In"" questionnaire for teaching digital competence.</t>
  </si>
  <si>
    <t>Digital competence, ICT, Social inclusion, Structural equation method, University teaching</t>
  </si>
  <si>
    <t>10.1007/s10639-022-11273-4</t>
  </si>
  <si>
    <t>Epistemic neighbors: trespassing and the range of expert authority.</t>
  </si>
  <si>
    <t>Authority, Disagreement, Epistemic trespassing, Expertise, Trust</t>
  </si>
  <si>
    <t>10.1007/s11229-022-03709-8</t>
  </si>
  <si>
    <t>Rapid human subjects research in times of disruption.</t>
  </si>
  <si>
    <t>COVID-19, human subjects, rapid research, research methods, social science</t>
  </si>
  <si>
    <t>10.3389/fsoc.2022.959730</t>
  </si>
  <si>
    <t>Psychiatrization of adoption practices in contemporary Poland.</t>
  </si>
  <si>
    <t>Poland, adoption, biogovernmentality, diagnostic cultures, psy-disciplines, psychiatrization, social policy</t>
  </si>
  <si>
    <t>10.3389/fsoc.2022.869593</t>
  </si>
  <si>
    <t>The experience of conducting collaborative and intensive pragmatic qualitative (CLIP-Q) research to support rapid public health and healthcare innovation.</t>
  </si>
  <si>
    <t>applied health research, qualitative health research, qualitative methods, rapid appraisal, rapid qualitative methods, rapid qualitative research</t>
  </si>
  <si>
    <t>10.3389/fsoc.2022.970333</t>
  </si>
  <si>
    <t>Algorithmic harms and digital ageism in the use of surveillance technologies in nursing homes.</t>
  </si>
  <si>
    <t>artificial intelligence, big data, dementia, long-term care, machine learning, older adults, privacy, technology</t>
  </si>
  <si>
    <t>10.3389/fsoc.2022.957246</t>
  </si>
  <si>
    <t>Distress of tertiary education students in Australia during the COVID-19 pandemic.</t>
  </si>
  <si>
    <t>Australia, COVID-19, at risk persons, mental health, pandemic, tertiary education</t>
  </si>
  <si>
    <t>10.1002/jclp.23445</t>
  </si>
  <si>
    <t>Autobiographical memory and the self: A transition theory perspective.</t>
  </si>
  <si>
    <t>autobiographical memory, life story, self, transition theory</t>
  </si>
  <si>
    <t>10.1002/wcs.1621</t>
  </si>
  <si>
    <t>Facing academic problems: Longitudinal relations between parental involvement and student academic achievement from a self-determination perspective.</t>
  </si>
  <si>
    <t>autonomy support, between-person and within-person levels, longitudinal study, parental support, reciprocal relations</t>
  </si>
  <si>
    <t>10.1111/bjep.12551</t>
  </si>
  <si>
    <t>Effects of Practicing With and Obtaining Crowdsourced Feedback From the Video-Based Communication Assessment App on Resident Physicians' Adverse Event Communication Skills: Pre-post Trial.</t>
  </si>
  <si>
    <t>communication assessment, crowdsourcing, digital learning, digital response, graduate medical education, medical education, medical error, medical error disclosure, patient-centered care, physician communication, resident, simulation studies, video communication, virtual communication, virtual education, virtual learning</t>
  </si>
  <si>
    <t>10.2196/40758</t>
  </si>
  <si>
    <t>Venture capital activities under uncertainty: US and UK investors behavior.</t>
  </si>
  <si>
    <t>Corporate Venture Capital, Duration, Exit strategies, Funding, Independent Venture Capital</t>
  </si>
  <si>
    <t>10.1007/s10479-022-04962-3</t>
  </si>
  <si>
    <t>Using LEGO® Serious Play® Methodology in supporting Nigerian nursing students' sociocultural transitions to UK higher education: A phenomenological research study.</t>
  </si>
  <si>
    <t>Decolonisation, Higher education, Internationalisation, LEGO® Serious Play® Methodology, Nursing curricula, Social constructivism, Transition</t>
  </si>
  <si>
    <t>10.1016/j.nedt.2022.105582</t>
  </si>
  <si>
    <t>Breaking heart" due to hydrofluoric acid burns in a case of homicide.</t>
  </si>
  <si>
    <t>Contraction band necrosis, Forensic pathology, Hydrofluoric acid burn, Immunohistochemistry, Myofiber breakup</t>
  </si>
  <si>
    <t>10.1016/j.forsciint.2022.111468</t>
  </si>
  <si>
    <t>TikTok use and body dissatisfaction: Examining direct, indirect, and moderated relations.</t>
  </si>
  <si>
    <t>Body dissatisfaction, Body positivity, Media literacy, Social media, Social networking</t>
  </si>
  <si>
    <t>10.1016/j.bodyim.2022.09.006</t>
  </si>
  <si>
    <t>Development and validation of a measure of curvy ideals internalization.</t>
  </si>
  <si>
    <t>Body ideal internalization, Hourglass, Psychometrics, Slim-thick, Thick/curvy body ideal, Validation</t>
  </si>
  <si>
    <t>10.1016/j.bodyim.2022.09.005</t>
  </si>
  <si>
    <t>Do reasoned action approach variables mediate relationships between demographics and cervical cancer screening intentions or behaviour? An online study of women from the UK.</t>
  </si>
  <si>
    <t>Cervical cancer screening, Inequalities, Reasoned action approach, Screening attendance, Sociodemographic</t>
  </si>
  <si>
    <t>10.1016/j.socscimed.2022.115354</t>
  </si>
  <si>
    <t>Lived experience with sickle cell disease: Predictors of altruistic participation in clinical research.</t>
  </si>
  <si>
    <t>Altruism, Clinical research, Ethnicity, Lived experience, Participation in research, Race, Sickle cell disease, Social identity</t>
  </si>
  <si>
    <t>10.1016/j.socscimed.2022.115353</t>
  </si>
  <si>
    <t>Short report presenting preliminary evidence of impaired corticomuscular coherence in an individual with Developmental Coordination Disorder.</t>
  </si>
  <si>
    <t>Connectivity, Dual task, Dyspraxia, Electroencephalogram (EEG), Electromyography (EMG)</t>
  </si>
  <si>
    <t>10.1016/j.ridd.2022.104355</t>
  </si>
  <si>
    <t>Bioanalytical method for simultaneous determination of benzodiazepines in vitreous humor using liquid chromatography-tandem mass spectrometry.</t>
  </si>
  <si>
    <t>Benzodiazepines, LC-MS/MS, Multivariate optimization, Postmortem, Protein precipitation, Vitreous humor</t>
  </si>
  <si>
    <t>10.1016/j.jflm.2022.102434</t>
  </si>
  <si>
    <t>Effects of evaluative homogeneity in working memory.</t>
  </si>
  <si>
    <t>Change detection, Congruency, Evaluative priming, Homogeneity, Working memory</t>
  </si>
  <si>
    <t>10.1016/j.actpsy.2022.103752</t>
  </si>
  <si>
    <t>Impact of COVID-19 anxiety on loneliness and sleep quality of students and professionals in Bangladesh.</t>
  </si>
  <si>
    <t>COVID-19 anxiety, Loneliness, Professionals, Sleep quality, Students</t>
  </si>
  <si>
    <t>10.1016/j.actpsy.2022.103759</t>
  </si>
  <si>
    <t>Feature dependence: A method for reconstructing actual causes in engineering failure investigations.</t>
  </si>
  <si>
    <t>Actual causation, Causal reasoning, Engineering failure investigations, Features, Historical reconstruction</t>
  </si>
  <si>
    <t>10.1016/j.shpsa.2022.09.005</t>
  </si>
  <si>
    <t>Proportion compatibility effects on visual mismatch negativity in a flanker task.</t>
  </si>
  <si>
    <t>Cognitive control, Conflict adaptation, Interference tasks, Proportion compatibility effects, Visual mismatch negativity</t>
  </si>
  <si>
    <t>10.1016/j.biopsycho.2022.108431</t>
  </si>
  <si>
    <t>Fear, psychophysiological arousal, and cognitions during a virtual social skills training in social anxiety disorder while manipulating gaze duration.</t>
  </si>
  <si>
    <t>Exposure therapy, Gaze, Presence, Social anxiety disorder, Social skills training, Virtual reality</t>
  </si>
  <si>
    <t>10.1016/j.biopsycho.2022.108432</t>
  </si>
  <si>
    <t>Synthesizing secondary data into survival analysis to improve estimation efficiency.</t>
  </si>
  <si>
    <t>Cox proportional hazards, accelerated failure time, empirical likelihood, information borrowing, survival analysis</t>
  </si>
  <si>
    <t>10.1002/bimj.202100326</t>
  </si>
  <si>
    <t>A Dataset of 3D Structural and Simulated Transport Properties of Complex Porous Media.</t>
  </si>
  <si>
    <t>10.1038/s41597-022-01664-0</t>
  </si>
  <si>
    <t>Measurement and Correlates of Zoophilic Interest in an Online Community Sample.</t>
  </si>
  <si>
    <t>Bestiality, DSM-5, Furryism, Paraphilia, Psychometrics, Zoophilia</t>
  </si>
  <si>
    <t>10.1007/s10508-022-02429-x</t>
  </si>
  <si>
    <t>Guidelines, Policies, and Recommendations Regarding the Sexuality of Individuals with Severe Mental Disorders in Psychiatric Units, Institutions, and Supported Housing Across Europe: A Systematic Review.</t>
  </si>
  <si>
    <t>European policies, Mental healthcare professionals, Psychiatric inpatients, Psychiatric institution, Sexual behavior, Sexuality</t>
  </si>
  <si>
    <t>10.1007/s10508-022-02430-4</t>
  </si>
  <si>
    <t>Factors affecting knowledge of autism spectrum disorder among pediatric residents in eastern China: a cross-sectional study.</t>
  </si>
  <si>
    <t>Autism spectrum disorder, China, Knowledge, Pediatric resident, Standardized training</t>
  </si>
  <si>
    <t>10.1186/s12909-022-03770-4</t>
  </si>
  <si>
    <t>Augmented Hill-Climb increases reinforcement learning efficiency for language-based de novo molecule generation.</t>
  </si>
  <si>
    <t>AI, Artificial intelligence, De novo design, Deep learning, Generative models, Hill-Climb, Molecular docking, REINFORCE, REINVENT, Recurrent neural network, Reinforcement learning, SBDD, Structure-based drug design</t>
  </si>
  <si>
    <t>10.1186/s13321-022-00646-z</t>
  </si>
  <si>
    <t>Random-forest model for drug-target interaction prediction via Kullbeck-Leibler divergence.</t>
  </si>
  <si>
    <t>3D Molecular Fingerprint, 3D Similarity, Chemocentric, Drug–Target Interaction Feature, Kullbeck–Leibler Divergence, Machine Learning, Nonparametric Density Estimation</t>
  </si>
  <si>
    <t>10.1186/s13321-022-00644-1</t>
  </si>
  <si>
    <t>Sustainable local development and agri-food system in the post Covid crisis: The case of Rome.</t>
  </si>
  <si>
    <t>Agri-food system, Covid-19, Rome, Sustainable local development, Urban food planning</t>
  </si>
  <si>
    <t>10.1016/j.cities.2022.103994</t>
  </si>
  <si>
    <t>Typology of habitus in education: Findings from a review of qualitative studies.</t>
  </si>
  <si>
    <t>Bourdieu, Field, Habitus, Social reproduction, Social space</t>
  </si>
  <si>
    <t>10.1007/s11218-022-09724-4</t>
  </si>
  <si>
    <t>The impact of fear of losing out (FoLO) on college students' performance goal orientations and learning strategies in Singapore.</t>
  </si>
  <si>
    <t>Fear of losing out (FoLO), Kiasu, Learning strategy, Performance goal orientation, Singapore</t>
  </si>
  <si>
    <t>10.1007/s11218-022-09728-0</t>
  </si>
  <si>
    <t>Four-step approach to idea management sequencing: redefining or reinventing values in a business model.</t>
  </si>
  <si>
    <t>Business model, Design thinking, Idea management, Ideation, Sequencing, Value proposition</t>
  </si>
  <si>
    <t>10.1186/s13731-022-00236-1</t>
  </si>
  <si>
    <t>Antisemitic comments on Facebook pages of leading British, French, and German media outlets.</t>
  </si>
  <si>
    <t>Cultural and media studies, Language and linguistics</t>
  </si>
  <si>
    <t>10.1057/s41599-022-01337-8</t>
  </si>
  <si>
    <t>The adoption of remote work platforms after the Covid-19 lockdown: New approach, new evidence.</t>
  </si>
  <si>
    <t>Platform, Remote work, Service, Technology adoption, Unified theory of acceptance and use of technology (UTAUT)</t>
  </si>
  <si>
    <t>10.1016/j.jbusres.2022.113345</t>
  </si>
  <si>
    <t>Advances and challenges in the detection of academic stress and anxiety in the classroom: A literature review and recommendations.</t>
  </si>
  <si>
    <t>Academic stress, Education and anxiety, Improvement in learning, Student behavior</t>
  </si>
  <si>
    <t>10.1007/s10639-022-11324-w</t>
  </si>
  <si>
    <t>Covid-19 and oil and gold price volatilities: Evidence from China market.</t>
  </si>
  <si>
    <t>ARDL bound test, China stock Market, GVZ, Gold prices, OVX, oil prices</t>
  </si>
  <si>
    <t>10.1016/j.resourpol.2022.103024</t>
  </si>
  <si>
    <t>Virus containment measures and homicide in Mexico: An assessment of community strain theory.</t>
  </si>
  <si>
    <t>Community strain, Covid-19, Homicide, Mexico</t>
  </si>
  <si>
    <t>10.1016/j.jcrimjus.2022.101992</t>
  </si>
  <si>
    <t>COVID-19 transmission in cities.</t>
  </si>
  <si>
    <t>COVID-19 transmission, Cities, Instrumental variables, Population density, Sheltering choices</t>
  </si>
  <si>
    <t>10.1016/j.euroecorev.2022.104283</t>
  </si>
  <si>
    <t>Perception of value from food delivery apps: A data report.</t>
  </si>
  <si>
    <t>consumer psychology, food delivery apps (FDAs), mobile apps, online food delivery (OFD), perceived value, perception</t>
  </si>
  <si>
    <t>10.3389/fpsyg.2022.973724</t>
  </si>
  <si>
    <t>Cannabis use for pain relief in the context of health service barriers: Accounts of street-involved Nigerian women suffering chronic pain.</t>
  </si>
  <si>
    <t>cannabis, chronic pain, health service barriers, pain management, stigma</t>
  </si>
  <si>
    <t>10.1111/dar.13559</t>
  </si>
  <si>
    <t>Reduction in socioeconomic inequalities in self-reported mental health conditions with increasing greenspace exposure.</t>
  </si>
  <si>
    <t>10.1016/j.healthplace.2022.102908</t>
  </si>
  <si>
    <t>Sleeping poorly is robustly associated with a tendency to engage in spontaneous waking thought.</t>
  </si>
  <si>
    <t>Chronotype, Daydreaming, Disturbed sleep, Mind wandering, Negative Affect, Spontaneous Thoughts</t>
  </si>
  <si>
    <t>10.1016/j.concog.2022.103401</t>
  </si>
  <si>
    <t>Basic and applied research on extinction bursts.</t>
  </si>
  <si>
    <t>extinction burst, problem behavior, temporally weighted matching law, translational research</t>
  </si>
  <si>
    <t>10.1002/jaba.954</t>
  </si>
  <si>
    <t>Viewing Time Measures of Sexual Interest and Sexual Offending Propensity: An Online Survey of Fathers.</t>
  </si>
  <si>
    <t>DSM-5-TR, Incest, Pedophilia, Sexual interest, Sexual offending, Viewing times</t>
  </si>
  <si>
    <t>10.1007/s10508-022-02324-5</t>
  </si>
  <si>
    <t>Beliefs and attitudes of drug and alcohol clinicians when considering referral of Aboriginal clients to involuntary drug and alcohol treatment: A qualitative study.</t>
  </si>
  <si>
    <t>alcohol, dependence, drugs, involuntary, treatment</t>
  </si>
  <si>
    <t>10.1111/dar.13549</t>
  </si>
  <si>
    <t>Compliance or empathy-What links maternal sensitivity and toddlers' emotional helping?</t>
  </si>
  <si>
    <t>Compliance, Empathy, Helping, Maternal sensitivity, Prosocial behavior, Prosociality</t>
  </si>
  <si>
    <t>10.1016/j.jecp.2022.105547</t>
  </si>
  <si>
    <t>Fake cells and the aura of life: A philosophical diagnostic of synthetic life.</t>
  </si>
  <si>
    <t>Aura, Dialectics, Philosophy of science, Synthetic biology, Synthetic cell research, Walter Benjamin</t>
  </si>
  <si>
    <t>10.1016/j.endeavour.2022.100845</t>
  </si>
  <si>
    <t>Is austerity a cause of slower improvements in mortality in high-income countries? A panel analysis.</t>
  </si>
  <si>
    <t>Austerity, Economic growth, Fiscal stimulus, Life expectancy, Mortality, Stalled mortality</t>
  </si>
  <si>
    <t>10.1016/j.socscimed.2022.115397</t>
  </si>
  <si>
    <t>The effect of a multidimensional teaching strategy on the self-efficacy and critical thinking dispositions of nursing students: A quasi-experimental study.</t>
  </si>
  <si>
    <t>Critical thinking disposition, Multidimensional teaching strategy, Nursing students, Self-efficacy</t>
  </si>
  <si>
    <t>10.1016/j.nedt.2022.105531</t>
  </si>
  <si>
    <t>TikTok on the clock but the #fitspo don't stop: The impact of TikTok fitspiration videos on women's body image concerns.</t>
  </si>
  <si>
    <t>Appearance comparison, Body image, Fit ideal internalisation, Fitspiration, Social media, TikTok, Women</t>
  </si>
  <si>
    <t>10.1016/j.bodyim.2022.09.004</t>
  </si>
  <si>
    <t>Olfactory metacognition and memory in individuals with different subjective odor imagery abilities.</t>
  </si>
  <si>
    <t>Imagery generation time, Olfactory imagery ability, Olfactory memory, Olfactory metacognition, Vividness of olfactory imagery questionnaire (VOIQ)</t>
  </si>
  <si>
    <t>10.1016/j.concog.2022.103416</t>
  </si>
  <si>
    <t>Maternal employment and childhood obesity in Russia.</t>
  </si>
  <si>
    <t>Childhood obesity, Maternal employment, Russia</t>
  </si>
  <si>
    <t>10.1016/j.ehb.2022.101187</t>
  </si>
  <si>
    <t>Predictors of employment for adults with intellectual and developmental disabilities participating in a postsecondary transition program in the United States.</t>
  </si>
  <si>
    <t>community employment, intellectual and developmental disabilities, post-secondary collegiate experiences</t>
  </si>
  <si>
    <t>10.1111/jar.13040</t>
  </si>
  <si>
    <t>A whole-body FDG-PET/CT Dataset with manually annotated Tumor Lesions.</t>
  </si>
  <si>
    <t>10.1038/s41597-022-01718-3</t>
  </si>
  <si>
    <t>A comprehensive database of amphibian heat tolerance.</t>
  </si>
  <si>
    <t>10.1038/s41597-022-01704-9</t>
  </si>
  <si>
    <t>Reference bioimaging to assess the phenotypic trait diversity of bryophytes within the family Scapaniaceae.</t>
  </si>
  <si>
    <t>10.1038/s41597-022-01691-x</t>
  </si>
  <si>
    <t>Toward practical transparent verifiable and long-term reproducible research using Guix.</t>
  </si>
  <si>
    <t>10.1038/s41597-022-01720-9</t>
  </si>
  <si>
    <t>Large-scale audio dataset for emergency vehicle sirens and road noises.</t>
  </si>
  <si>
    <t>10.1038/s41597-022-01727-2</t>
  </si>
  <si>
    <t>Prior degree and academic performance in medical school: evidence for prioritising health students and moving away from a bio-medical science-focused entry stream.</t>
  </si>
  <si>
    <t>Academic performance, Graduate entry medicine, Prior degree, Selection criteria</t>
  </si>
  <si>
    <t>10.1186/s12909-022-03768-y</t>
  </si>
  <si>
    <t>Trainee doctors' perceptions of the surgeon stereotype and its impact on professional identification: a qualitative study.</t>
  </si>
  <si>
    <t>Careers in surgery, Gender, Professional identity</t>
  </si>
  <si>
    <t>10.1186/s12909-022-03765-1</t>
  </si>
  <si>
    <t>Musculoskeletal imaging authority, levels of training, attitude, competence, and utilisation among clinical physiotherapists in Nigeria: a cross-sectional survey.</t>
  </si>
  <si>
    <t>Clinical competence, Curriculum, Diagnostic imaging, Physical therapists, Referral</t>
  </si>
  <si>
    <t>10.1186/s12909-022-03769-x</t>
  </si>
  <si>
    <t>Towards a common lexicon for equity, diversity, and inclusion work in academic medicine.</t>
  </si>
  <si>
    <t>Diversity, Equity, Inclusion, Medical education, Minority faculty, Special populations, Underserved populations</t>
  </si>
  <si>
    <t>10.1186/s12909-022-03736-6</t>
  </si>
  <si>
    <t>The complex relationship between greenspace and well-being in children with and without autism.</t>
  </si>
  <si>
    <t>CSHCN, autism, environmental science, greenspace, well-being</t>
  </si>
  <si>
    <t>10.1111/aphw.12406</t>
  </si>
  <si>
    <t>Should they stay or should they go? A case study on international students in Germany.</t>
  </si>
  <si>
    <t>Development, Germany, Global south, International student migration, Scholarship programs, Transnationalism</t>
  </si>
  <si>
    <t>10.1186/s40878-022-00313-0</t>
  </si>
  <si>
    <t>Digital resources as an aspect of teacher professional digital competence: One term, different definitions - a systematic review.</t>
  </si>
  <si>
    <t>Conceptual construct, Definition, Digital resources, Teacher competence</t>
  </si>
  <si>
    <t>10.1007/s10639-022-11321-z</t>
  </si>
  <si>
    <t>Using a socio-ecological framework to understand how 8-12-year-olds build and show digital resilience: A multi-perspective and multimethod qualitative study.</t>
  </si>
  <si>
    <t>Children, Digital resilience, Qualitative research, Socio-ecological</t>
  </si>
  <si>
    <t>10.1007/s10639-022-11240-z</t>
  </si>
  <si>
    <t>Current anxiety problems and organized activity participation among U.S. adolescents.</t>
  </si>
  <si>
    <t>Adolescents, Extracurricular activities, Mental health, National Survey of Children’s Health, Sports</t>
  </si>
  <si>
    <t>10.1007/s12144-022-03717-4</t>
  </si>
  <si>
    <t>How does the COVID-19 affect earnings management: Empirical evidence from China.</t>
  </si>
  <si>
    <t>Accrual-based earnings management, COVID-19, Epidemic severity, Financial constraints, Real earnings management</t>
  </si>
  <si>
    <t>10.1016/j.ribaf.2022.101772</t>
  </si>
  <si>
    <t>Time-frequency co-movement and risk connectedness among cryptocurrencies: new evidence from the higher-order moments before and during the COVID-19 pandemic.</t>
  </si>
  <si>
    <t>COVID-19 pandemic, Cryptocurrencies, High-frequency data, Higher-order realized moments and jumps, Time–frequency comovements and connectedness</t>
  </si>
  <si>
    <t>10.1186/s40854-022-00395-w</t>
  </si>
  <si>
    <t>'Trial by fire': An online survey exploring confidence of junior doctors in managing toxicology presentations to the emergency department.</t>
  </si>
  <si>
    <t>clinical supervision, emergency medicine, illicit drug use, medical education, toxicology</t>
  </si>
  <si>
    <t>10.1111/dar.13526</t>
  </si>
  <si>
    <t>Which is more predictive: Domain- or task-specific self-efficacy in teaching and outcomes?</t>
  </si>
  <si>
    <t>cognitive activation, domain-specific self-efficacy, learning outcomes, task-specific self-efficacy, teacher support</t>
  </si>
  <si>
    <t>10.1111/bjep.12554</t>
  </si>
  <si>
    <t>Effects of stimulus disparity on acquisition of sight word sets: Manipulation of initial letter.</t>
  </si>
  <si>
    <t>early intervention, education, literacy, reading, sight words, stimulus disparity</t>
  </si>
  <si>
    <t>10.1002/jaba.955</t>
  </si>
  <si>
    <t>Understanding beginning teachers' professional identity changes through job demands-resources theory.</t>
  </si>
  <si>
    <t>Beginning teachers, Job demands-resources, Professional identity</t>
  </si>
  <si>
    <t>10.1016/j.actpsy.2022.103760</t>
  </si>
  <si>
    <t>A pediatric seizure management virtual reality simulator for nursing students: A quasi-experimental design.</t>
  </si>
  <si>
    <t>Nursing students, Pediatric nursing, Seizure management, User acceptance, Virtual reality</t>
  </si>
  <si>
    <t>10.1016/j.nedt.2022.105550</t>
  </si>
  <si>
    <t>Educating students while recruiting underrepresented populations for Alzheimer's disease research: the Student Ambassador Program.</t>
  </si>
  <si>
    <t>Alzheimer's disease, Participant recruitment, Service learning</t>
  </si>
  <si>
    <t>10.1186/s12909-022-03749-1</t>
  </si>
  <si>
    <t>Care across the gender spectrum: A transgender health curriculum in the Obstetrics and Gynecology clerkship.</t>
  </si>
  <si>
    <t>Gender diverse, Gender-affirming care, Transgender, Undergraduate medical education</t>
  </si>
  <si>
    <t>10.1186/s12909-022-03766-0</t>
  </si>
  <si>
    <t>Is the assumption of equal distances between global assessment categories used in borderline regression valid?</t>
  </si>
  <si>
    <t>Assessment, Borderline pass, Borderline regression, Clinical examination, Pass mark, Standard setting</t>
  </si>
  <si>
    <t>10.1186/s12909-022-03753-5</t>
  </si>
  <si>
    <t>Domains of competence in midwifery students: a basis for developing a competence assessment tool for iranian undergraduate midwifery students.</t>
  </si>
  <si>
    <t>Clinical competence, Competence, Domains, Midwifery, Midwifery Education, Midwifery students</t>
  </si>
  <si>
    <t>10.1186/s12909-022-03759-z</t>
  </si>
  <si>
    <t>Perceptions of orthopaedic medicine students and their supervisors about practice-based learning: an exploratory qualitative study.</t>
  </si>
  <si>
    <t>Orthopaedic medical students, Practice-based learning, Supervisor</t>
  </si>
  <si>
    <t>10.1186/s12909-022-03771-3</t>
  </si>
  <si>
    <t>Association of Mu opioid receptor (A118G) and BDNF (G196A) polymorphisms with rehabilitation-induced cortical inhibition and analgesic response in chronic osteoarthritis pain.</t>
  </si>
  <si>
    <t>Chronic pain, Cortical excitability, Osteoarthritis, Polymorphism</t>
  </si>
  <si>
    <t>10.1016/j.ijchp.2022.100330</t>
  </si>
  <si>
    <t>Associations between sedentary behavior and negative emotions in adolescents during home confinement: Mediating role of social support and sleep quality.</t>
  </si>
  <si>
    <t>Adolescents, Home confinement, Negative emotions, Sedentary behavior, Sleep quality, Social support</t>
  </si>
  <si>
    <t>10.1016/j.ijchp.2022.100337</t>
  </si>
  <si>
    <t>Interoceptive attention facilitates emotion regulation strategy use.</t>
  </si>
  <si>
    <t>Emotion regulation, Emotional awareness, Experience-sampling method, Flexibility, Interoception</t>
  </si>
  <si>
    <t>10.1016/j.ijchp.2022.100336</t>
  </si>
  <si>
    <t>The interplay between emotion dysregulation, psychological distress, emotional eating, and weight status: A path model.</t>
  </si>
  <si>
    <t>Body mass index, Emotion dysregulation, Obesity rehabilitation, Psychological distress, emotional eating</t>
  </si>
  <si>
    <t>10.1016/j.ijchp.2022.100338</t>
  </si>
  <si>
    <t>Medical Students' Perception of Their Education and Training to Cope with Future Market Trends.</t>
  </si>
  <si>
    <t>elements of professionalism, management skills, professionalism, qualitative study, team work</t>
  </si>
  <si>
    <t>10.2147/AMEP.S233494</t>
  </si>
  <si>
    <t>Concerns/Issues About Data;Concerns/Issues about Referencing/Attributions;Plagiarism of Data;Unreliable Results and/or Conclusions;</t>
  </si>
  <si>
    <t>Future Dreams of Junior and Senior Medical Students at a Public Saudi Medical School.</t>
  </si>
  <si>
    <t>Saudi Arabia, career preference, future specialties, medical students, students’ dreams</t>
  </si>
  <si>
    <t>10.2147/AMEP.S375627</t>
  </si>
  <si>
    <t>Adjusting for misclassification of an exposure in an individual participant data meta-analysis.</t>
  </si>
  <si>
    <t>individual participant data, measurement error, meta-analysis, misclassification</t>
  </si>
  <si>
    <t>10.1002/jrsm.1606</t>
  </si>
  <si>
    <t>Female leaders' social network structures and managerial performance: The moderating effects of promotional orientation and climate for inclusion.</t>
  </si>
  <si>
    <t>Female leader, climate for inclusion, managerial performance, promotional orientation, social networks structure</t>
  </si>
  <si>
    <t>10.1111/sjop.12875</t>
  </si>
  <si>
    <t>The Relation Between the Paraphilias and Anxiety in Men: A Case-Control Study.</t>
  </si>
  <si>
    <t>Anxiety, Comorbidity, DSM-5-TR, Paraphilia, Paraphilic disorders, Psychological disorders</t>
  </si>
  <si>
    <t>10.1007/s10508-022-02346-z</t>
  </si>
  <si>
    <t>Engagement with social media content results in lower appearance satisfaction: An experience sampling study using a wrist-worn wearable and a physical analogue scale.</t>
  </si>
  <si>
    <t>Appearance satisfaction, Experience sampling method, Physical analogue scale, Social media, Wearable</t>
  </si>
  <si>
    <t>10.1016/j.bodyim.2022.09.009</t>
  </si>
  <si>
    <t>Are you looking at me? A longitudinal vignette study of adolescent appearance rejection sensitivity and coping with peer evaluation.</t>
  </si>
  <si>
    <t>Appearance, Body image, Coping, Peer relationships, Rejection sensitivity, Sex differences</t>
  </si>
  <si>
    <t>10.1016/j.bodyim.2022.09.002</t>
  </si>
  <si>
    <t>Outsourcing and children's social care: A longitudinal analysis of inspection outcomes among English children's homes and local authorities.</t>
  </si>
  <si>
    <t>Children's homes, Children's social care, For-profit, Ofsted, Outsourcing, Privatisation, Procurement</t>
  </si>
  <si>
    <t>10.1016/j.socscimed.2022.115323</t>
  </si>
  <si>
    <t>Mental health, availability to participate in social change, and social movement accessibility.</t>
  </si>
  <si>
    <t>Disability, Mental illness, Political sociology, Social movements</t>
  </si>
  <si>
    <t>10.1016/j.socscimed.2022.115389</t>
  </si>
  <si>
    <t>A blended learning perineal suturing programme for midwifery students: An evaluative descriptive study.</t>
  </si>
  <si>
    <t>Blended learning, Clinical skills, Midwifery students, Perineal suturing, Simulation training</t>
  </si>
  <si>
    <t>10.1016/j.nepr.2022.103453</t>
  </si>
  <si>
    <t>Short report: Vaccine attitudes in the age of COVID-19 for a population of children with mitochondrial disease.</t>
  </si>
  <si>
    <t>10.1016/j.ridd.2022.104346</t>
  </si>
  <si>
    <t>The impact of women's political representation on child health outcomes during 1990-2020: Evidence from a global dataset.</t>
  </si>
  <si>
    <t>Early childhood outcomes, Health and inequity, Human development, Political representation, Women empowerment</t>
  </si>
  <si>
    <t>10.1016/j.socscimed.2022.115366</t>
  </si>
  <si>
    <t>Discharge readiness as an infrastructure: Negotiating the transfer of care for elderly patients in medical wards.</t>
  </si>
  <si>
    <t>Chronic illness, Denmark, Discharge readiness, Ethnography, Hospital discharge, Hospital ethnography, Infrastructure, Medical ward, Transitional care</t>
  </si>
  <si>
    <t>10.1016/j.socscimed.2022.115388</t>
  </si>
  <si>
    <t>Parent-child physiological concordance predicts stronger observational fear learning in children with a less secure relationship with their parent.</t>
  </si>
  <si>
    <t>Attachment, Observational fear learning, Parent–child dyads, Parent–child relationship security, Physiological concordance, Skin conductance</t>
  </si>
  <si>
    <t>10.1016/j.jecp.2022.105553</t>
  </si>
  <si>
    <t>Fair sharing is just caring: Links between justice sensitivity and distributive behavior in middle childhood.</t>
  </si>
  <si>
    <t>Distributive behavior, Empathy, Justice sensitivity, Resource allocation, Sharing behavior, Theory of mind</t>
  </si>
  <si>
    <t>10.1016/j.jecp.2022.105561</t>
  </si>
  <si>
    <t>A simple and rapid method for quantifying aconitines and their metabolites in whole blood by modified QuEChERS and liquid chromatography/tandem mass spectrometry (LC/MS/MS).</t>
  </si>
  <si>
    <t>Aconitum, Liquid chromatography/tandem mass spectrometry, Postmortem redistribution, QuEChERS</t>
  </si>
  <si>
    <t>10.1016/j.forsciint.2022.111475</t>
  </si>
  <si>
    <t>The local roots of 'health for all': Primary health care in practices, 1950s-2000s.</t>
  </si>
  <si>
    <t>Community health workers, History, Kerala, Oman, Primary health care, Tanzania, WHO</t>
  </si>
  <si>
    <t>10.1016/j.socscimed.2022.115321</t>
  </si>
  <si>
    <t>Rhode Island gastroenterology video capsule endoscopy data set.</t>
  </si>
  <si>
    <t>10.1038/s41597-022-01726-3</t>
  </si>
  <si>
    <t>A multi-camera and multimodal dataset for posture and gait analysis.</t>
  </si>
  <si>
    <t>10.1038/s41597-022-01722-7</t>
  </si>
  <si>
    <t>A high spatial resolution dataset for anthropogenic atmospheric mercury emissions in China during 1998-2014.</t>
  </si>
  <si>
    <t>10.1038/s41597-022-01725-4</t>
  </si>
  <si>
    <t>Comparative satisfaction and effectiveness of virtual simulation and usual supervised work for postpartum hemorrhage management: a crossover randomized controlled trial.</t>
  </si>
  <si>
    <t>Knowledge, Satisfaction, Usual supervised work, Virtual simulation</t>
  </si>
  <si>
    <t>10.1186/s12909-022-03761-5</t>
  </si>
  <si>
    <t>Further evaluation of treatment duration on the resurgence of destructive behavior.</t>
  </si>
  <si>
    <t>destructive behavior, functional communication training, quantitative models of behavior, translational research, treatment relapse</t>
  </si>
  <si>
    <t>10.1002/jaba.956</t>
  </si>
  <si>
    <t>Exploring the association between early adaptive schemas and self-reported eating disorder symptomatology.</t>
  </si>
  <si>
    <t>early adaptive schema, early maladaptive schema, eating disorder, schema therapy</t>
  </si>
  <si>
    <t>10.1002/cpp.2789</t>
  </si>
  <si>
    <t>How much consciousness is there in complexity?</t>
  </si>
  <si>
    <t>complexity, consciousness, content, neural correlates of consciousness, state</t>
  </si>
  <si>
    <t>10.3389/fpsyg.2022.983315</t>
  </si>
  <si>
    <t>Understanding the paradox between tragedies of the commons and the anticommons: From a cognitive psychology perspective.</t>
  </si>
  <si>
    <t>bounded rationality, cognitive paradox, cognitive psychology, mental accounting, perceived change, tragedy of the anticommons, tragedy of the commons</t>
  </si>
  <si>
    <t>10.3389/fpsyg.2022.998642</t>
  </si>
  <si>
    <t>Commentary: Language teacher motivation, autonomy and development in East Asia.</t>
  </si>
  <si>
    <t>East Asia, autonomy, development, language teacher, motivation</t>
  </si>
  <si>
    <t>10.3389/fpsyg.2022.1018850</t>
  </si>
  <si>
    <t>Rethinking mental health wellness among adolescents living with HIV in the African context: An integrative review of mental wellness components.</t>
  </si>
  <si>
    <t>Africa, adolescents living with HIV, integrative review, mental health, mental wellness</t>
  </si>
  <si>
    <t>10.3389/fpsyg.2022.955869</t>
  </si>
  <si>
    <t>Collaboration among psychological researchers, the government, and non-profit organizations for ""Konkatsu"" (marriage hunting) in Japan.</t>
  </si>
  <si>
    <t>collaboration with government and non-profit organizations, collaborative research, konkatsu (marriage hunting), physical attractiveness, social implementation, the decline in the number of marriages in Japan</t>
  </si>
  <si>
    <t>10.3389/fpsyg.2022.982102</t>
  </si>
  <si>
    <t>It gets better with age: Resilience, stigma, and mental health among lesbian, gay, bisexual, transgender and queer persons from Poland.</t>
  </si>
  <si>
    <t>depression, mental health, protective factors, sexual minority, social stigma, transgender persons</t>
  </si>
  <si>
    <t>10.3389/fpsyg.2022.958601</t>
  </si>
  <si>
    <t>Early life adverse experiences and loneliness among young adults: The mediating role of social processes.</t>
  </si>
  <si>
    <t>early life trauma, emotional abuse, loneliness, social support, young adult</t>
  </si>
  <si>
    <t>10.3389/fpsyg.2022.968383</t>
  </si>
  <si>
    <t>High fluency can improve recognition sensitivity based on learned metacognitive expectations.</t>
  </si>
  <si>
    <t>bias, fluency, implicit learning, metacognition, recognition, sensitivity</t>
  </si>
  <si>
    <t>10.3389/fpsyg.2022.958511</t>
  </si>
  <si>
    <t>To be assertive or not to be assertive: That is the question! Students' reactions to sexual harassment in academia.</t>
  </si>
  <si>
    <t>academia, gender roles, sex, sexual harassment reactions, university students</t>
  </si>
  <si>
    <t>10.3389/fpsyg.2022.949103</t>
  </si>
  <si>
    <t>I must be perfect": The role of irrational beliefs and perfectionism on the competitive anxiety of Hungarian athletes.</t>
  </si>
  <si>
    <t>adaptive perfectionism, competitive anxiety, irrational beliefs, maladaptive perfectionism, rational emotive behavioral therapy</t>
  </si>
  <si>
    <t>10.3389/fpsyg.2022.994126</t>
  </si>
  <si>
    <t>Just as they expected: How parents' expectations about their unborn child's characteristics provide a context for early transactions between parenting and child temperament.</t>
  </si>
  <si>
    <t>fathers, infant temperament, mothers, parenting, prenatal expectations, transactions</t>
  </si>
  <si>
    <t>10.3389/fpsyg.2022.942392</t>
  </si>
  <si>
    <t>Implementation of a web-based system to measure, monitor, and promote school engagement strategies. A Chilean experience.</t>
  </si>
  <si>
    <t>evaluation and strategies, platform evaluation, school engagement, school web system implementation, web-based system</t>
  </si>
  <si>
    <t>10.3389/fpsyg.2022.980902</t>
  </si>
  <si>
    <t>Aberrant prefrontal functional connectivity during verbal fluency test is associated with reading comprehension deficits in autism spectrum disorder: An fNIRS study.</t>
  </si>
  <si>
    <t>autism, executive functioning, fNIRS, functional connectivity, processing speed, reading comprehension, verbal fluency</t>
  </si>
  <si>
    <t>10.3389/fpsyg.2022.984777</t>
  </si>
  <si>
    <t>The multiple realization of human color vision revisited.</t>
  </si>
  <si>
    <t>Dimensioned realization, human color vision, multiple realization, realization, trichromacy</t>
  </si>
  <si>
    <t>10.3389/fpsyg.2022.985267</t>
  </si>
  <si>
    <t>The triarchy of L2 learners' emotion, cognition, and language performance: Anxiety, self-efficacy, and speaking skill in lights of the emerging theories in SLA.</t>
  </si>
  <si>
    <t>cognition, emotion, foreign language anxiety, oral communication, self-efficacy, speaking skill</t>
  </si>
  <si>
    <t>10.3389/fpsyg.2022.1002492</t>
  </si>
  <si>
    <t>Tracing Chinese international students' psychological and academic adjustments in uncertain times: An exploratory case study in the United Kingdom.</t>
  </si>
  <si>
    <t>COVID-19, Chinese international students, academic adjustment, higher education in the United Kingdom, psychological adjustment, qualitative case studies</t>
  </si>
  <si>
    <t>10.3389/fpsyg.2022.942227</t>
  </si>
  <si>
    <t>Learners' perceived advantages and social-affective dispositions toward online peer feedback in academic writing.</t>
  </si>
  <si>
    <t>EFL classroom practice, academic writing, online feedback, peer feedback, social-affective disposition, technological features</t>
  </si>
  <si>
    <t>10.3389/fpsyg.2022.973478</t>
  </si>
  <si>
    <t>The impact of psychological distress on problematic smartphone use among college students: The mediating role of metacognitions about smartphone use.</t>
  </si>
  <si>
    <t>anxiety, college students, depression, metacognitions about smartphone use, problematic smartphone use</t>
  </si>
  <si>
    <t>10.3389/fpsyg.2022.932838</t>
  </si>
  <si>
    <t>How to stimulate employees' innovative behavior: Internal social capital, workplace friendship and innovative identity.</t>
  </si>
  <si>
    <t>employees’ innovative behavior, innovative identity, internal social capital, psychological factors, workplace friendship</t>
  </si>
  <si>
    <t>10.3389/fpsyg.2022.1000332</t>
  </si>
  <si>
    <t>Environmental, social, and governance information disclosure and stock price crash risk: Evidence from Chinese listed companies.</t>
  </si>
  <si>
    <t>ESG information disclosure, information asymmetry theory, reputational capital, stakeholder theory, stock price crash risk</t>
  </si>
  <si>
    <t>10.3389/fpsyg.2022.977369</t>
  </si>
  <si>
    <t>Why should I consult? The impact of social support on patient consultation in online healthcare communities.</t>
  </si>
  <si>
    <t>emotional support, informational support, online healthcare communities, patients’ compliments, patients’ consultations, social support theory</t>
  </si>
  <si>
    <t>10.3389/fpsyg.2022.993088</t>
  </si>
  <si>
    <t>Number comparison under the Ebbinghaus illusion.</t>
  </si>
  <si>
    <t>Weber fraction, density perception, numerosity perception, perceived area, the Ebbinghaus illusion</t>
  </si>
  <si>
    <t>10.3389/fpsyg.2022.989680</t>
  </si>
  <si>
    <t>Most and least important attributes for domestic travel: A best-worst scaling approach.</t>
  </si>
  <si>
    <t>COVID-19, best-worst scaling, domestic travel, relative importance, travel selection attribute</t>
  </si>
  <si>
    <t>10.3389/fpsyg.2022.987384</t>
  </si>
  <si>
    <t>The impact of mindfulness practice on physician burnout: A scoping review.</t>
  </si>
  <si>
    <t>COVID-19, burnout, compassion fatigue, healthcare leadership, mindfulness practice, moral injury, organizational culture, physician</t>
  </si>
  <si>
    <t>10.3389/fpsyg.2022.956651</t>
  </si>
  <si>
    <t>Exploring the status of the human operator in Industry 4.0: A systematic review.</t>
  </si>
  <si>
    <t>Industry 4.0, Operator 4.0, emerging risks, human-centered approach, technological transformations, work sustainability</t>
  </si>
  <si>
    <t>10.3389/fpsyg.2022.889129</t>
  </si>
  <si>
    <t>Analysis on the linguistic features of conflict discourse in mathematical cooperation problem solving in China.</t>
  </si>
  <si>
    <t>collaborative learning, conflict talk, discourse analysis, linguistic features, mathematical problem solving</t>
  </si>
  <si>
    <t>10.3389/fpsyg.2022.945909</t>
  </si>
  <si>
    <t>Analysis on the literature communication path of new media integrating public mental health.</t>
  </si>
  <si>
    <t>communication paths, increasing pressure, literary works, mental health, new media</t>
  </si>
  <si>
    <t>10.3389/fpsyg.2022.997558</t>
  </si>
  <si>
    <t>Research on commodity business value and customer value of e-commerce platforms: Based on consumer psychology and cognition.</t>
  </si>
  <si>
    <t>BCG matrix, cognition, commodity business value, consumer psychology, customer value, improved RFM model, perception</t>
  </si>
  <si>
    <t>10.3389/fpsyg.2022.985537</t>
  </si>
  <si>
    <t>The effect of director-deputy director promotion focus congruence on team knowledge creation: A social identification perspective.</t>
  </si>
  <si>
    <t>director-deputy director fit, leading group, promotion focus, team identification, team knowledge creation</t>
  </si>
  <si>
    <t>10.3389/fpsyg.2022.981724</t>
  </si>
  <si>
    <t>The impact of platform corporate venture capital vs. traditional corporate venture capital on internet initial public offering underpricing: Evidence from Chinese-listed internet firms.</t>
  </si>
  <si>
    <t>internet IPO underpricing, motivation perspective, platform CVC, signaling theory, traditional CVC</t>
  </si>
  <si>
    <t>10.3389/fpsyg.2022.984733</t>
  </si>
  <si>
    <t>Comparing the effects of olfactory-based sensory stimulation and board game training on cognition, emotion, and blood biomarkers among individuals with dementia: A pilot randomized controlled trial.</t>
  </si>
  <si>
    <t>Alzheimer’s disease, Tau, board game, cognition, depression, immunomagnetic reduction, multisensory stimulation, olfactory dysfunction</t>
  </si>
  <si>
    <t>10.3389/fpsyg.2022.1003325</t>
  </si>
  <si>
    <t>Why does leader aggressive humor lead to bystander workplace withdrawal behavior?-Based on the dual path perspective of cognition- affection.</t>
  </si>
  <si>
    <t>bystander affective rumination, bystander organization-based self-esteem, bystander workplace anxiety, bystander workplace withdrawal behavior, leader aggressive humor</t>
  </si>
  <si>
    <t>10.3389/fpsyg.2022.925029</t>
  </si>
  <si>
    <t>Examining the relationship between perceived teacher support and students' academic engagement in foreign language learning: Enjoyment and boredom as mediators.</t>
  </si>
  <si>
    <t>academic engagement, boredom, enjoyment, perceived teacher support, second language learning</t>
  </si>
  <si>
    <t>10.3389/fpsyg.2022.987554</t>
  </si>
  <si>
    <t>The moderating effect of self-efficacy on supervisory support and organizational citizenship behavior.</t>
  </si>
  <si>
    <t>SEM-PLS, organizational citizenship behavior, public sector, self-efficacy, supervisory support</t>
  </si>
  <si>
    <t>10.3389/fpsyg.2022.961270</t>
  </si>
  <si>
    <t>Innovation and authenticity: Constructing tourists' subjective well-being in festival tourism.</t>
  </si>
  <si>
    <t>experience, festival authenticity, festival tourism, innovation, subjective well-being</t>
  </si>
  <si>
    <t>10.3389/fpsyg.2022.950024</t>
  </si>
  <si>
    <t>Psychotherapy for late-life psychopathology - Updates to promote aging in place.</t>
  </si>
  <si>
    <t>aging in place, centers, community, late-life, psychotherapy</t>
  </si>
  <si>
    <t>10.3389/fpsyg.2022.994495</t>
  </si>
  <si>
    <t>How does Information Exposure Affect Public Attitudes Toward GMO in China? The mediating and moderating roles of Conspiracy Belief and Knowledge.</t>
  </si>
  <si>
    <t>GMO (genetically modified organism), attitudes, conspiracy theories belief, information exposure, knowledge</t>
  </si>
  <si>
    <t>10.3389/fpsyg.2022.955541</t>
  </si>
  <si>
    <t>Extreme Weather Events and Spiraling Debt: A Double Whammy for Bangladeshis Affected by Climate Change.</t>
  </si>
  <si>
    <t>climate change, coping strategies, double whammy, extreme weather events, routine experiences, spiraling debt</t>
  </si>
  <si>
    <t>10.3389/fpsyg.2022.879219</t>
  </si>
  <si>
    <t>Oxytocin and social gaze during a dominance categorization task in tufted capuchin monkeys.</t>
  </si>
  <si>
    <t>capuchin, eyetracking, non-human primate, oxytocin, social knowledge</t>
  </si>
  <si>
    <t>10.3389/fpsyg.2022.977771</t>
  </si>
  <si>
    <t>Motivations for personal financial management: A Self-Determination Theory perspective.</t>
  </si>
  <si>
    <t>Self-Determination Theory, financial literacy, investing, motivation, personal finance</t>
  </si>
  <si>
    <t>10.3389/fpsyg.2022.977818</t>
  </si>
  <si>
    <t>Positive psychology in the working environment. Job demands-resources theory, work engagement and burnout: A systematic literature review.</t>
  </si>
  <si>
    <t>burnout, employee wellbeing, job demands-resources theory, systematic review, work engagement</t>
  </si>
  <si>
    <t>10.3389/fpsyg.2022.1022102</t>
  </si>
  <si>
    <t>Effect of Marxist ideological and political education on students' anxiety in colleges and universities.</t>
  </si>
  <si>
    <t>anxiety psychology, college Marxist ideological and political education, interpersonal relationships, metal health, relieve effects</t>
  </si>
  <si>
    <t>10.3389/fpsyg.2022.997519</t>
  </si>
  <si>
    <t>The assessment method of foreign language communication ability of intelligent emotional network based on artificial emotion.</t>
  </si>
  <si>
    <t>artificial emotion, assessment method, emotions, foreign language communication ability, intelligent emotion network</t>
  </si>
  <si>
    <t>10.3389/fpsyg.2022.975359</t>
  </si>
  <si>
    <t>Aging, sexual intimacy, and challenges in contemporary India: A qualitative study.</t>
  </si>
  <si>
    <t>age norm, aging, family support, sexual intimacy, social change, social norm</t>
  </si>
  <si>
    <t>10.3389/fpsyg.2022.946105</t>
  </si>
  <si>
    <t>Aging-friendly cities: Investigating the effects of street usage on the psychological satisfaction of older adults in megacities.</t>
  </si>
  <si>
    <t>megacities, older adults, psychological satisfaction, street type, street usage</t>
  </si>
  <si>
    <t>10.3389/fpsyg.2022.942301</t>
  </si>
  <si>
    <t>Mediators of negative content and voice-related distress in a diverse sample of clinical and non-clinical voice-hearers.</t>
  </si>
  <si>
    <t>auditory verbal hallucinations, distress, hearing voices, mindfulness, thought suppression</t>
  </si>
  <si>
    <t>10.1111/bjc.12396</t>
  </si>
  <si>
    <t>Reticulate evolution underlies synergistic trait formation in human communities.</t>
  </si>
  <si>
    <t>agriculture, communities, diet-microbiome relationships, host-pathogen interactions, ontological hierarchies, reticulate causation, reticulate evolution, symbiosis</t>
  </si>
  <si>
    <t>10.1002/evan.21962</t>
  </si>
  <si>
    <t>Confidence in consciousness research.</t>
  </si>
  <si>
    <t>confidence, consciousness, metacognition</t>
  </si>
  <si>
    <t>10.1002/wcs.1628</t>
  </si>
  <si>
    <t>It's the Environment, Not Me": Experiences shared by transgender and gender diverse adults living in Texas.</t>
  </si>
  <si>
    <t>community climate, qualitative methods, symbolism, transgender</t>
  </si>
  <si>
    <t>10.1002/jcop.22948</t>
  </si>
  <si>
    <t>Psychological adaptation level optimization to attain the goal of sustainable education.</t>
  </si>
  <si>
    <t>educational achievement, psychological adaptation, sports activities, two-factor model, university freshmen</t>
  </si>
  <si>
    <t>10.1002/jcop.22942</t>
  </si>
  <si>
    <t>Reinventing the wheel: A critical look at one-world and circular chemistries.</t>
  </si>
  <si>
    <t>Green chemistry, History of chemistry, Sustainability history, Sustainable chemistry</t>
  </si>
  <si>
    <t>10.1016/j.shpsa.2022.09.004</t>
  </si>
  <si>
    <t>Virtual reality in midwifery education: A mixed methods study to assess learning and understanding.</t>
  </si>
  <si>
    <t>Educational technology, Learning in 3D, Learning outcomes, Midwifery education, Virtual reality</t>
  </si>
  <si>
    <t>10.1016/j.nedt.2022.105573</t>
  </si>
  <si>
    <t>Achievement of interprofessional competencies in live and virtual community clinics: A comparative study.</t>
  </si>
  <si>
    <t>Clinic, Competency, Interprofessional education, Practice, Virtual</t>
  </si>
  <si>
    <t>10.1016/j.nedt.2022.105578</t>
  </si>
  <si>
    <t>Effects of ARCS model-based motivational teaching strategies in community nursing: A mixed-methods intervention study.</t>
  </si>
  <si>
    <t>ARCS model, Community nursing, Critical thinking, Motivational teaching strategies, Self-learning ability</t>
  </si>
  <si>
    <t>10.1016/j.nedt.2022.105583</t>
  </si>
  <si>
    <t>Exploring effect of psychological first aid education on vocational nursing students: A quasi-experimental study.</t>
  </si>
  <si>
    <t>General self-efficacy, PFA knowledge and competency, Psychological first aid (PFA), Resilience, Vocational nursing students</t>
  </si>
  <si>
    <t>10.1016/j.nedt.2022.105576</t>
  </si>
  <si>
    <t>Journey of unidentified bodies towards DNA identification: A social, medico-legal and forensic perspective from New Delhi in India.</t>
  </si>
  <si>
    <t>Forensic DNA profiling, Identification, Post-mortem, Preservation, Retrospective, Unidentified bodies</t>
  </si>
  <si>
    <t>10.1016/j.forsciint.2022.111470</t>
  </si>
  <si>
    <t>Self-compassion and body image in pregnancy and postpartum: A randomized pilot trial of a brief self-compassion meditation intervention.</t>
  </si>
  <si>
    <t>Body appreciation, Body image, Maternal health, Randomized controlled trial, Self-compassion</t>
  </si>
  <si>
    <t>10.1016/j.bodyim.2022.09.010</t>
  </si>
  <si>
    <t>Measuring positive breast experience: Development and psychometric evaluation of the Breast Appreciation Scale (BrAS).</t>
  </si>
  <si>
    <t>Breasts, Measurement invariance, Positive body image, Psychometrics, Scale development, Validity</t>
  </si>
  <si>
    <t>10.1016/j.bodyim.2022.09.007</t>
  </si>
  <si>
    <t>COVID-19, nutrition, and gender: An evidence-informed approach to gender-responsive policies and programs.</t>
  </si>
  <si>
    <t>10.1016/j.socscimed.2022.115364</t>
  </si>
  <si>
    <t>The health cost of reducing hospital bed capacity.</t>
  </si>
  <si>
    <t>Cost-effectiveness, Hospital beds, Mortality, Opportunity cost, Population health, Sweden</t>
  </si>
  <si>
    <t>10.1016/j.socscimed.2022.115399</t>
  </si>
  <si>
    <t>We need to protect each other": COVID-19 vaccination intentions and concerns among Racialized minority and Indigenous Peoples in Canada.</t>
  </si>
  <si>
    <t>COVID-19, Equity, Intersectionality, Risk theory, Vaccine hesitancy, Vaccine intention</t>
  </si>
  <si>
    <t>10.1016/j.socscimed.2022.115400</t>
  </si>
  <si>
    <t>Sedimentary ancient DNA metabarcoding as a tool for assessing prehistoric plant use at the Upper Paleolithic cave site Aghitu-3, Armenia.</t>
  </si>
  <si>
    <t>Armenian Highlands, Cave sediments, Metabarcoding, Palynological analysis, SedaDNA</t>
  </si>
  <si>
    <t>10.1016/j.jhevol.2022.103258</t>
  </si>
  <si>
    <t>Preclinical and clinical paediatric anaesthesia research.</t>
  </si>
  <si>
    <t>10.1016/S2352-4642(22)00271-1</t>
  </si>
  <si>
    <t>Social prescribing for children and young people.</t>
  </si>
  <si>
    <t>10.1016/S2352-4642(22)00248-6</t>
  </si>
  <si>
    <t>Ethical tensions in the treatment of youth with severe anorexia nervosa.</t>
  </si>
  <si>
    <t>10.1016/S2352-4642(22)00236-X</t>
  </si>
  <si>
    <t>Affective touch during the processing of angry facial expressions: an event-related potential study.</t>
  </si>
  <si>
    <t>Affective touch, Angry facial expressions, Late positive potentials, Multisensory integration</t>
  </si>
  <si>
    <t>10.1016/j.biopsycho.2022.108433</t>
  </si>
  <si>
    <t>Parents with intellectual disability reporting on factors affecting their caregiving in the wake of the COVID-19 pandemic: A qualitative study.</t>
  </si>
  <si>
    <t>a stress-resources perspective, adapted information, caregiving demands, coping resources, parents with intellectual disability, the COVID-19 pandemic</t>
  </si>
  <si>
    <t>10.1111/jar.13026</t>
  </si>
  <si>
    <t>National Comparison of Program Director Perceptions vs. Resident Reports of the Learning Environment and Well-Being.</t>
  </si>
  <si>
    <t>Mistreatment, burnout, graduate medical education, perception, program director, resident education</t>
  </si>
  <si>
    <t>10.1016/j.jsurg.2022.08.016</t>
  </si>
  <si>
    <t>Gender Bias in Risk Management Reports Involving Physicians in Training - A Retrospective Qualitative Study.</t>
  </si>
  <si>
    <t>burnout, gender bias, trainees</t>
  </si>
  <si>
    <t>10.1016/j.jsurg.2022.08.018</t>
  </si>
  <si>
    <t>Opportunities to Increase Workplace Feedback: A Multi-institutional Examination.</t>
  </si>
  <si>
    <t>Faculty engagement, Formative feedback, Patient Care, Workplace-based assessments</t>
  </si>
  <si>
    <t>Multicenter Study, Journal Article</t>
  </si>
  <si>
    <t>10.1016/j.jsurg.2022.08.012</t>
  </si>
  <si>
    <t>A highway vehicle routing dataset during the 2019 Kincade Fire evacuation.</t>
  </si>
  <si>
    <t>10.1038/s41597-022-01731-6</t>
  </si>
  <si>
    <t>Size-fractionated microbiome observed during an eight-month long sampling in Jiaozhou Bay and the Yellow Sea.</t>
  </si>
  <si>
    <t>10.1038/s41597-022-01734-3</t>
  </si>
  <si>
    <t>TumorMet: A repository of tumor metabolic networks derived from context-specific Genome-Scale Metabolic Models.</t>
  </si>
  <si>
    <t>10.1038/s41597-022-01702-x</t>
  </si>
  <si>
    <t>Multimodal Data for the Detection of Freezing of Gait in Parkinson's Disease.</t>
  </si>
  <si>
    <t>10.1038/s41597-022-01713-8</t>
  </si>
  <si>
    <t>Assessment of life support skills of resident dentists using OSCE: cross-sectional survey.</t>
  </si>
  <si>
    <t>Assessment, Medical Emergencies, Objective Structured Clinical Examination (OSCE)</t>
  </si>
  <si>
    <t>10.1186/s12909-022-03775-z</t>
  </si>
  <si>
    <t>Advances in e-learning in undergraduate clinical medicine: a systematic review.</t>
  </si>
  <si>
    <t>Clinical medicine, Distance learning, Medical education, Medical students, Online learning, Systematic review, e-learning</t>
  </si>
  <si>
    <t>10.1186/s12909-022-03773-1</t>
  </si>
  <si>
    <t>Identified or conflicted: a latent class and regression tree analysis explaining how identity constructs cluster within smokers.</t>
  </si>
  <si>
    <t>Identity, Latent class analysis, Regression tree analysis, Smoking</t>
  </si>
  <si>
    <t>10.1186/s40359-022-00937-y</t>
  </si>
  <si>
    <t>Teaching the tools: Focusing effort and engagement when improving medical education.</t>
  </si>
  <si>
    <t>10.1111/medu.14947</t>
  </si>
  <si>
    <t>The impact of shared social spaces on the wellness and learning of junior doctors: A scoping review.</t>
  </si>
  <si>
    <t>10.1111/medu.14946</t>
  </si>
  <si>
    <t>Unravelling the relationship between populism and belief in conspiracy theories: The role of cynicism, powerlessness and zero-sum thinking.</t>
  </si>
  <si>
    <t>conspiracy beliefs, cynicism, populism, powerlessness, zero-sum thinking</t>
  </si>
  <si>
    <t>10.1111/bjop.12602</t>
  </si>
  <si>
    <t>Fewer medical students are open to body donation after dissecting human cadavers.</t>
  </si>
  <si>
    <t>10.1111/medu.14948</t>
  </si>
  <si>
    <t>Should I follow your virtual gaze? Infants' gaze following over video call.</t>
  </si>
  <si>
    <t>Gaze following, Infancy, Information processing, Online testing, Social cognition, Virtual interactions</t>
  </si>
  <si>
    <t>10.1016/j.jecp.2022.105554</t>
  </si>
  <si>
    <t>Water journeys: Household water insecurity, health risks, and embodiment in slums and informal settlements.</t>
  </si>
  <si>
    <t>Embodied political ecology of health, Malawi, Time geographies, Videos, Walking interviews, Water fetching journeys, Water insecurity</t>
  </si>
  <si>
    <t>10.1016/j.socscimed.2022.115394</t>
  </si>
  <si>
    <t>Use of the least intrusive coercion at Danish psychiatric wards: A register-based cohort study of 131,632 first and subsequent coercive episodes within 35,812 admissions.</t>
  </si>
  <si>
    <t>Coercion, Humans, Mental disorders, Psychiatry, Restraint, physical</t>
  </si>
  <si>
    <t>10.1016/j.ijlp.2022.101838</t>
  </si>
  <si>
    <t>A supportive clinical learning environment for undergraduate students in health sciences: An integrative review.</t>
  </si>
  <si>
    <t>Clinical learning environment, Integrative review, Support, Undergraduate health sciences students</t>
  </si>
  <si>
    <t>10.1016/j.nedt.2022.105572</t>
  </si>
  <si>
    <t>Near-peers effectively teach clinical documentation skills to early medical students.</t>
  </si>
  <si>
    <t>Clinical documentation, Near-peer, Resident as teacher</t>
  </si>
  <si>
    <t>10.1186/s12909-022-03790-0</t>
  </si>
  <si>
    <t>Lake volume variation in the endorheic basin of the Tibetan Plateau from 1989 to 2019.</t>
  </si>
  <si>
    <t>10.1038/s41597-022-01711-w</t>
  </si>
  <si>
    <t>Free-range domestic chickens can distinguish between different alarm calls of Japanese tits.</t>
  </si>
  <si>
    <t>Domestic chicken, Heterospecific alarm calls, Japanese tit, Vigilance time</t>
  </si>
  <si>
    <t>10.1007/s10071-022-01701-w</t>
  </si>
  <si>
    <t>Attachment-based psychosocial programme for under-privileged school children with adverse life experiences in Istanbul, Turkey.</t>
  </si>
  <si>
    <t>Attachment Theory, Istanbul School Children, Psychosocial Models</t>
  </si>
  <si>
    <t>10.1186/s40359-022-00938-x</t>
  </si>
  <si>
    <t>High-content, arrayed compound screens with rhinovirus, influenza A virus and herpes simplex virus infections.</t>
  </si>
  <si>
    <t>10.1038/s41597-022-01733-4</t>
  </si>
  <si>
    <t>De novo transcriptome reconstruction in aquacultured early life stages of the cephalopod Octopus vulgaris.</t>
  </si>
  <si>
    <t>10.1038/s41597-022-01735-2</t>
  </si>
  <si>
    <t>Structural environmental enrichment and the way it is offered influence cognitive judgement bias and anxiety-like behaviours in zebrafish.</t>
  </si>
  <si>
    <t>Anxiety-like behaviours, Cognitive judgement bias, Structural environmental enrichment, Welfare, Zebrafish</t>
  </si>
  <si>
    <t>10.1007/s10071-022-01700-x</t>
  </si>
  <si>
    <t>Explicitness, disgust, and safe sex behavior: A message experiment with U.S. adults.</t>
  </si>
  <si>
    <t>Behavioral immune system, Disgust, Explicit, Pathogen avoidance, Sex</t>
  </si>
  <si>
    <t>10.1016/j.socscimed.2022.115414</t>
  </si>
  <si>
    <t>Teacher-delivered virtual manipulative mathematics intervention to individuals with extensive support needs.</t>
  </si>
  <si>
    <t>Mathematics, Students with disabilities, Teacher-delivered intervention, Virtual manipulatives</t>
  </si>
  <si>
    <t>10.1016/j.ridd.2022.104339</t>
  </si>
  <si>
    <t>Executive functioning and verbal fluency performance in youth with Down syndrome.</t>
  </si>
  <si>
    <t>Down Syndrome, Executive functioning, Language, Verbal fluency</t>
  </si>
  <si>
    <t>10.1016/j.ridd.2022.104358</t>
  </si>
  <si>
    <t>The direct and indirect effects of parenting behaviors and functional brain network efficiency on self-regulation from infancy to early childhood: A longitudinal mediation model.</t>
  </si>
  <si>
    <t>Brain network efficiency, Early childhood, External regulation, Longitudinal, Parenting, Self-regulation</t>
  </si>
  <si>
    <t>10.1016/j.infbeh.2022.101769</t>
  </si>
  <si>
    <t>Student nurse experiences in public healthcare clinical practice during the COVID-19 pandemic: A qualitative study.</t>
  </si>
  <si>
    <t>COVID-19, Community practice, Nursing education, Public healthcare</t>
  </si>
  <si>
    <t>10.1016/j.nedt.2022.105586</t>
  </si>
  <si>
    <t>Escape rooms in nursing education: An integrative review of their use, outcomes, and barriers to implementation.</t>
  </si>
  <si>
    <t>Escape rooms, Integrative review, Nursing education</t>
  </si>
  <si>
    <t>10.1016/j.nedt.2022.105571</t>
  </si>
  <si>
    <t>The impact of unsuccessful resuscitation and manikin death during simulation on nursing student's resuscitation self-efficacy: A quasi-experimental study.</t>
  </si>
  <si>
    <t>Manikin death, Nursing students, Quasi-experimental, Resuscitation skills, Self-efficacy, Simulation</t>
  </si>
  <si>
    <t>10.1016/j.nedt.2022.105587</t>
  </si>
  <si>
    <t>Feminist identification, inclusive victimhood and supporting outgroups.</t>
  </si>
  <si>
    <t>Collective victimhood beliefs, Feminist identity, Prosocial behaviors, Solidarity</t>
  </si>
  <si>
    <t>10.1016/j.actpsy.2022.103763</t>
  </si>
  <si>
    <t>Femitags for feminist connected crowds in Latin America and Spain.</t>
  </si>
  <si>
    <t>Collective action, Connected crowds, Feminism, Hashtags, Social networks</t>
  </si>
  <si>
    <t>10.1016/j.actpsy.2022.103756</t>
  </si>
  <si>
    <t>Preschoolers' engagement with screen content and associations with sleep and cognitive development.</t>
  </si>
  <si>
    <t>Cognitive development, Preschool children, Screen media, Screen time, Sleep</t>
  </si>
  <si>
    <t>10.1016/j.actpsy.2022.103762</t>
  </si>
  <si>
    <t>You feed and water a rose bush and eventually it blossoms": Constructions of self-transformation among mental health court defendants.</t>
  </si>
  <si>
    <t>Compliance, Diversion, Engagement, Mental health court, Serious mental illness</t>
  </si>
  <si>
    <t>10.1016/j.ijlp.2022.101839</t>
  </si>
  <si>
    <t>We Must Address the Antiobesity Biases We Espouse in Our Operating Rooms.</t>
  </si>
  <si>
    <t>Medical education, Obesity, Surgical education, anti-obesity bias</t>
  </si>
  <si>
    <t>10.1016/j.jsurg.2022.09.004</t>
  </si>
  <si>
    <t>Posttraumatic growth levels of healthcare workers in two periods with different intensities of COVID-19 pandemic.</t>
  </si>
  <si>
    <t>COVID-19, depression, health-care worker, post-traumatic growth, post-traumatic stress disorder</t>
  </si>
  <si>
    <t>10.1002/pchj.599</t>
  </si>
  <si>
    <t>From the need to the knowledge. Feeding emotions and thoughts: Assessing emotion regulation strategies in food tribes.</t>
  </si>
  <si>
    <t>Food tribes, diet, emotion regulation, emotional contagion, psychological inflexibility, rumination</t>
  </si>
  <si>
    <t>10.1111/sjop.12873</t>
  </si>
  <si>
    <t>Informed consent for psychotherapy: Ethical illusion or clinical reality? A survey about psychotherapists' attitudes and practices in Germany.</t>
  </si>
  <si>
    <t>counselling, decision-making, ethics, psychotherapy, risks and side effects, treatment expectations</t>
  </si>
  <si>
    <t>10.1002/cpp.2790</t>
  </si>
  <si>
    <t>Looking beyond values: The legitimacy of social perspectives, opinions and interests in science.</t>
  </si>
  <si>
    <t>Authority, Iris Marion Young, Social legitimacy, Social value management ideal, Values in science</t>
  </si>
  <si>
    <t>10.1007/s13194-022-00490-w</t>
  </si>
  <si>
    <t>Access to online learning: Machine learning analysis from a social justice perspective.</t>
  </si>
  <si>
    <t>COVID-19, Country inequalities, Educational access, Machine learning, Online learning</t>
  </si>
  <si>
    <t>10.1007/s10639-022-11280-5</t>
  </si>
  <si>
    <t>Coding peekaboom: a gaming mechanism for harvesting programming concepts.</t>
  </si>
  <si>
    <t>EEG, Engagement, Flow theory, Gamification, Programming concepts</t>
  </si>
  <si>
    <t>10.1007/s10639-022-11337-5</t>
  </si>
  <si>
    <t>Attitudes of an international student cohort to the Quizlet study system employed in an advanced clinical health care review course.</t>
  </si>
  <si>
    <t>Cognitive load, Dental, Distributed learning, Higher education</t>
  </si>
  <si>
    <t>10.1007/s10639-022-11371-3</t>
  </si>
  <si>
    <t>Changes in university students' behavioral intention to learn online throughout the COVID-19: Insights for online teaching in the post-pandemic era.</t>
  </si>
  <si>
    <t>Application of online learning strategies, Behavioral intention, COVID-19, General learning capability, Online course engagement</t>
  </si>
  <si>
    <t>10.1007/s10639-022-11320-0</t>
  </si>
  <si>
    <t>Bringing nature into private urban housing: Environmental, social and food connections for urban resilience.</t>
  </si>
  <si>
    <t>Environmental awareness, Multi-scalar urban planning, Private gardening, Sustainable food, Urban housing</t>
  </si>
  <si>
    <t>10.1016/j.cities.2022.104007</t>
  </si>
  <si>
    <t>Examining the causal relationship between bike-share and public transit in response to the COVID-19 pandemic.</t>
  </si>
  <si>
    <t>Bike-share, COVID-19, PVAR model, Public transit</t>
  </si>
  <si>
    <t>10.1016/j.cities.2022.104024</t>
  </si>
  <si>
    <t>Blowing in the wind? Testing the effect of weather on the spatial distribution of crime using Generalized Additive Models.</t>
  </si>
  <si>
    <t>10.1186/s40163-022-00171-2</t>
  </si>
  <si>
    <t>The livelihood impacts of COVID-19 in urban South Africa: a view from below.</t>
  </si>
  <si>
    <t>COVID-19, Lockdown, Mixed methods, South Africa, Welfare dynamics</t>
  </si>
  <si>
    <t>10.1007/s11205-022-02978-7</t>
  </si>
  <si>
    <t>The effect innovation cloning to small business success: entrepreneurial perspective.</t>
  </si>
  <si>
    <t>Creativity, Customer-oriented, Financial performance, Implementation, Innovation cloning, Owner’s interest</t>
  </si>
  <si>
    <t>10.1186/s13731-022-00245-0</t>
  </si>
  <si>
    <t>Integration intrapreneurship: implementing innovation in a public healthcare organization.</t>
  </si>
  <si>
    <t>Australia, Healthcare, Integration, Intrapreneurship, Project ECHO, Telementoring</t>
  </si>
  <si>
    <t>10.1186/s13731-022-00248-x</t>
  </si>
  <si>
    <t>A narrative inquiry into the agency of an EFL teacher in Western China.</t>
  </si>
  <si>
    <t>Western China, language teacher, narrative inquiry, teacher agency, under-resourced environment</t>
  </si>
  <si>
    <t>10.3389/fpsyg.2022.957372</t>
  </si>
  <si>
    <t>Consistency analysis and conversion model establishment of mini-mental state examination and montreal cognitive assessment in Chinese patients with Alzheimer's disease.</t>
  </si>
  <si>
    <t>AD, MMSE-C, MoCA-BJ, circle-arc method, consistency analysis, conversion model</t>
  </si>
  <si>
    <t>10.3389/fpsyg.2022.990666</t>
  </si>
  <si>
    <t>The biobehavioral family model with a seminarian population: A systems perspective of clinical care.</t>
  </si>
  <si>
    <t>anxiety, biobehavioral family model, depression, family, health, relationships, seminarians, seminary students</t>
  </si>
  <si>
    <t>10.3389/fpsyg.2022.859798</t>
  </si>
  <si>
    <t>Protocol for randomized control trial of a digital-assisted parenting intervention for promoting Malaysian children's mental health.</t>
  </si>
  <si>
    <t>Malaysia, children mental health, digital-assisted intervention, online parenting intervention, parenting</t>
  </si>
  <si>
    <t>10.3389/fpsyg.2022.928895</t>
  </si>
  <si>
    <t>Why is reusable bag consumption easier to say than do?</t>
  </si>
  <si>
    <t>attitude-behavior gap, attitude-behavior-context model, behavioral reasoning theory, plastic ban, plastic consumption, reusable bag consumption</t>
  </si>
  <si>
    <t>10.3389/fpsyg.2022.956998</t>
  </si>
  <si>
    <t>Unmet needs of the Iranian mothers of the children with cancer and the identification of the related factors: A descriptive-correlational study.</t>
  </si>
  <si>
    <t>cancer, care, caregivers, child/children, parents/family, unmet needs</t>
  </si>
  <si>
    <t>10.3389/fpsyg.2022.964424</t>
  </si>
  <si>
    <t>Burnout status of healthcare workers in the world during the peak period of the COVID-19 pandemic.</t>
  </si>
  <si>
    <t>COVID-19, burnout, healthcare workers, psychology, worldwide</t>
  </si>
  <si>
    <t>10.3389/fpsyg.2022.952783</t>
  </si>
  <si>
    <t>Mixed competition and technology licensing in a supply chain.</t>
  </si>
  <si>
    <t>Game Theory, mixed competition, product differentiated, supply chain management, technology licensing</t>
  </si>
  <si>
    <t>10.3389/fpsyg.2022.966160</t>
  </si>
  <si>
    <t>Deep learning course development and evaluation of artificial intelligence in vocational senior high schools.</t>
  </si>
  <si>
    <t>artificial intelligence, deep learning, education reforms, small private online courses, vocational senior high school</t>
  </si>
  <si>
    <t>10.3389/fpsyg.2022.965926</t>
  </si>
  <si>
    <t>The mediating role of personal values between COVID-19-related posttraumatic growth and life satisfaction among Chinese college students: A two-wave longitudinal study.</t>
  </si>
  <si>
    <t>COVID-19, life satisfaction, mediating role, personal value, posttraumatic growth</t>
  </si>
  <si>
    <t>10.3389/fpsyg.2022.926375</t>
  </si>
  <si>
    <t>Occupation-specific recruitment: An empirical investigation on job seekers' occupational (non-)fit, employer image, and employer attractiveness.</t>
  </si>
  <si>
    <t>employer attractiveness, employer image, occupation, occupational fit, person-organization fit, recruitment</t>
  </si>
  <si>
    <t>10.3389/fpsyg.2022.937116</t>
  </si>
  <si>
    <t>Preschool children's negative affect and social skills in China: The moderating effect of the teacher-child relationship.</t>
  </si>
  <si>
    <t>China, negative affect, preschool children, social skills, teacher-child relationship</t>
  </si>
  <si>
    <t>10.3389/fpsyg.2022.991039</t>
  </si>
  <si>
    <t>Commentary: The psychological and social impact of COVID-19: New perspectives of well-being.</t>
  </si>
  <si>
    <t>COVID-19, Latin America, psychology, telepsychology, well-being</t>
  </si>
  <si>
    <t>10.3389/fpsyg.2022.953147</t>
  </si>
  <si>
    <t>The influence of motivation, self-efficacy, and fear of failure on the career adaptability of vocational school students: Moderated by meaning in life.</t>
  </si>
  <si>
    <t>PISA, career adaptability, career construction theory, life meaning, self-determination theory, task motivation</t>
  </si>
  <si>
    <t>10.3389/fpsyg.2022.958334</t>
  </si>
  <si>
    <t>Investigating the relationship between online information seeking and translation performance among translation students: The mediating role of translation self-efficacy.</t>
  </si>
  <si>
    <t>mediation model, online information seeking, translation performance, translation self-efficacy, translation students</t>
  </si>
  <si>
    <t>10.3389/fpsyg.2022.944265</t>
  </si>
  <si>
    <t>Investigating the relation between positive affective responses and exercise instigation habits in an affect-based intervention for exercise trainers: A longitudinal field study.</t>
  </si>
  <si>
    <t>affective attitude, affective response, habit formation, instigation habit, intervention development</t>
  </si>
  <si>
    <t>10.3389/fpsyg.2022.994177</t>
  </si>
  <si>
    <t>The relationship between farmers' entrepreneurial behavior and macroeconomics based on the probit regression model and entrepreneurial psychological capital.</t>
  </si>
  <si>
    <t>entrepreneurial psychological capital, farmers’ entrepreneurial behavior, macroeconomics, probit regression model, questionnaire survey</t>
  </si>
  <si>
    <t>10.3389/fpsyg.2022.954874</t>
  </si>
  <si>
    <t>Comparing the motivational underpinnings of sustainable consumption across contexts using a scenario-based approach.</t>
  </si>
  <si>
    <t>consumption motives, home, purchasing behavior, sustainable tourism, vacation</t>
  </si>
  <si>
    <t>10.3389/fpsyg.2022.854093</t>
  </si>
  <si>
    <t>Customer's decision and affective assessment of online product recommendation: A recommendation-product congruity proposition.</t>
  </si>
  <si>
    <t>cognitive fit theory, consumer generated recommendation, decision effort, decision quality, enjoyment, schema congruity theory, system generated recommendation</t>
  </si>
  <si>
    <t>10.3389/fpsyg.2022.916520</t>
  </si>
  <si>
    <t>Peers and teachers as the best source of social support for school engagement for both advantaged and priority education area students.</t>
  </si>
  <si>
    <t>middle school students, perceived social support, school engagement, sense of school belonging, type of school</t>
  </si>
  <si>
    <t>10.3389/fpsyg.2022.958286</t>
  </si>
  <si>
    <t>The role of unsustainable HR practices as illegitimate tasks in escalating the sense of workplace ostracism.</t>
  </si>
  <si>
    <t>faculty members, illegitimate tasks, private universities, unsustainable HR practices, workplace incivility, workplace ostracism</t>
  </si>
  <si>
    <t>10.3389/fpsyg.2022.904726</t>
  </si>
  <si>
    <t>Design of network English autonomous learning education system based on human-computer interaction.</t>
  </si>
  <si>
    <t>Optimized Deep Learning Network (ODNN), autonomous English learning system (AELS), education system, human-computer interaction (HCI), independent learning</t>
  </si>
  <si>
    <t>10.3389/fpsyg.2022.989884</t>
  </si>
  <si>
    <t>Exploring Gender Differences in Coding at the Beginning of Primary School.</t>
  </si>
  <si>
    <t>Computer Science, STEM, coding, computational thinking, executive function, gender gap, primary school</t>
  </si>
  <si>
    <t>10.3389/fpsyg.2022.887280</t>
  </si>
  <si>
    <t>Emotional context can reduce the negative impact of face masks on inferring emotions.</t>
  </si>
  <si>
    <t>emotion recognition, emotional context, emotional inference, face feature occlusion, face masks, lower face occlusion</t>
  </si>
  <si>
    <t>10.3389/fpsyg.2022.928524</t>
  </si>
  <si>
    <t>Needs-based off-job crafting across different life domains and contexts: Testing a novel conceptual and measurement approach.</t>
  </si>
  <si>
    <t>DRAMMA model, integrative needs model of crafting, leisure crafting, needs satisfaction, needs-based, off-job crafting, optimal functioning, validation</t>
  </si>
  <si>
    <t>10.3389/fpsyg.2022.959296</t>
  </si>
  <si>
    <t>The alterations in event-related potential responses to pain empathy in breast cancer survivors treated with chemotherapy.</t>
  </si>
  <si>
    <t>breast cancer, chemotherapy, cognitive, event-related potentials (ERP), pain empathy</t>
  </si>
  <si>
    <t>10.3389/fpsyg.2022.942036</t>
  </si>
  <si>
    <t>Predictive analysis of the psychological state of charismatic leaders on employees' work attitudes based on artificial intelligence affective computing.</t>
  </si>
  <si>
    <t>artificial intelligence affective computing, charismatic leaders, charismatic leadership, mental state predictive analysis, staff work attitude, voice recognition technology</t>
  </si>
  <si>
    <t>10.3389/fpsyg.2022.965658</t>
  </si>
  <si>
    <t>How does CEO power and overconfidence affect the systemic risk of China's financial institutions?</t>
  </si>
  <si>
    <t>CEO power, China, financial institutions, overconfidence, state-owned enterprises, systemic risk, ∆CoVaR</t>
  </si>
  <si>
    <t>10.3389/fpsyg.2022.847988</t>
  </si>
  <si>
    <t>Spatial cognition and the avian hippocampus: Research in domestic chicks.</t>
  </si>
  <si>
    <t>avian hippocampus, c-Fos, immediate early genes (IEGs), navigation, place cells, spatial memory</t>
  </si>
  <si>
    <t>10.3389/fpsyg.2022.1005726</t>
  </si>
  <si>
    <t>The influence of academic pressure on adolescents' problem behavior: Chain mediating effects of self-control, parent-child conflict, and subjective well-being.</t>
  </si>
  <si>
    <t>academic pressure, chain mediation, parent–child conflict, problem behavior, self-control, subjective well-being, teenagers</t>
  </si>
  <si>
    <t>10.3389/fpsyg.2022.954330</t>
  </si>
  <si>
    <t>The reciprocal relationship between mathematics self-efficacy and mathematics performance in US high school students: Instrumental variables estimates and gender differences.</t>
  </si>
  <si>
    <t>gender differences, longitudinal data, mathematics achievement, mathematics self-efficacy, unobserved heterogeneity</t>
  </si>
  <si>
    <t>10.3389/fpsyg.2022.941253</t>
  </si>
  <si>
    <t>An examination of task factors that influence the associative memory deficit in aging.</t>
  </si>
  <si>
    <t>associative deficit, cognitive aging, delay, episodic memory, stimulus material, strategy</t>
  </si>
  <si>
    <t>10.3389/fpsyg.2022.991371</t>
  </si>
  <si>
    <t>Development of the short Creative Expression Interest Scale based on item response theory.</t>
  </si>
  <si>
    <t>Creative Expression Interest Scale, item response theory, personality, self-efficiency, short scale</t>
  </si>
  <si>
    <t>10.3389/fpsyg.2022.955176</t>
  </si>
  <si>
    <t>Parental tuning of language input to autistic and nonspectrum children.</t>
  </si>
  <si>
    <t>autism, caregiver, eye-tracking, language, parent, processing, receptive language</t>
  </si>
  <si>
    <t>10.3389/fpsyg.2022.954983</t>
  </si>
  <si>
    <t>Children's age matters: Parental burnout in Chilean families during the COVID-19 pandemic.</t>
  </si>
  <si>
    <t>COVID-19 pandemic, coparental cooperation, gender inequalities, parental burnout, preschoolers</t>
  </si>
  <si>
    <t>10.3389/fpsyg.2022.946705</t>
  </si>
  <si>
    <t>Modeling the interplay between emotion regulation, self-efficacy, and L2 grit in higher education.</t>
  </si>
  <si>
    <t>EFL university professors, ER, L2 grit, higher education, self-efficacy</t>
  </si>
  <si>
    <t>10.3389/fpsyg.2022.1013370</t>
  </si>
  <si>
    <t>Helicopter parenting during emerging adulthood: Consequences for career identity and adaptability.</t>
  </si>
  <si>
    <t>career adaptability, career identity, emerging adulthood, helicopter parenting, parenting profiles</t>
  </si>
  <si>
    <t>10.3389/fpsyg.2022.886979</t>
  </si>
  <si>
    <t>The evaluation of playing styles integrating with contextual variables in professional soccer.</t>
  </si>
  <si>
    <t>match performance, principal component analysis, soccer, styles of play, team sports</t>
  </si>
  <si>
    <t>10.3389/fpsyg.2022.1002566</t>
  </si>
  <si>
    <t>Executive functioning and spoken language skills in young children with hearing aids and cochlear implants: Longitudinal findings.</t>
  </si>
  <si>
    <t>children, cochlear implants, executive functioning, hearing aids, hearing loss, language</t>
  </si>
  <si>
    <t>10.3389/fpsyg.2022.987256</t>
  </si>
  <si>
    <t>Research trends and hotspot analysis of age-related hearing loss from a bibliographic perspective.</t>
  </si>
  <si>
    <t>age-related hearing loss, association, hotspot, research trends, visualization analysis</t>
  </si>
  <si>
    <t>10.3389/fpsyg.2022.921117</t>
  </si>
  <si>
    <t>The significance of green entrepreneurial self-efficacy: Mediating and moderating role of green innovation and green knowledge sharing culture.</t>
  </si>
  <si>
    <t>economic performance, environmental performance, green entrepreneurial self-efficacy, green innovation, knowledge sharing culture, social performance</t>
  </si>
  <si>
    <t>10.3389/fpsyg.2022.1001867</t>
  </si>
  <si>
    <t>Deterrence or conformity?-An analysis of digital economy taxpayer compliance behavior based on prospect theory.</t>
  </si>
  <si>
    <t>conformity effect, deterrence effect, digital economy, perceived compliance level, prospect theory, taxpayer compliance</t>
  </si>
  <si>
    <t>10.3389/fpsyg.2022.967715</t>
  </si>
  <si>
    <t>Research on body image cognition, social support and illness perception in breast cancer patients with different surgical methods.</t>
  </si>
  <si>
    <t>body image cognition, breast cancer, breast conservation, illness perception, social support</t>
  </si>
  <si>
    <t>10.3389/fpsyg.2022.931679</t>
  </si>
  <si>
    <t>The experimental research on leaders and cooperative behavior.</t>
  </si>
  <si>
    <t>cooperative belief, horizontal reference point, leaders, public goods game, reciprocity</t>
  </si>
  <si>
    <t>10.3389/fpsyg.2022.944498</t>
  </si>
  <si>
    <t>Drivers of post-adoption of e-wallet among academics in Palestine: An extension of the expectation confirmation model.</t>
  </si>
  <si>
    <t>continuous intention, e-wallet adoption, expectation confirmation model (ECM), security, trust</t>
  </si>
  <si>
    <t>10.3389/fpsyg.2022.984931</t>
  </si>
  <si>
    <t>Validity and reliability of the Musicians' Health Literacy Questionnaire, MHL-Q19.</t>
  </si>
  <si>
    <t>health literacy, musicians’ health, occupational health, psychometrics, reliability, validity</t>
  </si>
  <si>
    <t>10.3389/fpsyg.2022.886815</t>
  </si>
  <si>
    <t>Effects of extended reality on language learning: A meta-analysis.</t>
  </si>
  <si>
    <t>augmented reality, extended reality, language learning, meta-analysis, virtual reality</t>
  </si>
  <si>
    <t>10.3389/fpsyg.2022.1016519</t>
  </si>
  <si>
    <t>Economic analysis on the causes of mental health stress of enterprise employees based on emotional feature clustering.</t>
  </si>
  <si>
    <t>causes of psychological stress, economics, emotional clustering, enterprise employees, mental health</t>
  </si>
  <si>
    <t>10.3389/fpsyg.2022.990203</t>
  </si>
  <si>
    <t>The influence of real estate brokers' personalities, psychological empowerment, social capital, and knowledge sharing on their innovation performance: The moderating effect of moral hazard.</t>
  </si>
  <si>
    <t>innovation performance, knowledge sharing, moral hazard, personality, psychological empowerment, social capital</t>
  </si>
  <si>
    <t>10.3389/fpsyg.2022.971339</t>
  </si>
  <si>
    <t>Understudied social influences on work-related and parental burnout: Social media-related emotions, comparisons, and the ""do it all discrepancy"".</t>
  </si>
  <si>
    <t>burnout, mothers, parental burnout, social comparisons, social media, social support, women</t>
  </si>
  <si>
    <t>10.3389/fpsyg.2022.977782</t>
  </si>
  <si>
    <t>Comparison of graph and animation: An unbalanced battle over two decades.</t>
  </si>
  <si>
    <t>animation, cognitive, factor, instructional, picture, visualization</t>
  </si>
  <si>
    <t>10.3389/fpsyg.2022.810557</t>
  </si>
  <si>
    <t>Ordering motivation and Likert scale ratings: When a numeric scale is not necessarily better.</t>
  </si>
  <si>
    <t>motivation, ordinal structure, pairwise ordering, rating scale, transitivity</t>
  </si>
  <si>
    <t>10.3389/fpsyg.2022.942593</t>
  </si>
  <si>
    <t>The dark side of university student entrepreneurship: Exploration of Chinese universities.</t>
  </si>
  <si>
    <t>Chinese university, academic conflict, dark side, entrepreneurship competition, student entrepreneurship</t>
  </si>
  <si>
    <t>10.3389/fpsyg.2022.942293</t>
  </si>
  <si>
    <t>Green transformational leadership and green creativity? The mediating role of green thinking and green organizational identity in SMEs.</t>
  </si>
  <si>
    <t>green creativity, green organizational identity, green thinking, green transformational leadership, small and medium sized enterprises (SMEs)</t>
  </si>
  <si>
    <t>10.3389/fpsyg.2022.977998</t>
  </si>
  <si>
    <t>The relationship between areas of life satisfaction, personality, and overall life satisfaction: An integrated account.</t>
  </si>
  <si>
    <t>Big Five, health satisfaction, job satisfaction, life satisfaction, personality</t>
  </si>
  <si>
    <t>10.3389/fpsyg.2022.894610</t>
  </si>
  <si>
    <t>The time is ripe for robopsychology.</t>
  </si>
  <si>
    <t>artificial intelligence, psychology, robopsychology, robot psychology, robotic psychology, robots, special interest group, sub-discipline</t>
  </si>
  <si>
    <t>10.3389/fpsyg.2022.968382</t>
  </si>
  <si>
    <t>Care in the time of COVID: An interpretative phenomenological analysis of the impact of COVID-19 control measures on post-partum mothers' experiences of pregnancy, birth and the health system.</t>
  </si>
  <si>
    <t>COVID-19, family, healthcare, post-partum, pregnancy</t>
  </si>
  <si>
    <t>10.3389/fpsyg.2022.986472</t>
  </si>
  <si>
    <t>K-12 Science, Technology, Engineering, and Math characteristics and recommendations based on analyses of teaching cases in China.</t>
  </si>
  <si>
    <t>STEM characteristics, STEM education, analytical metrics, case analysis, teaching cases</t>
  </si>
  <si>
    <t>10.3389/fpsyg.2022.1010033</t>
  </si>
  <si>
    <t>To see or not to see (again): Dealbreakers and dealmakers in relation to social inclusion.</t>
  </si>
  <si>
    <t>courtship (dating), decision making, interpersonal relationships, mate choice, mate value</t>
  </si>
  <si>
    <t>10.3389/fpsyg.2022.1019272</t>
  </si>
  <si>
    <t>The effect of cognitive reappraisal and expression suppression on sadness and the recognition of sad scenes: An event-related potential study.</t>
  </si>
  <si>
    <t>ERP, cognitive reappraisal, expressive suppression, recognition, sadness</t>
  </si>
  <si>
    <t>10.3389/fpsyg.2022.935007</t>
  </si>
  <si>
    <t>Factors influencing secondary school students' reading literacy: An analysis based on XGBoost and SHAP methods.</t>
  </si>
  <si>
    <t>Influencing factors, SHAP, XGBoost, interpretability\keywordbelowspace-30pt, reading literacy</t>
  </si>
  <si>
    <t>10.3389/fpsyg.2022.948612</t>
  </si>
  <si>
    <t>The architecture of creditions: Openness and otherness.</t>
  </si>
  <si>
    <t>Franciscans, belonging, community, creditions, freedom, integration, interdisciplinarity, otherness</t>
  </si>
  <si>
    <t>10.3389/fpsyg.2022.926489</t>
  </si>
  <si>
    <t>Differences in visual search behavior between expert and novice team sports athletes: A systematic review with meta-analysis.</t>
  </si>
  <si>
    <t>attention, decision-making, expertise, eye movements, gaze behavior, motor behavior</t>
  </si>
  <si>
    <t>10.3389/fpsyg.2022.1001066</t>
  </si>
  <si>
    <t>Preliminary evidence for the factor structure, concurrent validity, and construct validity of the Roommate Relationship Scale in a college sample.</t>
  </si>
  <si>
    <t>college, emerging adulthood, measurement, relationships, roommates</t>
  </si>
  <si>
    <t>10.3389/fpsyg.2022.960421</t>
  </si>
  <si>
    <t>Taxation strategies for the governance of digital business model-An example of China.</t>
  </si>
  <si>
    <t>digital business model, digital ecosystem, digital technology, operations, tax strategy management</t>
  </si>
  <si>
    <t>10.3389/fpsyg.2022.1013228</t>
  </si>
  <si>
    <t>The use of social media inside and outside the classroom to enhance students' engagement in EFL contexts.</t>
  </si>
  <si>
    <t>EFL contexts, language learning, social media, students’ engagement, technological advances</t>
  </si>
  <si>
    <t>10.3389/fpsyg.2022.1005313</t>
  </si>
  <si>
    <t>A double-edged sword: The effects of R&amp;D intensity and capitalization on institutional investment in entrepreneurial firms.</t>
  </si>
  <si>
    <t>R&amp;D capitalization, R&amp;D intensity, entrepreneurial firms, institutional investment, venture capital</t>
  </si>
  <si>
    <t>10.3389/fpsyg.2022.942931</t>
  </si>
  <si>
    <t>Diagnostics and clinical usability of the Montreal Cognitive Assessment (MoCA) in amyotrophic lateral sclerosis.</t>
  </si>
  <si>
    <t>Montreal Cognitive Assessment, amyotrophic lateral sclerosis, cognitive screening, diagnostics, psychometrics</t>
  </si>
  <si>
    <t>10.3389/fpsyg.2022.1012632</t>
  </si>
  <si>
    <t>Evaluation of a cyberbullying prevention program in elementary schools: The role of self-esteem enhancement.</t>
  </si>
  <si>
    <t>cyberbullying, elementary school students, prevention, self-esteem, special educational needs</t>
  </si>
  <si>
    <t>10.3389/fpsyg.2022.980091</t>
  </si>
  <si>
    <t>Exploring the impact of the COVID-19 pandemic in Euroleague Basketball.</t>
  </si>
  <si>
    <t>attendance, home advantage, lockdown, match performance, referee decisions</t>
  </si>
  <si>
    <t>10.3389/fpsyg.2022.979518</t>
  </si>
  <si>
    <t>Co-operative learning, psychometric adaptation, and invariability of the academic satisfaction scale in Spanish university students.</t>
  </si>
  <si>
    <t>Spanish population, academic satisfaction, cooperative learning, invariance, psychometric properties</t>
  </si>
  <si>
    <t>10.3389/fpsyg.2022.864510</t>
  </si>
  <si>
    <t>Construction of talent training mechanism for innovation and entrepreneurship education in colleges and universities based on data fusion algorithm.</t>
  </si>
  <si>
    <t>construction research, data fusion algorithm, information fusion, innovation and entrepreneurship education, talent training mechanism</t>
  </si>
  <si>
    <t>10.3389/fpsyg.2022.968023</t>
  </si>
  <si>
    <t>The influencing mechanism of big data analytics technology capability on enterprise's operational performance: The mediating role of data-tool fit.</t>
  </si>
  <si>
    <t>BDA technology capability, dynamic capabilities views, enterprise operation performance, fit between data and tools, resource-based view theory</t>
  </si>
  <si>
    <t>10.3389/fpsyg.2022.948764</t>
  </si>
  <si>
    <t>What is effective classroom dialog? A comparative study of classroom dialog in Chinese expert and novice mathematics teachers' classrooms.</t>
  </si>
  <si>
    <t>Chinese mathematics classrooms, comparative study, effective classroom dialogue, expert teachers, novice teachers</t>
  </si>
  <si>
    <t>10.3389/fpsyg.2022.964967</t>
  </si>
  <si>
    <t>Association between fear of COVID-19 and hoarding behavior during the outbreak of the COVID-19 pandemic: The mediating role of mental health status.</t>
  </si>
  <si>
    <t>COVID-19, economic level, educational background, hoarding behavior, mental health, obsessive-compulsive disorder</t>
  </si>
  <si>
    <t>10.3389/fpsyg.2022.996486</t>
  </si>
  <si>
    <t>Satisfaction with life in workers: A chained mediation model investigating the roles of resilience, career adaptability, self-efficacy, and years of education.</t>
  </si>
  <si>
    <t>health psychology, healthy organizations, healthy workers, life satisfaction, occupational health, well-being</t>
  </si>
  <si>
    <t>10.3389/fpsyg.2022.1011093</t>
  </si>
  <si>
    <t>Analysis of psychological characteristics and emotional expression based on deep learning in higher vocational music education.</t>
  </si>
  <si>
    <t>deep learning, higher vocational music education, psychological characteristics and emotional, review text, sentiment analysis</t>
  </si>
  <si>
    <t>10.3389/fpsyg.2022.981738</t>
  </si>
  <si>
    <t>Fake Peer Review;</t>
  </si>
  <si>
    <t>2024-05-26</t>
  </si>
  <si>
    <t>The impact of organizational commitment on turnover intention of substitute teachers in public primary schools: Taking psychological capital as a mediator.</t>
  </si>
  <si>
    <t>organizational commitment, psychological capital, public primary schools, substitute teachers, turnover intention</t>
  </si>
  <si>
    <t>10.3389/fpsyg.2022.1008142</t>
  </si>
  <si>
    <t>Hometown attachment and corporate social responsibility: Evidence from overseas Chinese entrepreneurs.</t>
  </si>
  <si>
    <t>corporate social responsibility (CSR), hometown attachment (HA), migrants, overseas Chinese, social trust</t>
  </si>
  <si>
    <t>10.3389/fpsyg.2022.943701</t>
  </si>
  <si>
    <t>How did lockdown and social distancing policies change the eating habits of diabetic patients during the COVID-19 pandemic? A systematic review.</t>
  </si>
  <si>
    <t>COVID-19, diabetes, eating habits, lockdown, social distancing</t>
  </si>
  <si>
    <t>10.3389/fpsyg.2022.1002665</t>
  </si>
  <si>
    <t>Effects of personal growth initiative on occupational engagement of college students in the uncertain social context: A cross-lagged model and a moderated mediation model.</t>
  </si>
  <si>
    <t>big five personality traits, longitudinal study, occupational engagement, personal growth initiative, vocational identity</t>
  </si>
  <si>
    <t>10.3389/fpsyg.2022.988737</t>
  </si>
  <si>
    <t>An analysis of the trickle-down effect of supervisor knowledge hiding on subordinate knowledge hiding based on displaced aggression theory.</t>
  </si>
  <si>
    <t>displaced aggression, knowledge hiding, revenge motivation, traditionality, trickle-down effect</t>
  </si>
  <si>
    <t>10.3389/fpsyg.2022.1002277</t>
  </si>
  <si>
    <t>Opportunities, challenges, and contextual supports to promote enacting maturing during adolescence.</t>
  </si>
  <si>
    <t>adolescence, development, development in context, developmental needs, enacting maturity</t>
  </si>
  <si>
    <t>10.3389/fpsyg.2022.954860</t>
  </si>
  <si>
    <t>Se-duction is not sex-duction: Desexualizing and de-feminizing hysteria.</t>
  </si>
  <si>
    <t>de-feminizing, desexualizing, hysteria, phenomenological psychopathology, subjective experience, visibility</t>
  </si>
  <si>
    <t>10.3389/fpsyg.2022.963117</t>
  </si>
  <si>
    <t>Scaling parent management training through digital and microlearning approaches.</t>
  </si>
  <si>
    <t>digital behavioral health care, digital mental health care, digital parent training, parent management training (PMT), parent training, pediatric behavioral health care</t>
  </si>
  <si>
    <t>10.3389/fpsyg.2022.934665</t>
  </si>
  <si>
    <t>Examining EFL teachers' changing conceptions of research: A case study of a continuing professional development program in mainland China.</t>
  </si>
  <si>
    <t>EFL teachers, conceptions of research, continuing professional development, teacher change, teaching and research</t>
  </si>
  <si>
    <t>10.3389/fpsyg.2022.933061</t>
  </si>
  <si>
    <t>Motivation of non-monogamous adults to engage in sex with their different partners.</t>
  </si>
  <si>
    <t>non-monogamy, reasons for sex, reasons for sexual activity, sex, sex with different partners, sexual motivation</t>
  </si>
  <si>
    <t>10.3389/fpsyg.2022.961949</t>
  </si>
  <si>
    <t>The impact of follower leadership position on transformational leadership as moderator of the association between work-related ambiguity and job satisfaction.</t>
  </si>
  <si>
    <t>attitudes, demands, managers, resources, well-being</t>
  </si>
  <si>
    <t>10.3389/fpsyg.2022.970887</t>
  </si>
  <si>
    <t>Word complexity modulates the divided-word effect during Chinese reading.</t>
  </si>
  <si>
    <t>Chinese reading, divided-word effect, eye movements, stroke number, word complexity</t>
  </si>
  <si>
    <t>10.3389/fpsyg.2022.921056</t>
  </si>
  <si>
    <t>Does institutional quality moderate the relationship between corporate governance and stock liquidity? Evidence from the emerging market of Pakistan.</t>
  </si>
  <si>
    <t>Institutional Quality, PCA, Pakistan, corporate governance, stock liquidity</t>
  </si>
  <si>
    <t>10.3389/fpsyg.2022.912796</t>
  </si>
  <si>
    <t>Associations between two conceptualizations of materialism and subjective wellbeing in China: A meta-analysis of studies from 1998 to 2022.</t>
  </si>
  <si>
    <t>Chinese samples, extrinsic aspirations, materialistic values, meta-analysis, subjective wellbeing</t>
  </si>
  <si>
    <t>10.3389/fpsyg.2022.982172</t>
  </si>
  <si>
    <t>The relation between rhythm processing and cognitive abilities during child development: The role of prediction.</t>
  </si>
  <si>
    <t>beat processing, cognitive abilities, musical rhythm development, prediction, rhythm processing</t>
  </si>
  <si>
    <t>10.3389/fpsyg.2022.920513</t>
  </si>
  <si>
    <t>Flipped classroom: Challenges and benefits of using social media in English language teaching and learning.</t>
  </si>
  <si>
    <t>blended learning, flipped classroom, higher education, online education, social networks</t>
  </si>
  <si>
    <t>10.3389/fpsyg.2022.996294</t>
  </si>
  <si>
    <t>Marketing strategies of the female-only gym industry: A case-based industry perspective.</t>
  </si>
  <si>
    <t>case study, fitness services, gender, innovation services, women’s health</t>
  </si>
  <si>
    <t>10.3389/fpsyg.2022.928882</t>
  </si>
  <si>
    <t>Modeling the relationship between perceived service quality, tourist satisfaction, and tourists' behavioral intentions amid COVID-19 pandemic: Evidence of yoga tourists' perspectives.</t>
  </si>
  <si>
    <t>COVID-19, behavioral intention, service quality, tourist satisfaction, yoga retreats, yoga tourism</t>
  </si>
  <si>
    <t>10.3389/fpsyg.2022.1003650</t>
  </si>
  <si>
    <t>The Mental Vulnerability of Affordable Housing Residents Based on Structural Equation Model: A Case Study of Fanghe Garden in Guangzhou.</t>
  </si>
  <si>
    <t>Fanghe Garden, affordable housing, housing residents, mental vulnerability, structural equation model</t>
  </si>
  <si>
    <t>10.3389/fpsyg.2022.851974</t>
  </si>
  <si>
    <t>Environmental integration tool approach: Self-determined commitment and the adoption of pro-environmental behaviors.</t>
  </si>
  <si>
    <t>Belgian development cooperation, environmental behavioral intention, environmental integration tool approach, global south local economy actors, pro-environmental behavior, self-determined commitment, sustainable development</t>
  </si>
  <si>
    <t>10.3389/fpsyg.2022.903103</t>
  </si>
  <si>
    <t>Psychological readiness to return to sports practice and risk of recurrence: Case studies.</t>
  </si>
  <si>
    <t>RTP, iceberg profile, psychological readiness, recurrence, sport injury</t>
  </si>
  <si>
    <t>10.3389/fpsyg.2022.905816</t>
  </si>
  <si>
    <t>Eco-anxiety: What it is and why it matters.</t>
  </si>
  <si>
    <t>anxiety, climate anxiety, climate change, eco-anxiety, emotion, moral emotion, philosophy, wellbeing</t>
  </si>
  <si>
    <t>10.3389/fpsyg.2022.981814</t>
  </si>
  <si>
    <t>Collective memory and social imaginaries of the epidemic situation in COVID-19-based on the qualitative research of college students in Wuhan, China.</t>
  </si>
  <si>
    <t>collective memory, media, national discourse, social imaginaries, youth</t>
  </si>
  <si>
    <t>10.3389/fpsyg.2022.998121</t>
  </si>
  <si>
    <t>A scoping review of behavior change techniques used to promote physical activity among women in midlife.</t>
  </si>
  <si>
    <t>behavior change techniques (BCTs), behavioral intervention, midlife, physical activity, women's health</t>
  </si>
  <si>
    <t>10.3389/fpsyg.2022.855749</t>
  </si>
  <si>
    <t>Entrepreneurship education on entrepreneurial intention: The moderating role of the personality and family economic status.</t>
  </si>
  <si>
    <t>entrepreneurial intention, entrepreneurship education, family economic status, narcissistic personality, proactive personality</t>
  </si>
  <si>
    <t>10.3389/fpsyg.2022.978480</t>
  </si>
  <si>
    <t>Unfulfilled psychosocial needs of the adolescent siblings of patients with cancer and the identification of the related factors.</t>
  </si>
  <si>
    <t>Iran, cancer, nursing oncology, psychology, psychosocial needs, sibling</t>
  </si>
  <si>
    <t>10.3389/fpsyg.2022.983980</t>
  </si>
  <si>
    <t>How different advertising appeals (green vs. non-green) impact consumers' willingness to pay a premium for green agricultural products.</t>
  </si>
  <si>
    <t>advertising appeals, green agricultural products, green perceived value, self-construal, willingness to pay a premium</t>
  </si>
  <si>
    <t>10.3389/fpsyg.2022.991525</t>
  </si>
  <si>
    <t>Analysis of the mediating effects of self-efficacy and self-control between physical activity and Internet addiction among Chinese college students.</t>
  </si>
  <si>
    <t>Chinese college students, Internet addiction, chain mediating effect, self-control, self-efficacy</t>
  </si>
  <si>
    <t>10.3389/fpsyg.2022.1002830</t>
  </si>
  <si>
    <t>Analysis of the effect of cognitive ability on academic achievement: Moderating role of self-monitoring.</t>
  </si>
  <si>
    <t>academic performance, cognitive ability, moderating effect, self-monitoring, structural equation modeling</t>
  </si>
  <si>
    <t>10.3389/fpsyg.2022.996504</t>
  </si>
  <si>
    <t>Self-efficacy and positive coping mediate the relationship between social support and resilience in patients undergoing lung cancer treatment: A cross-sectional study.</t>
  </si>
  <si>
    <t>coping strategies, lung cancer, resilience, self-efficacy, social support, structural equation modelling</t>
  </si>
  <si>
    <t>10.3389/fpsyg.2022.953491</t>
  </si>
  <si>
    <t>How does job insecurity cause unethical pro-organizational behavior? The mediating role of impression management motivation and the moderating role of organizational identification.</t>
  </si>
  <si>
    <t>impression management motivation, organizational identification, qualitative job insecurity, quantitative job insecurity, unethical pro-organizational behavior</t>
  </si>
  <si>
    <t>10.3389/fpsyg.2022.941650</t>
  </si>
  <si>
    <t>Scientific paper recommendation systems: a literature review of recent publications.</t>
  </si>
  <si>
    <t>Literature review, Paper recommendation system, Publication suggestion</t>
  </si>
  <si>
    <t>10.1007/s00799-022-00339-w</t>
  </si>
  <si>
    <t>Testing inter-observer error under a collaborative research framework for studying lithic shape variability.</t>
  </si>
  <si>
    <t>3D printing, Geometric morphometrics, Inter-observer reliability, Metric measurements, Stone tools</t>
  </si>
  <si>
    <t>10.1007/s12520-022-01676-2</t>
  </si>
  <si>
    <t>Influence of tourists' well-being in the post-COVID-19 era: Moderating effect of physical distancing.</t>
  </si>
  <si>
    <t>Contact intention, Eudaimonic well-being, Flow experience, Hedonic well-being, Leisure involvement, Physical distancing, Post-COVID-19 era, Tourists' well-being</t>
  </si>
  <si>
    <t>10.1016/j.tmp.2022.101029</t>
  </si>
  <si>
    <t>Development of a non-contact mobile screening center for infectious diseases: Effects of ventilation improvement on aerosol transmission prevention.</t>
  </si>
  <si>
    <t>ACH, Air Changes per Hour, AR, Anteroom, Aerosol transmission, CFD, Computational Fluid Dynamics, Computational fluid dynamics (CFD), EA, Eexhaust Air, ER, Examination Room, HCW, Health Care Worker, Infectious disease, NCMSC, Non-Contact Mobile Screening Center, OA, Outdoor Air, PIV, Particle Image Velocimetry, Particle image velocimetry (PIV), SA, Supply Air, SCB, Specimen Collection Booth, Screening center, TA, Transfer Air, Ventilation strategy</t>
  </si>
  <si>
    <t>10.1016/j.scs.2022.104232</t>
  </si>
  <si>
    <t>Artificial intelligence and big data analytics for supply chain resilience: a systematic literature review.</t>
  </si>
  <si>
    <t>Artificial intelligence, Big data analytics, Emerging technologies, Supply chain disruptions, Supply chain resilience, Systematic literature review</t>
  </si>
  <si>
    <t>10.1007/s10479-022-04983-y</t>
  </si>
  <si>
    <t>Ethics at the Centre of Global and Local Challenges: Thoughts on the Future of Business Ethics.</t>
  </si>
  <si>
    <t>Capability approach, Climate change, Consumer ethics, Cultural differences, Feminism, Grand challenges, Inequality</t>
  </si>
  <si>
    <t>10.1007/s10551-022-05239-2</t>
  </si>
  <si>
    <t>Technology, Megatrends and Work: Thoughts on the Future of Business Ethics.</t>
  </si>
  <si>
    <t>Accountability, Artificial intelligence, Big business, Corporate social responsibility, Demographic challenge, Digital technology, Ecosystem, Global production networks, Just transition, Platforms, Post-work, Religion, Robots</t>
  </si>
  <si>
    <t>10.1007/s10551-022-05240-9</t>
  </si>
  <si>
    <t>Business Versus Ethics? Thoughts on the Future of Business Ethics.</t>
  </si>
  <si>
    <t>Corporate purpose, Culture, Future of business ethics, Human rights, Social enterprise, Stakeholders, Strategy, Unethical business models</t>
  </si>
  <si>
    <t>10.1007/s10551-022-05241-8</t>
  </si>
  <si>
    <t>Best Practices of the World Health Organization Collaborating Centres (WHOCCs) in the Eastern Mediterranean Region.</t>
  </si>
  <si>
    <t>EMR, ME, WHOCC, best practice, educational outcomes, research domains</t>
  </si>
  <si>
    <t>10.2147/AMEP.S367834</t>
  </si>
  <si>
    <t>Are We Facing the End of Gross Anatomy Teaching as We Have Known It for Centuries?</t>
  </si>
  <si>
    <t>anatomy education, future, radiology education, technology, vertical integration</t>
  </si>
  <si>
    <t>10.2147/AMEP.S378149</t>
  </si>
  <si>
    <t>Competency Framework for Podiatric Medicine Training in Canada: An Adapted Delphi Study.</t>
  </si>
  <si>
    <t>Delphi technique, attitude, clinical competence, competency-based education, podiatry, professional competence skills</t>
  </si>
  <si>
    <t>10.2147/AMEP.S372324</t>
  </si>
  <si>
    <t>Medical Students' Attitude and Perception Towards Embryology Course at Debre Markos University, Ethiopia [Letter].</t>
  </si>
  <si>
    <t>10.2147/AMEP.S388480</t>
  </si>
  <si>
    <t>Is academic writing becoming more positive? A large-scale diachronic case study of Science research articles across 25 years.</t>
  </si>
  <si>
    <t>Academic writing, Linguistic positivity bias, Research articles, Science, Sentiment analysis</t>
  </si>
  <si>
    <t>10.1007/s11192-022-04515-2</t>
  </si>
  <si>
    <t>Support amid uncertainty: Long COVID illness experiences and the role of online communities.</t>
  </si>
  <si>
    <t>Chronic illness, Gaslighting, Long COVID, Online communities, Uncertainty</t>
  </si>
  <si>
    <t>10.1016/j.ssmqr.2022.100177</t>
  </si>
  <si>
    <t>There's no amount of tea in the world that is going to fix the patriarchy right now": The gendered impacts of the COVID-19 pandemic for women in the gender-based violence sector.</t>
  </si>
  <si>
    <t>10.1016/j.ssmqr.2022.100175</t>
  </si>
  <si>
    <t>Optimal income taxation under monopolistic competition.</t>
  </si>
  <si>
    <t>Endogenous labor, Market distortion, Monopolistic competition, Tax policy, Variety effect</t>
  </si>
  <si>
    <t>10.1007/s00199-022-01463-z</t>
  </si>
  <si>
    <t>An evaluation of North Carolina science advice on COVID-19 pandemic response.</t>
  </si>
  <si>
    <t>Politics and international relations, Science, technology and society</t>
  </si>
  <si>
    <t>10.1057/s41599-022-01344-9</t>
  </si>
  <si>
    <t>Visualising key information and communication technologies (ICT) indicators for children and young individuals in Europe.</t>
  </si>
  <si>
    <t>Science, technology and society, Social policy, Sociology</t>
  </si>
  <si>
    <t>10.1057/s41599-022-01356-5</t>
  </si>
  <si>
    <t>Psychosocial indicators of individual behavior during COVID 19: Delphi approach.</t>
  </si>
  <si>
    <t>Health humanities, Psychology, Sociology</t>
  </si>
  <si>
    <t>10.1057/s41599-022-01363-6</t>
  </si>
  <si>
    <t>Scientific authorship by gender: trends before and during a global pandemic.</t>
  </si>
  <si>
    <t>10.1057/s41599-022-01365-4</t>
  </si>
  <si>
    <t>Containing COVID-19 and the social costs on human rights in African countries.</t>
  </si>
  <si>
    <t>Health humanities, Social policy</t>
  </si>
  <si>
    <t>10.1057/s41599-022-01357-4</t>
  </si>
  <si>
    <t>What needs to happen for school autonomy to be mobilised to create more equitable public schools and systems of education?</t>
  </si>
  <si>
    <t>Principal autonomy, Public schooling, School autonomy reform, Social justice, Teacher autonomy</t>
  </si>
  <si>
    <t>10.1007/s13384-022-00573-w</t>
  </si>
  <si>
    <t>Italians locked down: people's responses to early COVID-19 pandemic public health measures.</t>
  </si>
  <si>
    <t>Ethics, Social policy</t>
  </si>
  <si>
    <t>10.1057/s41599-022-01358-3</t>
  </si>
  <si>
    <t>The impact of the COVID-19 pandemic on China's economic structure: An input-output approach.</t>
  </si>
  <si>
    <t>COVID-19 pandemic, Economic structure transformation, Input–output approach, Network analysis method</t>
  </si>
  <si>
    <t>10.1016/j.strueco.2022.09.014</t>
  </si>
  <si>
    <t>Deep learning enhancing banking services: a hybrid transaction classification and cash flow prediction approach.</t>
  </si>
  <si>
    <t>Cash flow prediction, Data analytics, Deep learning, Surrogate data, Time series forecasting, Transaction categorization</t>
  </si>
  <si>
    <t>10.1186/s40537-022-00651-x</t>
  </si>
  <si>
    <t>Resilience Strategies of Ports against Covid-19 in Terms of Chaos Theory.</t>
  </si>
  <si>
    <t>Chaos theory, Container ports, Covid-19, Fuzzy AHP, Resilience</t>
  </si>
  <si>
    <t>10.1016/j.marpol.2022.105323</t>
  </si>
  <si>
    <t>Maritime Cooperation and Ocean Governance 2021: Symposium report.</t>
  </si>
  <si>
    <t>Blue economy, Law of the Sea, Maritime cooperation, Ocean governance, South China Sea</t>
  </si>
  <si>
    <t>10.1016/j.marpol.2022.105302</t>
  </si>
  <si>
    <t>Direction, not detail: Progress towards consensus at the fourth intergovernmental conference on biodiversity beyond national jurisdiction.</t>
  </si>
  <si>
    <t>BBNJ, Environmental impact assessment, High seas, MPAs, Marine genetic resources, UNCLOS</t>
  </si>
  <si>
    <t>10.1016/j.marpol.2022.105309</t>
  </si>
  <si>
    <t>Predicting Research Productivity in STEM Faculty: The Role of Self-determined Motivation.</t>
  </si>
  <si>
    <t>Bibliometrics, Faculty, Motivation, Research productivity, STEM</t>
  </si>
  <si>
    <t>10.1007/s11162-022-09718-3</t>
  </si>
  <si>
    <t>Persistent consumer response to a nationwide food safety recall in urban India.</t>
  </si>
  <si>
    <t>Event-study, Food safety, India, Instant noodles, Recall</t>
  </si>
  <si>
    <t>10.1093/qopen/qoac025</t>
  </si>
  <si>
    <t>Conceptualising morally permissible risk imposition without quantified individual risks.</t>
  </si>
  <si>
    <t>Frequentism, Permissible risk imposition, Probability, Reference class problem, Risk, Subjective interpretations of probability</t>
  </si>
  <si>
    <t>10.1007/s11229-022-03888-4</t>
  </si>
  <si>
    <t>Ambiguity and self-protection: evidence from social distancing under the COVID-19 pandemic.</t>
  </si>
  <si>
    <t>Ambiguity, COVID-19, Preventive behaviors, Scientific uncertainty, Self-protection</t>
  </si>
  <si>
    <t>10.1007/s42973-022-00120-3</t>
  </si>
  <si>
    <t>The interindustry wage differentials by sector in China: What is the role of union density?</t>
  </si>
  <si>
    <t>administrative monopoly, instrumental variable, interindustry wage differential, two-stage approach, union density</t>
  </si>
  <si>
    <t>10.3389/fsoc.2022.949293</t>
  </si>
  <si>
    <t>Female influencers: Analyzing the social media representation of female subjectivity in Italy.</t>
  </si>
  <si>
    <t>Italy, female influencers, feminism, followers, gender, patterns of femininity, social media</t>
  </si>
  <si>
    <t>10.3389/fsoc.2022.1024043</t>
  </si>
  <si>
    <t>Psychiatrization in mental health care: The emergency department.</t>
  </si>
  <si>
    <t>case study, emergency care, health system research, medicalization, overdiagnosis, psychiatric epidemiology, psychiatrization, transdisciplinary research</t>
  </si>
  <si>
    <t>10.3389/fsoc.2022.793836</t>
  </si>
  <si>
    <t>Transport policy, special issue editorial ""Impacts of COVID-19 and other pandemics on the freight transport, logistics and supply chains, and policy responses"".</t>
  </si>
  <si>
    <t>10.1016/j.tranpol.2022.09.014</t>
  </si>
  <si>
    <t>Narcissism, national narcissism, COVID-19 conspiracy belief, and social media use as predictors of compliance with COVID-19 public health guidelines.</t>
  </si>
  <si>
    <t>COVID-19, COVID-19 public health guidelines, Conspiracy theory, Health Belief Model, Narcissism, National narcissism, Social media use</t>
  </si>
  <si>
    <t>10.1007/s12144-022-03715-6</t>
  </si>
  <si>
    <t>Too many lemons to make lemonade? Disentangling mental health during the third wave of COVID-19 infections in Spain.</t>
  </si>
  <si>
    <t>COVID-19, Emotional distress, Openness to the future, Positive mental health, Psychological burden, Resilience</t>
  </si>
  <si>
    <t>10.1007/s12144-022-03638-2</t>
  </si>
  <si>
    <t>The rise and fall of job insecurity during a pandemic: The role of habitual coping.</t>
  </si>
  <si>
    <t>COVID-19, Coping strategies, Job insecurity</t>
  </si>
  <si>
    <t>10.1016/j.jvb.2022.103792</t>
  </si>
  <si>
    <t>Regulation strategies during COVID-19 quarantine: The mediating effect of worry on the links between coping strategies and anxiety.</t>
  </si>
  <si>
    <t>Anxiety, COVID-19, Coping, Quarantine, Worry</t>
  </si>
  <si>
    <t>10.1016/j.erap.2021.100671</t>
  </si>
  <si>
    <t>The ""Corona Warriors""? Community health workers in the governance of India's COVID-19 response.</t>
  </si>
  <si>
    <t>COVID-19, Community health workers, Health governance, Unpaid labor, War metaphors</t>
  </si>
  <si>
    <t>10.1016/j.polgeo.2022.102770</t>
  </si>
  <si>
    <t>How compliance with behavioural measures during the initial phase of a pandemic develops over time: A longitudinal COVID-19 study.</t>
  </si>
  <si>
    <t>COVID-19 pandemic, broad attitude networks, compliance with behavioural measures, longitudinal, within-person temporal effects</t>
  </si>
  <si>
    <t>10.1111/bjso.12572</t>
  </si>
  <si>
    <t>The efficacy of online mindfulness-based interventions in a university student sample: Videoconference- or podcast-delivered intervention.</t>
  </si>
  <si>
    <t>RCT, delivery method, guidance, mental health, online mindfulness intervention, students</t>
  </si>
  <si>
    <t>10.1111/aphw.12408</t>
  </si>
  <si>
    <t>Relationships among insomnia, executive function, and suicidal ideation in depressed outpatients: A mediation analysis.</t>
  </si>
  <si>
    <t>cognition, executive function, insomnia, sleep, suicidalsuicide</t>
  </si>
  <si>
    <t>10.1111/sjop.12872</t>
  </si>
  <si>
    <t>In the moment social experiences and perceptions of children with social anxiety disorder: A qualitative study.</t>
  </si>
  <si>
    <t>CBT, Social anxiety disorder, maintenance mechanisms, qualitative, treatment</t>
  </si>
  <si>
    <t>10.1111/bjc.12393</t>
  </si>
  <si>
    <t>Expanding the advocacy lens: using photo-elicitation to capture patients' and physicians' perspectives about health advocacy.</t>
  </si>
  <si>
    <t>Health advocacy, Health professions education, Patients, Physicians, Qualitative, Visual methods</t>
  </si>
  <si>
    <t>10.1007/s10459-022-10162-2</t>
  </si>
  <si>
    <t>Applicant perceptions of selection methods for health professions education: Rationales and subgroup differences.</t>
  </si>
  <si>
    <t>10.1111/medu.14949</t>
  </si>
  <si>
    <t>The development and initial validation of self-report measures of ICD-11 depressive episode and generalized anxiety disorder: The International Depression Questionnaire (IDQ) and the International Anxiety Questionnaire (IAQ).</t>
  </si>
  <si>
    <t>anxiety, depression</t>
  </si>
  <si>
    <t>10.1002/jclp.23446</t>
  </si>
  <si>
    <t>Achieving and Sustaining Change Through Capacity Building Train-the-Trainer Health Initiatives in Low- and Middle-Income Countries: A Systematic Review.</t>
  </si>
  <si>
    <t>The Journal of continuing education in the health professions</t>
  </si>
  <si>
    <t>10.1097/CEH.0000000000000458</t>
  </si>
  <si>
    <t>Death due to extensive aortic dissection with an unusual retrograde extension in a young adult.</t>
  </si>
  <si>
    <t>Autopsy, Brachiocephalic artery, Left common carotid artery, Stanford ‘type A’ aortic dissection, Sudden death, Young adult</t>
  </si>
  <si>
    <t>10.1016/j.jflm.2022.102437</t>
  </si>
  <si>
    <t>Digital joint action: Avatar-mediated social interaction in digital spaces.</t>
  </si>
  <si>
    <t>Avatar, Embodiment, Joint action, Multi-player games, Role-playing, Social roles</t>
  </si>
  <si>
    <t>10.1016/j.actpsy.2022.103758</t>
  </si>
  <si>
    <t>Creative flexibility and creative persistence: Evaluating the effects of instructed vs autonomous choices to shift vs. dwell on divergent and convergent thinking.</t>
  </si>
  <si>
    <t>Context adaptivity, Convergent thinking, Creativity, Divergent thinking, Dual pathway to creativity, Task item switching</t>
  </si>
  <si>
    <t>10.1016/j.concog.2022.103417</t>
  </si>
  <si>
    <t>Using an academic-practice partnership to enhance ambulatory care nursing skills.</t>
  </si>
  <si>
    <t>Academic-practice partnership, Ambulatory care nursing, Clinical competence, Competence assessment, Undergraduate nursing curriculum</t>
  </si>
  <si>
    <t>10.1016/j.nedt.2022.105585</t>
  </si>
  <si>
    <t>What do we know about consensual non-monogamy?</t>
  </si>
  <si>
    <t>Consensual non-monogamy, Healthcare, Romantic relationships, Sexual behaviour, Stigma</t>
  </si>
  <si>
    <t>10.1016/j.copsyc.2022.101468</t>
  </si>
  <si>
    <t>Social psychological aspects of gay identity development.</t>
  </si>
  <si>
    <t>Coming out, Gay identity, Identity development, Identity process theory, Stage-based models</t>
  </si>
  <si>
    <t>10.1016/j.copsyc.2022.101469</t>
  </si>
  <si>
    <t>Processes of persuasion and social influence in conspiracy beliefs.</t>
  </si>
  <si>
    <t>Conspiracy belief, Media, Social influence, Social media</t>
  </si>
  <si>
    <t>10.1016/j.copsyc.2022.101463</t>
  </si>
  <si>
    <t>The ubiquity of uncertainty in low back pain care.</t>
  </si>
  <si>
    <t>Clinical practice, Logic of care, Low back pain, Post-qualitative research, Uncertainty</t>
  </si>
  <si>
    <t>10.1016/j.socscimed.2022.115422</t>
  </si>
  <si>
    <t>Does crime trigger genetic risk for type 2 diabetes in young adults? A G x E interaction study using national data.</t>
  </si>
  <si>
    <t>Crime, G x E, Neighborhood, Obesity, Polygenic scores, Type 2 diabetes</t>
  </si>
  <si>
    <t>Meta-Analysis, Journal Article, Research Support, N.I.H., Extramural</t>
  </si>
  <si>
    <t>10.1016/j.socscimed.2022.115396</t>
  </si>
  <si>
    <t>Adolescent perinatal mental health in South Asia and Sub-Saharan Africa: A systematic review of qualitative and quantitative evidence.</t>
  </si>
  <si>
    <t>Adolescent, LMIC, Mental health, Perinatal, Postpartum, Pregnancy, South Asia, Sub-Saharan Africa</t>
  </si>
  <si>
    <t>10.1016/j.socscimed.2022.115413</t>
  </si>
  <si>
    <t>Learning from women who trade sex in Kenya about the antiblackness of Global Health.</t>
  </si>
  <si>
    <t>Antiblackness, Global Health, Insurgent agency, Sex work, Violence</t>
  </si>
  <si>
    <t>10.1016/j.socscimed.2022.115246</t>
  </si>
  <si>
    <t>Are grandchildren good for you? Well-being and health effects of becoming a grandparent.</t>
  </si>
  <si>
    <t>Child care, Elderly, Grandparenthood, Health, Retirement, Well-being</t>
  </si>
  <si>
    <t>10.1016/j.socscimed.2022.115392</t>
  </si>
  <si>
    <t>Maternal satisfaction with joint and sole child physical placement arrangements following separation in Wisconsin and Finland.</t>
  </si>
  <si>
    <t>Finland, United States, joint physical custody/shared placement, maternal satisfaction, separation, shared care, 共同安置, 共同监护, 分居, 母亲方面满意度, 美国, 芬兰</t>
  </si>
  <si>
    <t>10.1111/famp.12827</t>
  </si>
  <si>
    <t>Acute effects of aerobic versus resistance exercises on cognitive function in individuals with intellectual disability.</t>
  </si>
  <si>
    <t>acute effects, aerobic exercise, cognitive function, intellectual disability, resistance exercise</t>
  </si>
  <si>
    <t>10.1111/jar.13039</t>
  </si>
  <si>
    <t>Random-effects meta-analysis models for the odds ratio in the case of rare events under different data-generating models: A simulation study.</t>
  </si>
  <si>
    <t>beta-binomial model, hypergeometric model, odds ratio, random-effects meta-analysis, rare events</t>
  </si>
  <si>
    <t>10.1002/bimj.202200132</t>
  </si>
  <si>
    <t>The Michigan Action Progress System (MAPS): Enhancing a Culture of Professionalism, Accountability, and Psychological Safety.</t>
  </si>
  <si>
    <t>Professionalism, Reporting systems, Trainee wellness, civility</t>
  </si>
  <si>
    <t>10.1016/j.jsurg.2022.08.007</t>
  </si>
  <si>
    <t>Leadership Diversity in the Association of Program Directors in Surgery: A Report of Progress.</t>
  </si>
  <si>
    <t>DEI committee, diversity, inclusion, leadership, surgical societies</t>
  </si>
  <si>
    <t>10.1016/j.jsurg.2022.08.004</t>
  </si>
  <si>
    <t>Long-term annual soil nitrogen surplus across Europe (1850-2019).</t>
  </si>
  <si>
    <t>10.1038/s41597-022-01693-9</t>
  </si>
  <si>
    <t>Anxiety, insomnia, and depression during COVID-19 lockdown in elite individual and team sport athletes.</t>
  </si>
  <si>
    <t>Anxiety, COVID-19, Depression, Individual athletes, Insomnia, Team sports</t>
  </si>
  <si>
    <t>10.1186/s41155-022-00233-z</t>
  </si>
  <si>
    <t>Application of the electronic book to promote self-directed learning in medical technologist continuing education: a cross-sectional study.</t>
  </si>
  <si>
    <t>Continuing education, Continuing professional development, Electronic book, Medical technologist, Self-directed learning</t>
  </si>
  <si>
    <t>10.1186/s12909-022-03724-w</t>
  </si>
  <si>
    <t>Congruence couple therapy for alcohol use and gambling disorders with comorbidities (part I): Outcomes from a randomized controlled trial.</t>
  </si>
  <si>
    <t>alcohol use disorder, comorbidities, congruence couple therapy, couple adjustment, emotion regulation, gambling disorder, life stress, randomized controlled trial, systemic therapy, 伴侣调整, 合并症, 和谐夫妻治疗, 情绪调节, 赌博障碍, 酒精使用障碍</t>
  </si>
  <si>
    <t>10.1111/famp.12813</t>
  </si>
  <si>
    <t>Trends and patterns of benzodiazepines and Z-drugs prescriptions in Australian general practice: A national study (2011-2018).</t>
  </si>
  <si>
    <t>anxiolytics, benzodiazepines, electronic health records, general practice, hypnotics</t>
  </si>
  <si>
    <t>10.1111/dar.13561</t>
  </si>
  <si>
    <t>Disability inclusion in Medical Education: Towards a quality improvement approach.</t>
  </si>
  <si>
    <t>10.1111/medu.14952</t>
  </si>
  <si>
    <t>What cannot be cured must be endured: The long-lasting effect of a COVID-19 infection on workplace productivity.</t>
  </si>
  <si>
    <t>Economic costs of COVID-19, Labor productivity, Public health</t>
  </si>
  <si>
    <t>10.1016/j.labeco.2022.102281</t>
  </si>
  <si>
    <t>Unravelling Tutors' Conceptions of Teaching Mathematics in Virtual School Using a Goal-Action Model.</t>
  </si>
  <si>
    <t>Actions, Conceptions, Goals, Tutors, Virtual mathematics school</t>
  </si>
  <si>
    <t>10.1007/s10763-022-10300-7</t>
  </si>
  <si>
    <t>Drama as a Powerful Tool to Enrich Socio-scientific Argumentation.</t>
  </si>
  <si>
    <t>Drama, Genetic testing, Higher science education, Scientific literacy, Socio-scientific argumentation</t>
  </si>
  <si>
    <t>10.1007/s10763-022-10320-3</t>
  </si>
  <si>
    <t>The Mine or the Mire? Mobilising Place in Natural Resource Struggles.</t>
  </si>
  <si>
    <t>Corporate–community relations, Embeddedness, Hegemonic struggles, Mining, Place-basedness</t>
  </si>
  <si>
    <t>10.1007/s10551-022-05262-3</t>
  </si>
  <si>
    <t>Leadership Curriculum in Medical Education: Exploring Student and Faculty Perceptions in a US Medical School in Qatar.</t>
  </si>
  <si>
    <t>Qatar, future doctors, leadership in medical curriculum, leadership training, medical education</t>
  </si>
  <si>
    <t>10.2147/JHL.S370645</t>
  </si>
  <si>
    <t>Family still matters: Human social motivation across 42 countries during a global pandemic.</t>
  </si>
  <si>
    <t>COVID-19, Cross-cultural research, Family, Fundamental social motives, Life satisfaction</t>
  </si>
  <si>
    <t>Evolution and human behavior : official journal of the Human Behavior and Evolution Society</t>
  </si>
  <si>
    <t>10.1016/j.evolhumbehav.2022.09.003</t>
  </si>
  <si>
    <t>Assessment of Professional Quality of Life Among Critical Care Nurses During the COVID-19 Pandemic in Saudi Arabia.</t>
  </si>
  <si>
    <t>critical care, critical care unit nurses, nursing practice, professional quality of life</t>
  </si>
  <si>
    <t>10.2147/JHL.S383575</t>
  </si>
  <si>
    <t>On the relation between the fields of Networked Music Performances, Ubiquitous Music, and Internet of Musical Things.</t>
  </si>
  <si>
    <t>Internet of Musical Things, Networked Music Performances, Ubiquitous Music</t>
  </si>
  <si>
    <t>10.1007/s00779-022-01691-z</t>
  </si>
  <si>
    <t>University students' profiles of burnout symptoms amid the COVID-19 pandemic in Germany and their relation to concurrent study behavior and experiences.</t>
  </si>
  <si>
    <t>Academic procrastination, Latent profiles, Life satisfaction, Study satisfaction, University dropout intentions, University student burnout</t>
  </si>
  <si>
    <t>10.1016/j.ijer.2022.102081</t>
  </si>
  <si>
    <t>Governance and planning in a 'perfect storm': Securitising climate change, migration and Covid-19 in Sweden.</t>
  </si>
  <si>
    <t>Climate change, Covid-19, Hybrid governance, Migration, Planning, Securitisation, Sweden</t>
  </si>
  <si>
    <t>10.1016/j.progress.2021.100634</t>
  </si>
  <si>
    <t>Smelting copper in decorated pottery: communities of practice in the Niari Basin, Republic of the Congo, fifteenth-seventeenth centuries CE.</t>
  </si>
  <si>
    <t>African archaeology, Archaeometallurgy, Chaîne opératoire, Copper, Crucibles, Technology</t>
  </si>
  <si>
    <t>10.1007/s12520-022-01653-9</t>
  </si>
  <si>
    <t>Spatial governance for COVID-19 prevention and control in China's development zones.</t>
  </si>
  <si>
    <t>COVID-19, China, Collaborative governance, Development zone, Spatial governance</t>
  </si>
  <si>
    <t>10.1016/j.cities.2022.104028</t>
  </si>
  <si>
    <t>Spontaneous Collapse Theories and Temporal Primitivism about Time's Direction.</t>
  </si>
  <si>
    <t>Collapse theories, Primitivism, Quantum mechanics, Time-reversal invariance, Time’s direction</t>
  </si>
  <si>
    <t>10.1007/s10701-022-00632-3</t>
  </si>
  <si>
    <t>Starting school with purpose: Self-regulatory strategies of first-semester university students.</t>
  </si>
  <si>
    <t>college students, purpose in life, self-regulation</t>
  </si>
  <si>
    <t>10.1111/aphw.12407</t>
  </si>
  <si>
    <t>Longitudinal associations of neuroticism with life satisfaction and social adaptation in a nationally representative adult sample.</t>
  </si>
  <si>
    <t>life satisfaction, longitudinal analysis, neuroticism, random intercepts cross-lagged panel model, social adaptation</t>
  </si>
  <si>
    <t>10.1111/jopy.12783</t>
  </si>
  <si>
    <t>Transgender identity: Development, management and affirmation.</t>
  </si>
  <si>
    <t>Affirmation, Identity development, Passing, Social transition, Transgender</t>
  </si>
  <si>
    <t>10.1016/j.copsyc.2022.101467</t>
  </si>
  <si>
    <t>The social ecology of COVID-19 prevalence and risk in Montreal, QC, Canada.</t>
  </si>
  <si>
    <t>COVID-19, Canada, Montreal, Neighborhoods, Quebec, Social ecology of place</t>
  </si>
  <si>
    <t>10.1016/j.healthplace.2022.102919</t>
  </si>
  <si>
    <t>How place matters for smoking cessation: Barriers to smoking cessation among low-income Black women.</t>
  </si>
  <si>
    <t>Black women, Cigarette smoking, Smoking cessation, The United States, Tobacco control</t>
  </si>
  <si>
    <t>10.1016/j.healthplace.2022.102925</t>
  </si>
  <si>
    <t>Parental habitus in promoting self-determination of children with/without intellectual and developmental disabilities in Türkiye.</t>
  </si>
  <si>
    <t>AIR-SD Scale, Children with intellectual and developmental disabilities, Families, Parental habitus, Self-determination, Turkey (Türkiye)</t>
  </si>
  <si>
    <t>10.1016/j.ridd.2022.104347</t>
  </si>
  <si>
    <t>Short Report: Exploring the extent to which Intellectual Disability is undiagnosed within children attending developmental paediatric clinics.</t>
  </si>
  <si>
    <t>Developmental surveillance, Intellectual disability, Late diagnosis</t>
  </si>
  <si>
    <t>10.1016/j.ridd.2022.104359</t>
  </si>
  <si>
    <t>Implementation of a Near-Peer Surgical Anatomy Teaching Program into the Surgery Clerkship.</t>
  </si>
  <si>
    <t>Mentorship, Near-peer teaching, Surgical anatomy, Surgical education, Thiel-embalmed cadavers</t>
  </si>
  <si>
    <t>10.1016/j.jsurg.2022.08.005</t>
  </si>
  <si>
    <t>Metabolite profiling of Arabidopsis mutants of lower glycolysis.</t>
  </si>
  <si>
    <t>10.1038/s41597-022-01673-z</t>
  </si>
  <si>
    <t>Nitrate transport velocity data in the global unsaturated zones.</t>
  </si>
  <si>
    <t>10.1038/s41597-022-01621-x</t>
  </si>
  <si>
    <t>The Ecology-Culture Dataset: A new resource for investigating cultural variation.</t>
  </si>
  <si>
    <t>10.1038/s41597-022-01738-z</t>
  </si>
  <si>
    <t>The impact of volunteering with a student-run free clinic on medical student specialty selection.</t>
  </si>
  <si>
    <t>Family practice, Primary care, Specialty competitiveness, Student-run free clinic</t>
  </si>
  <si>
    <t>10.1186/s12909-022-03788-8</t>
  </si>
  <si>
    <t>Interprofessional student-led clinics: the volunteer patient experience.</t>
  </si>
  <si>
    <t>Interprofessional, Patient safety, Peer learning, Student-led clinic</t>
  </si>
  <si>
    <t>10.1186/s12909-022-03760-6</t>
  </si>
  <si>
    <t>The clinical elective course and its effects on medical students and graduates of Jordanian medical schools.</t>
  </si>
  <si>
    <t>Clinical training, Elective, International training, Jordan, Medical schools, Medical students, National training, Undergraduates</t>
  </si>
  <si>
    <t>10.1186/s12909-022-03779-9</t>
  </si>
  <si>
    <t>Pursuing individualism without feminism: Leisure life and gender politics of young female bar-goers in urban China.</t>
  </si>
  <si>
    <t>compressed modernity, feminism, gender politics, individualism, individualization, leisure life</t>
  </si>
  <si>
    <t>10.1111/1468-4446.12979</t>
  </si>
  <si>
    <t>The psychology of income wealth threshold estimations: A registered report.</t>
  </si>
  <si>
    <t>affluence, anchoring, heuristics, income wealth threshold estimations, social comparisons, subjective perception of wealth, the rich, wealth estimation</t>
  </si>
  <si>
    <t>10.1111/bjso.12581</t>
  </si>
  <si>
    <t>The dark side of nostalgia: Yearning for the past fosters bribe-taking.</t>
  </si>
  <si>
    <t>bribe-taking, nostalgia, open data, social connectedness, social relationship</t>
  </si>
  <si>
    <t>10.1111/bjso.12582</t>
  </si>
  <si>
    <t>Association between attachment and hoarding behavior: Mediation of anthropomorphism and moderation of hoarding beliefs among Chinese adolescents.</t>
  </si>
  <si>
    <t>anthropomorphism, attachment anxiety, attachment avoidance, hoarding behavior, hoarding beliefs</t>
  </si>
  <si>
    <t>10.1002/pchj.610</t>
  </si>
  <si>
    <t>Actual and volitional personality change across study abroad.</t>
  </si>
  <si>
    <t>Big Five personality traits, adjustment, adult personality development, environmental influences on personality, study abroad, volitional personality change, young adulthood</t>
  </si>
  <si>
    <t>10.1111/jopy.12784</t>
  </si>
  <si>
    <t>Understanding changes in the locations of drinking occasions in Great Britain: An age-period-cohort analysis of repeat cross-sectional market research data, 2001-2019.</t>
  </si>
  <si>
    <t>Great Britain, age-period-cohort analysis, alcohol, drinking locations, drinking practices</t>
  </si>
  <si>
    <t>10.1111/dar.13562</t>
  </si>
  <si>
    <t>Life is in motion (through a chick's eye).</t>
  </si>
  <si>
    <t>Domestic chicks, Human newborns, Motion perception, animacy, predispositions</t>
  </si>
  <si>
    <t>10.1007/s10071-022-01703-8</t>
  </si>
  <si>
    <t>Repeated testing does not confound cognitive performance in the Western Australian magpie (Cracticus tibicen dorsalis).</t>
  </si>
  <si>
    <t>Cognition, Consistency, Detour reaching, Inhibitory control, Magpie, Repeated testing</t>
  </si>
  <si>
    <t>10.1007/s10071-022-01699-1</t>
  </si>
  <si>
    <t>Second verse, same as the first: learning generalizable relational concepts through functional repetition.</t>
  </si>
  <si>
    <t>Abstract concept learning, Action memory, Comparative, Dogs, Dolphins, Same-different</t>
  </si>
  <si>
    <t>10.1007/s10071-022-01702-9</t>
  </si>
  <si>
    <t>Children's Sexuality and Nudity in Discourse and Images in a Danish Education and Care Journal over 50 Years (1970-2019): The Emergence of ""The Child Perpetrator of Sexual Abuse"" in an International Perspective.</t>
  </si>
  <si>
    <t>Child sexual abuse, Children’s nudity, Children’s sexuality, Denmark, Discourse analysis, Problematic sexual behavior</t>
  </si>
  <si>
    <t>10.1007/s10508-022-02421-5</t>
  </si>
  <si>
    <t>Paraphilic Sexual Attraction to Males Without Genitals Is Associated with Traumatic Childhood Experience, Body Image, and Thoughts/Behaviors Related to Genital Ablation.</t>
  </si>
  <si>
    <t>Castration desire, Childhood experience, Paraphilia, Penectomy, Sexual attraction</t>
  </si>
  <si>
    <t>10.1007/s10508-022-02427-z</t>
  </si>
  <si>
    <t>Design guidelines for assessing students' interprofessional competencies in healthcare education: a consensus study.</t>
  </si>
  <si>
    <t>Competency-based assessment, Healthcare education, Interprofessional assessment, Interprofessional education</t>
  </si>
  <si>
    <t>10.1007/s40037-022-00728-6</t>
  </si>
  <si>
    <t>Identifying characteristics of a skilled communicator in the clinical encounter.</t>
  </si>
  <si>
    <t>10.1111/medu.14953</t>
  </si>
  <si>
    <t>Predictors of personal recovery for individuals with schizophrenia spectrum disorders living in the community.</t>
  </si>
  <si>
    <t>mental disorder, remission, resilience, social support</t>
  </si>
  <si>
    <t>10.1002/cpp.2791</t>
  </si>
  <si>
    <t>Nonsuicidal self-injury, sleep quality, and shame response to a laboratory stress task.</t>
  </si>
  <si>
    <t>emotion regulation, insomnia, nonsuicidal self-injury, self-harm, shame, sleep</t>
  </si>
  <si>
    <t>10.1002/jclp.23450</t>
  </si>
  <si>
    <t>Fossil footprints and what they mean for hominin paleobiology.</t>
  </si>
  <si>
    <t>footprints, ichnology, paleoanthropology, trace fossils, tracks</t>
  </si>
  <si>
    <t>10.1002/evan.21963</t>
  </si>
  <si>
    <t>Shades of health: Skin color, ethnicity, and mental health among Black Americans.</t>
  </si>
  <si>
    <t>African American, Black, Caribbean Black, Colorism, Ethnicity, Mental health, Skin color, Skin tone</t>
  </si>
  <si>
    <t>10.1016/j.socscimed.2022.115387</t>
  </si>
  <si>
    <t>Parental neglect, anxious attachment, perceived social support, and mental health among Chinese college students with left-behind experience: A longitudinal study.</t>
  </si>
  <si>
    <t>anxious attachment, left-behind experience, maladjustment, parental neglect, perceived social support</t>
  </si>
  <si>
    <t>10.1002/pchj.611</t>
  </si>
  <si>
    <t>Predictors and Moderators of Quality of Life in Male Users of Anti-Aging Products.</t>
  </si>
  <si>
    <t>aging, cosmetics, psychological morbidity, quality of life</t>
  </si>
  <si>
    <t>10.1002/pchj.609</t>
  </si>
  <si>
    <t>The association between experience-based risky choice and mathematical ability.</t>
  </si>
  <si>
    <t>description-based risky choice, experience-based risky choice, mathematical ability, risky choice</t>
  </si>
  <si>
    <t>10.1002/pchj.612</t>
  </si>
  <si>
    <t>The cognitive characteristics of music-evoked autobiographical memories: Evidence from a systematic review of clinical investigations.</t>
  </si>
  <si>
    <t>Alzheimer's disease, autobiographical memory, episodic memory, music, music-evoked autobiographical memories</t>
  </si>
  <si>
    <t>10.1002/wcs.1627</t>
  </si>
  <si>
    <t>Dietary supplements for aggressive behaviour in people with intellectual disabilities: A randomised controlled crossover trial.</t>
  </si>
  <si>
    <t>aggressive behaviour, dietary supplements, intellectual disabilities, randomised controlled trial</t>
  </si>
  <si>
    <t>10.1111/jar.13041</t>
  </si>
  <si>
    <t>An analysis-ready and quality controlled resource for pediatric brain white-matter research.</t>
  </si>
  <si>
    <t>10.1038/s41597-022-01695-7</t>
  </si>
  <si>
    <t>Coral community data Heron Island Great Barrier Reef 1962-2016.</t>
  </si>
  <si>
    <t>10.1038/s41597-022-01747-y</t>
  </si>
  <si>
    <t>What Does It Mean to Be Responsive to a Partner's Sexual Needs? Toward a Definition of Sexual Need Responsiveness.</t>
  </si>
  <si>
    <t>Close relationships, Sexual need responsiveness, Sexual well-being</t>
  </si>
  <si>
    <t>10.1007/s10508-022-02432-2</t>
  </si>
  <si>
    <t>Immersive educational curriculum on intracoronary optical coherence tomography image analysis among naïve readers.</t>
  </si>
  <si>
    <t>Curriculum, Education, Image interpretation, Optical coherence tomography, Training</t>
  </si>
  <si>
    <t>10.1186/s12909-022-03704-0</t>
  </si>
  <si>
    <t>Impact of interactive multi-media learning for physicians in musculoskeletal education - a pilot study.</t>
  </si>
  <si>
    <t>Interactive learning, Multi-media, Musculoskeletal health</t>
  </si>
  <si>
    <t>10.1186/s12909-022-03746-4</t>
  </si>
  <si>
    <t>Digital adaptation of teaching disaster and deployment medicine under COVID-19 conditions: a comparative evaluation over 5 years.</t>
  </si>
  <si>
    <t>COVID-19 pandemic, Deployment medicine, Digital education, Disaster medicine, Undergraduate students</t>
  </si>
  <si>
    <t>10.1186/s12909-022-03783-z</t>
  </si>
  <si>
    <t>Teaching research group leaders' perceptions of their engagement in curriculum leadership.</t>
  </si>
  <si>
    <t>China, curriculum leadership, decentralization, qualitative, teaching research group leader</t>
  </si>
  <si>
    <t>10.3389/fpsyg.2022.944445</t>
  </si>
  <si>
    <t>Adiposity affects emotional information processing.</t>
  </si>
  <si>
    <t>adiposity, attentional unawareness, emotional experience, emotional information processing, facial emotion recognition, obesity, overweight, sensory unawareness</t>
  </si>
  <si>
    <t>10.3389/fpsyg.2022.879065</t>
  </si>
  <si>
    <t>High school and transition experiences of twice exceptional students with autism spectrum disorder: Parents' perceptions.</t>
  </si>
  <si>
    <t>ASD, high school, parent perceptions, secondary transition, twice exceptional</t>
  </si>
  <si>
    <t>10.3389/fpsyg.2022.995356</t>
  </si>
  <si>
    <t>Disrupting the ""empathy machine"": The power and perils of virtual reality in addressing social issues.</t>
  </si>
  <si>
    <t>documentary, embodiment, empathy, films, media effects, prosocial behaviour, storytelling, virtual reality</t>
  </si>
  <si>
    <t>10.3389/fpsyg.2022.814565</t>
  </si>
  <si>
    <t>An empirical assessment of financial literacy and behavioral biases on investment decision: Fresh evidence from small investor perception.</t>
  </si>
  <si>
    <t>behavioral bias, cognitive illusions, financial literacy, investment decisions, investor psychology</t>
  </si>
  <si>
    <t>10.3389/fpsyg.2022.977444</t>
  </si>
  <si>
    <t>Concerns/Issues About Data;Euphemisms for Plagiarism;Investigation by Journal/Publisher;Plagiarism of/in Article;</t>
  </si>
  <si>
    <t>2024-07-31</t>
  </si>
  <si>
    <t>The work identity of leaders in the midst of the COVID-19 pandemic.</t>
  </si>
  <si>
    <t>COVID-19 pandemic, leader identities, leader role identity, role identity, social identity continuity, virtual leadership, work identity</t>
  </si>
  <si>
    <t>10.3389/fpsyg.2022.958679</t>
  </si>
  <si>
    <t>Global trends of research on depression in breast cancer: A bibliometric study based on VOSviewer.</t>
  </si>
  <si>
    <t>bibliometric analysis, breast cancer, co-citation analysis, depression, research hotspots</t>
  </si>
  <si>
    <t>10.3389/fpsyg.2022.969679</t>
  </si>
  <si>
    <t>Peer victimization (bullying) on mental health, behavioral problems, cognition, and academic performance in preadolescent children in the ABCD Study.</t>
  </si>
  <si>
    <t>bullying, internalizing and externalizing behavior, peer victimization, sex differences, suicidality</t>
  </si>
  <si>
    <t>10.3389/fpsyg.2022.925727</t>
  </si>
  <si>
    <t>Fear influences phantom sound percepts in an anechoic room.</t>
  </si>
  <si>
    <t>anxiety, negative affect, noise sensitivity, subclinical hearing loss, threat, tinnitus perception, tinnitus reactivity</t>
  </si>
  <si>
    <t>10.3389/fpsyg.2022.974718</t>
  </si>
  <si>
    <t>Developing a mechanism of construction project manager's emotional intelligence on project success: A grounded theory research based in China.</t>
  </si>
  <si>
    <t>construction project managers (CPMs), emotional intelligence (EI), grounded theory (GT), mechanism building, project success</t>
  </si>
  <si>
    <t>10.3389/fpsyg.2022.693516</t>
  </si>
  <si>
    <t>Relations between entrepreneur's social identity and strategic entrepreneurship: Sustainable leadership as mediator.</t>
  </si>
  <si>
    <t>entrepreneur’s social identity, family firm, strategic entrepreneurship, sustainable growth, sustainable leadership</t>
  </si>
  <si>
    <t>10.3389/fpsyg.2022.903927</t>
  </si>
  <si>
    <t>Prospective association between standing balance and cognitive function in middle-aged and older Chinese adults.</t>
  </si>
  <si>
    <t>China, aging, balance, cognitive function, prospective study</t>
  </si>
  <si>
    <t>10.3389/fpsyg.2022.931216</t>
  </si>
  <si>
    <t>Evidence of validity of internal structure of the Functional Assessment of Chronic Illness Therapy-Spiritual Well-Being Scale (FACIT-Sp-12) in Brazilian adolescents with chronic health conditions.</t>
  </si>
  <si>
    <t>Brazil, FACIT, adolescents, chronic disease, psychometric testing, spirituality, validation</t>
  </si>
  <si>
    <t>10.3389/fpsyg.2022.991771</t>
  </si>
  <si>
    <t>A world of opportunity: A top-down influence of emotional intelligence-related contextual factors on employee engagement and exhaustion.</t>
  </si>
  <si>
    <t>HRM practices, emotional intelligence (EI), employee engagement, exhaustion, job demands-resources (JDR) model, organizational culture, values</t>
  </si>
  <si>
    <t>10.3389/fpsyg.2022.980339</t>
  </si>
  <si>
    <t>Pre-service teachers' emotional experience: Characteristics, dynamics and sources amid the teaching practicum.</t>
  </si>
  <si>
    <t>emotional experience, emotional labor, pre-service teachers', teaching practice, teaching practicum</t>
  </si>
  <si>
    <t>10.3389/fpsyg.2022.968513</t>
  </si>
  <si>
    <t>The relationship between flow experience and teaching well-being of university music teachers: The sequential mediating effect of work passion and work engagement.</t>
  </si>
  <si>
    <t>flow experience, teaching well-being, university music teachers, work engagement, work passion</t>
  </si>
  <si>
    <t>10.3389/fpsyg.2022.989386</t>
  </si>
  <si>
    <t>Creativity and art therapies to promote healthy aging: A scoping review.</t>
  </si>
  <si>
    <t>art therapies, creativity, healthy aging, mental health, older adults, prevention</t>
  </si>
  <si>
    <t>10.3389/fpsyg.2022.906191</t>
  </si>
  <si>
    <t>Appraising and reacting to voluntary green behavior at work: The effects of green motive attribution.</t>
  </si>
  <si>
    <t>attribution theory, green advocacy, green behavior, warmth, work psychology</t>
  </si>
  <si>
    <t>10.3389/fpsyg.2022.1010588</t>
  </si>
  <si>
    <t>Executive control of freestyle skiing aerials athletes in different training conditions.</t>
  </si>
  <si>
    <t>executive control, fNIRS, freestyle skiing aerials, go/nogo task, training conditions</t>
  </si>
  <si>
    <t>10.3389/fpsyg.2022.968651</t>
  </si>
  <si>
    <t>Drive, instinct, reflex-Applications to treatment of anxiety, depressive and addictive disorders.</t>
  </si>
  <si>
    <t>SEEKING (enthusiasm) system, addiction, anxiety disorders, depressive disorder, drive (instinct), instinct, neuropsychoanalysis, pleasure (principle)</t>
  </si>
  <si>
    <t>10.3389/fpsyg.2022.870415</t>
  </si>
  <si>
    <t>Gender inequality in incivility: Everyone should be polite, but it is fine for some of us to be impolite.</t>
  </si>
  <si>
    <t>civility, gender norms, social norms, social process, stereotypes</t>
  </si>
  <si>
    <t>10.3389/fpsyg.2022.966045</t>
  </si>
  <si>
    <t>The influence of prepaid service and promotion purchase restriction on consumers' willingness to share in tourism and hospitality: from the perspective of framing effect theory.</t>
  </si>
  <si>
    <t>framing effect, perceived certainty, perceived scarcity, prepaid service, promotion purchase restrictions, willingness to share</t>
  </si>
  <si>
    <t>10.3389/fpsyg.2022.1022312</t>
  </si>
  <si>
    <t>Examining family processes linked to adolescent problem behaviors in single-mother families: The moderating role of school connectedness.</t>
  </si>
  <si>
    <t>adolescent, externalizing problems, internalizing problems, school connectedness, single mother</t>
  </si>
  <si>
    <t>10.3389/fpsyg.2022.937698</t>
  </si>
  <si>
    <t>Improving students' mathematics self-efficacy: A systematic review of intervention studies.</t>
  </si>
  <si>
    <t>intervention, mathematics self-efficacy, performance in mathematics, social cognitive theory, statistics</t>
  </si>
  <si>
    <t>10.3389/fpsyg.2022.986622</t>
  </si>
  <si>
    <t>Implications for balance in 11- and 12-year-old children in northern Spain during SARS-CoV-2 lockdown.</t>
  </si>
  <si>
    <t>MABC-2, SARS-CoV-2, balance, children, physical activity</t>
  </si>
  <si>
    <t>10.3389/fpsyg.2022.1009299</t>
  </si>
  <si>
    <t>How do people feel while walking in the city? Using walking-triggered e-diaries to investigate the association of social interaction and environmental greenness during everyday life walking.</t>
  </si>
  <si>
    <t>active mobility, ambulatory assessment, ecological momentary assessment, environmental factors, greenness, mental health, momentary affective states, social interaction</t>
  </si>
  <si>
    <t>10.3389/fpsyg.2022.970336</t>
  </si>
  <si>
    <t>Teachers' psychological resistance to digital innovation in jordanian entrepreneurship and business schools: Moderation of teachers' psychology and attitude toward educational technologies.</t>
  </si>
  <si>
    <t>attitude toward technology, business school teachers, entrepreneurship, resistance to digital innovation, school culture, school innovation climate</t>
  </si>
  <si>
    <t>10.3389/fpsyg.2022.1004078</t>
  </si>
  <si>
    <t>Effect of introducing virtual community and community group buying on customer's perceived value and loyalty behavior: A convenience store-based perspective.</t>
  </si>
  <si>
    <t>LP design structures, community group buying, customer loyalty, perceived value, social media marketing, virtual community experience</t>
  </si>
  <si>
    <t>10.3389/fpsyg.2022.989463</t>
  </si>
  <si>
    <t>Effect of Mahjong on children's intelligence quotient.</t>
  </si>
  <si>
    <t>Mahjong, Wechsler Intelligence Scale for Children, brain function, children's Mahjong class, intelligence quotient</t>
  </si>
  <si>
    <t>10.3389/fpsyg.2022.934453</t>
  </si>
  <si>
    <t>An empirical analysis of the supply chain flexibility using blockchain technology.</t>
  </si>
  <si>
    <t>blockchain technology, digital leadership, supply chain flexibility, supply chain management, supply chain trust</t>
  </si>
  <si>
    <t>10.3389/fpsyg.2022.1004007</t>
  </si>
  <si>
    <t>How is the value of the exhibition brand in the eyes of the audience? Based on the perspective of green practice.</t>
  </si>
  <si>
    <t>brand loyalty, exhibition audience, green practice perception, green self-identity, trust-commitment</t>
  </si>
  <si>
    <t>10.3389/fpsyg.2022.1019508</t>
  </si>
  <si>
    <t>Conceptualizations of well-being in adults with visual impairment: A scoping review.</t>
  </si>
  <si>
    <t>conceptualization, scoping review, sight loss, visual impairment, well-being</t>
  </si>
  <si>
    <t>10.3389/fpsyg.2022.964537</t>
  </si>
  <si>
    <t>How do mini games affect female users of mobile commerce? Improving platform satisfaction through game use intention.</t>
  </si>
  <si>
    <t>female users, intention, mini games, mobile commerce, satisfaction, structural equation model</t>
  </si>
  <si>
    <t>10.3389/fpsyg.2022.973144</t>
  </si>
  <si>
    <t>Environmental preferences of adolescents within a low ecological footprint country.</t>
  </si>
  <si>
    <t>2-MEV, Rasch analysis, attitudes, connectedness with nature, principal component analysis (PCA), secondary school students, values</t>
  </si>
  <si>
    <t>10.3389/fpsyg.2022.894382</t>
  </si>
  <si>
    <t>Neurophysiological correlates of memory change in children with fetal alcohol spectrum disorders treated with choline.</t>
  </si>
  <si>
    <t>choline, clinical trial, event-related potentials, fetal alcohol spectrum disorders (FAS, FASD), hippocampus, memory, treatment</t>
  </si>
  <si>
    <t>10.3389/fpsyg.2022.936019</t>
  </si>
  <si>
    <t>Empirical analysis based on the related factors of college students' mental health problems.</t>
  </si>
  <si>
    <t>college students, interpersonal relationships, mental health, optimism, relevance</t>
  </si>
  <si>
    <t>10.3389/fpsyg.2022.997910</t>
  </si>
  <si>
    <t>Disentangling response initiation difficulties from response inhibition in autism spectrum disorder: A sentence-completion task.</t>
  </si>
  <si>
    <t>Hayling test, autism spectrum disorder, executive system, response inhibition, response initiation, sentence-completion task</t>
  </si>
  <si>
    <t>10.3389/fpsyg.2022.964200</t>
  </si>
  <si>
    <t>A validation and acceptability study of cognitive testing using switch and eye-gaze control technologies for children with motor and speech impairments: A protocol paper.</t>
  </si>
  <si>
    <t>assessment, assistive technology, cerebral palsy, cognition, disability</t>
  </si>
  <si>
    <t>10.3389/fpsyg.2022.991000</t>
  </si>
  <si>
    <t>Clinicians' and Students' Perceptions and Attitudes Regarding the Anatomical Knowledge of Medical Students.</t>
  </si>
  <si>
    <t>Saudi Arabia, anatomy, clinicians, medical education, students</t>
  </si>
  <si>
    <t>10.2147/AMEP.S370447</t>
  </si>
  <si>
    <t>Faculty and Students' Perceptions About Online Teaching Styles of Faculty in Large Group Lectures.</t>
  </si>
  <si>
    <t>COVID 19, faculty perception, medical education, medical students, online large group teaching</t>
  </si>
  <si>
    <t>10.2147/AMEP.S377351</t>
  </si>
  <si>
    <t>Gender norms and ideologies about adolescent sexuality: A mixed-method study of adolescents in communities, south-eastern, Nigeria.</t>
  </si>
  <si>
    <t>adolescent, gender, ideology, norms, sexuality</t>
  </si>
  <si>
    <t>10.3389/fsoc.2022.810411</t>
  </si>
  <si>
    <t>Exploring nurses' role in guiding residents' workplace learning: A mixed-method study.</t>
  </si>
  <si>
    <t>10.1111/medu.14951</t>
  </si>
  <si>
    <t>Waiving goodbye to youth: Jurors perceive transferred juveniles differently from adults but render similar verdicts.</t>
  </si>
  <si>
    <t>confessions, interrogations, juror decision making, juvenile transfer, juvenile waiver, superpredator stereotype</t>
  </si>
  <si>
    <t>10.1002/bsl.2601</t>
  </si>
  <si>
    <t>Empathy, impulsiveness, and sensation seeking as mediators between primary psychopathic traits and driving behaviors in French driving offenders.</t>
  </si>
  <si>
    <t>driving offenders, empathy, impulsiveness, primary psychopathic traits, sensation seeking</t>
  </si>
  <si>
    <t>10.1002/jclp.23447</t>
  </si>
  <si>
    <t>Predictors of college women's disclosure of sexual assault prior to and during college.</t>
  </si>
  <si>
    <t>adolescence, adolescent, attitudes, disclosure, prospective, victimization, women</t>
  </si>
  <si>
    <t>10.1002/jcop.22946</t>
  </si>
  <si>
    <t>Toward a community psychology transformative praxis: A descriptive review.</t>
  </si>
  <si>
    <t>United States, action, descriptive review, global north, process, transformation, transformative praxis</t>
  </si>
  <si>
    <t>10.1002/jcop.22949</t>
  </si>
  <si>
    <t>A dual-path psychosocial model of social determinants of health in the community: Results from the Cause Commune program.</t>
  </si>
  <si>
    <t>collective efficacy, loneliness, social capital, social determinants of health, social vulnerability, socioeconomic resources</t>
  </si>
  <si>
    <t>10.1002/jcop.22952</t>
  </si>
  <si>
    <t>Personality and hardiness differences between Norwegian police and psychology students.</t>
  </si>
  <si>
    <t>Big five, hardiness, personality, police students</t>
  </si>
  <si>
    <t>10.1111/sjop.12877</t>
  </si>
  <si>
    <t>Financial stress and debt in clinical psychology doctoral students.</t>
  </si>
  <si>
    <t>clinical psychology, debt, financial stress, graduate students, income</t>
  </si>
  <si>
    <t>10.1002/jclp.23451</t>
  </si>
  <si>
    <t>Does defending victimized peers put youth at risk of being victimized?</t>
  </si>
  <si>
    <t>10.1111/cdev.13866</t>
  </si>
  <si>
    <t>Studying Fraternal Birth Order in Homosexual Women and Bisexual Men.</t>
  </si>
  <si>
    <t>10.1007/s10508-022-02441-1</t>
  </si>
  <si>
    <t>The mediating role of intercultural communication apprehension in the relationship between ethnocentrism and attitude towards asylum-seekers of nursing students.</t>
  </si>
  <si>
    <t>Ethnocentrism, Intercultural communication, Nursing students, Refugees</t>
  </si>
  <si>
    <t>10.1016/j.nedt.2022.105579</t>
  </si>
  <si>
    <t>Two parts of an indivisible whole - Midwifery education and feminism: An exploratory study of 1st year students' immersion into midwifery.</t>
  </si>
  <si>
    <t>Education, Feminism, Midwifery philosophy, Midwifery student, Woman centred</t>
  </si>
  <si>
    <t>10.1016/j.nedt.2022.105589</t>
  </si>
  <si>
    <t>Levels of motivation and basic psychological need satisfaction in nursing students: In perspective of self-determination theory.</t>
  </si>
  <si>
    <t>Basic psychological needs, Motivation, Self-determination theory</t>
  </si>
  <si>
    <t>10.1016/j.nedt.2022.105538</t>
  </si>
  <si>
    <t>Neighbourhood crime and major depression in Sweden: A national cohort study.</t>
  </si>
  <si>
    <t>Geospatial, Immigration, Major depression, Neighbourhood crime, Neighbourhoods</t>
  </si>
  <si>
    <t>10.1016/j.healthplace.2022.102922</t>
  </si>
  <si>
    <t>Detection of touch DNA evidence on swab by SYBR®Green I Nucleic Acid Gel Stain.</t>
  </si>
  <si>
    <t>DNA analysis, Forensic science, SYBR®Green I Nucleic Acid Gel Stain, Touch DNA</t>
  </si>
  <si>
    <t>10.1016/j.forsciint.2022.111477</t>
  </si>
  <si>
    <t>The role of semantic similarity in verb learning events: Vocabulary-related changes across early development.</t>
  </si>
  <si>
    <t>Generalization, Language acquisition, Progressive alignment, Semantics, Verb learning</t>
  </si>
  <si>
    <t>10.1016/j.jecp.2022.105565</t>
  </si>
  <si>
    <t>Treatment Seeking for Anxiety and Depression Among Black Adults: A Multilevel and Empirically Informed Psycho-Sociocultural Model.</t>
  </si>
  <si>
    <t>African American, Black, anxiety, depression, treatment seeking</t>
  </si>
  <si>
    <t>10.1016/j.beth.2022.04.005</t>
  </si>
  <si>
    <t>When Adolescents Experience Co-Occurring Social Anxiety and ADHD Symptoms: Links With Social Skills When Interacting With Unfamiliar Peer Confederates.</t>
  </si>
  <si>
    <t>ADHD, Unfamiliar Peer Paradigm, adolescence, impairment, social anxiety</t>
  </si>
  <si>
    <t>10.1016/j.beth.2022.04.011</t>
  </si>
  <si>
    <t>An Examination of the RDoC Negative Valence Systems Domain Constructs and the Self-Reports Unit of Analysis.</t>
  </si>
  <si>
    <t>RDoC, anxiety, depression, negative valence systems, self-report</t>
  </si>
  <si>
    <t>10.1016/j.beth.2022.04.009</t>
  </si>
  <si>
    <t>Assessing Psychological Inflexibility Pertaining to Self in Patients With Posttraumatic Stress Disorder Using an Indirect Measure of (Nonassociative) Propositions.</t>
  </si>
  <si>
    <t>PTSD, propositional models, psychological inflexibility, relational frame theory, self</t>
  </si>
  <si>
    <t>10.1016/j.beth.2022.05.002</t>
  </si>
  <si>
    <t>Cognitive-Behavioral Versus Supportive Psychotherapy for Intermittent Explosive Disorder: A Randomized Controlled Trial.</t>
  </si>
  <si>
    <t>aggression, cognitive-behavioral therapy, intermittent explosive disorder, randomized controlled trial</t>
  </si>
  <si>
    <t>10.1016/j.beth.2022.05.001</t>
  </si>
  <si>
    <t>Behavioral Experiments for Intolerance of Uncertainty: A Randomized Clinical Trial for Adults With Generalized Anxiety Disorder.</t>
  </si>
  <si>
    <t>behavioral experiments, cognitive-behavioral treatment, generalized anxiety disorder, intolerance of uncertainty</t>
  </si>
  <si>
    <t>10.1016/j.beth.2022.05.003</t>
  </si>
  <si>
    <t>Longitudinal Associations Among Service Members' PTSD Symptoms, Partner Accommodation, and Partner Distress.</t>
  </si>
  <si>
    <t>dyads, mediation, military, spouse, trauma</t>
  </si>
  <si>
    <t>10.1016/j.beth.2022.05.005</t>
  </si>
  <si>
    <t>Promoting Positive Relationship Between Parents and Grandparents: A Randomized Controlled Trial of Group Triple P Plus Compassion in Vietnam.</t>
  </si>
  <si>
    <t>Asian, Triple P, Vietnam, compassion, grandparent, parent</t>
  </si>
  <si>
    <t>10.1016/j.beth.2022.06.002</t>
  </si>
  <si>
    <t>Is Therapist Support Needed? Comparing Therapist- and Self-Guided Internet-Based CBT for Somatic Symptom Distress (iSOMA) in Emerging Adults.</t>
  </si>
  <si>
    <t>cognitive behavioral therapy, emerging adults, internet intervention, persistent somatic symptoms, therapist guidance</t>
  </si>
  <si>
    <t>10.1016/j.beth.2022.06.006</t>
  </si>
  <si>
    <t>A Randomized Trial to Identify Accurate Measurement Methods for Adherence to Cognitive-Behavioral Therapy.</t>
  </si>
  <si>
    <t>adherence, cognitive-behavioral therapy, fidelity, youth mental health</t>
  </si>
  <si>
    <t>10.1016/j.beth.2022.06.001</t>
  </si>
  <si>
    <t>Support for a Transdiagnostic Motivational Model of Self-Damaging Behaviors: Comparing the Salience of Motives for Binge Drinking, Disordered Eating, and Nonsuicidal Self-Injury.</t>
  </si>
  <si>
    <t>eating disorder, function, harmful behaviors, heavy drinking, self-injurious behavior</t>
  </si>
  <si>
    <t>10.1016/j.beth.2022.06.005</t>
  </si>
  <si>
    <t>Acceptability and Feasibility of an Intervention to Enhance Social Group Belonging: Evidence From Three Trials of Groups 4 Health.</t>
  </si>
  <si>
    <t>consumer perspectives, group psychotherapy, loneliness, mental health, social identity</t>
  </si>
  <si>
    <t>10.1016/j.beth.2022.06.011</t>
  </si>
  <si>
    <t>Parent Training Adapted to the Needs of Children With Callous-Unemotional Traits: A Randomized Controlled Trial.</t>
  </si>
  <si>
    <t>callous–unemotional traits, conduct disorders, limited prosocial emotions, parent training, psychopathic traits</t>
  </si>
  <si>
    <t>10.1016/j.beth.2022.07.001</t>
  </si>
  <si>
    <t>Childhood Predictors of Long-Term Tic Severity and Tic Impairment in Tourette's Disorder.</t>
  </si>
  <si>
    <t>course, externalizing, gender, longitudinal, tics</t>
  </si>
  <si>
    <t>10.1016/j.beth.2022.07.002</t>
  </si>
  <si>
    <t>Real-life outgroup exposure, self-reported outgroup contact and the other-race effect.</t>
  </si>
  <si>
    <t>GPS tracking, cross-race recognition deficit, ethnic neighbourhood composition, other-race effect, outgroup contact, own-group bias</t>
  </si>
  <si>
    <t>10.1111/bjop.12600</t>
  </si>
  <si>
    <t>Brain de novo transcriptome assembly of a toad species showing polymorphic anti-predatory behavior.</t>
  </si>
  <si>
    <t>10.1038/s41597-022-01724-5</t>
  </si>
  <si>
    <t>Optical mapping compendium of structural variants across global cattle breeds.</t>
  </si>
  <si>
    <t>10.1038/s41597-022-01684-w</t>
  </si>
  <si>
    <t>A detailed behavioral, videographic, and neural dataset on object recognition in mice.</t>
  </si>
  <si>
    <t>10.1038/s41597-022-01728-1</t>
  </si>
  <si>
    <t>Taking the good with the bad?: Social Media and Online Racial Discrimination Influences on Psychological and Academic Functioning in Black and Hispanic Youth.</t>
  </si>
  <si>
    <t>Academic self-efficacy, Adolescence, Anxiety, Depression, Online racial discrimination, Social media</t>
  </si>
  <si>
    <t>10.1007/s10964-022-01689-z</t>
  </si>
  <si>
    <t>School-based Mental Health Interventions Targeting Depression or Anxiety: A Meta-analysis of Rigorous Randomized Controlled Trials for School-aged Children and Adolescents.</t>
  </si>
  <si>
    <t>Anxiety, Depression, Meta-analysis, School-based mental health</t>
  </si>
  <si>
    <t>10.1007/s10964-022-01684-4</t>
  </si>
  <si>
    <t>Design principles for fully online flipped learning in health professions education: a systematic review of research during the COVID-19 pandemic.</t>
  </si>
  <si>
    <t>COVID-19, Flipped classroom, Flipped learning, Inverted classroom, Systematic review</t>
  </si>
  <si>
    <t>10.1186/s12909-022-03782-0</t>
  </si>
  <si>
    <t>Hip-hop, identity, and conflict: Practices and transformations of a metropolitan culture.</t>
  </si>
  <si>
    <t>conflict, cultural studies, hip-hop, metropolis, subcultures</t>
  </si>
  <si>
    <t>10.3389/fsoc.2022.993574</t>
  </si>
  <si>
    <t>Pro-lactation cesarean section: Immediate skin-to-skin contact and its influence on prolonged breastfeeding.</t>
  </si>
  <si>
    <t>breastfeeding support, cesarean section, exclusive breastfeeding, pro-lactation cesarean section, prolonged breastfeeding, skin-to-skin contact</t>
  </si>
  <si>
    <t>10.3389/fsoc.2022.908811</t>
  </si>
  <si>
    <t>My Wealth, (Y)Our Life Satisfaction? Sole and Joint Wealth Ownership and Life Satisfaction in Marriage.</t>
  </si>
  <si>
    <t>Family economics, Gender, Individualisation, Marriage, Subjective well-being, Wealth</t>
  </si>
  <si>
    <t>10.1007/s10680-022-09630-7</t>
  </si>
  <si>
    <t>Pooling of Wealth in Marriage: The Role of Premarital Cohabitation.</t>
  </si>
  <si>
    <t>Cohabitation, Community of property, Marital property, Marriage, Resource pooling, Separation of Property</t>
  </si>
  <si>
    <t>10.1007/s10680-022-09627-2</t>
  </si>
  <si>
    <t>Wealth in Couples: Introduction to the Special Issue.</t>
  </si>
  <si>
    <t>Couples, Gender, Inequality, Life course, Partners, Wealth</t>
  </si>
  <si>
    <t>10.1007/s10680-022-09640-5</t>
  </si>
  <si>
    <t>Wealth Accumulation and the Gender Wealth Gap Across Couples' Legal Statuses and Matrimonial Property Regimes in France.</t>
  </si>
  <si>
    <t>Civil union, Gender wealth gap, Marriage, Property regime, Unmarried cohabitation, Wealth inequality</t>
  </si>
  <si>
    <t>10.1007/s10680-022-09632-5</t>
  </si>
  <si>
    <t>Intra-Couple Wealth Inequality: What's Socio-Demographics Got to Do with it?</t>
  </si>
  <si>
    <t>Bargaining power, Demographics, Gender wealth gap, Wealth</t>
  </si>
  <si>
    <t>10.1007/s10680-022-09633-4</t>
  </si>
  <si>
    <t>Pension Wealth and the Gender Wealth Gap.</t>
  </si>
  <si>
    <t>Gender wealth gap, Germany, Pension entitlements, Redistribution, SOEP Socio-Economic Panel (SOEP)</t>
  </si>
  <si>
    <t>10.1007/s10680-022-09631-6</t>
  </si>
  <si>
    <t>Cognitive process underlying ultimatum game: An eye-tracking study from a dual-system perspective.</t>
  </si>
  <si>
    <t>attention allocation, cognitive effort, dual-system, eye-tracking, ultimatum game</t>
  </si>
  <si>
    <t>10.3389/fpsyg.2022.937366</t>
  </si>
  <si>
    <t>Dual path mechanism of promoting classical furniture and customer responses: From the perspective of empathy.</t>
  </si>
  <si>
    <t>classical furniture, cultural empathy, customer response, furniture brand Tanjuyuan, practical empathy</t>
  </si>
  <si>
    <t>10.3389/fpsyg.2022.999631</t>
  </si>
  <si>
    <t>The effects of facial expressions on judgments of others when observing two-person confrontation scenes from a third person perspective.</t>
  </si>
  <si>
    <t>deliberative judgment, facial expression, intuitive judgment, personality traits, social interaction</t>
  </si>
  <si>
    <t>10.3389/fpsyg.2022.856336</t>
  </si>
  <si>
    <t>Personality of nonprofit organizations' Instagram accounts and its relationship with their photos' characteristics at content and pixel levels.</t>
  </si>
  <si>
    <t>Big-Five, Instagram, nonprofit, organization, personality, photos</t>
  </si>
  <si>
    <t>10.3389/fpsyg.2022.923305</t>
  </si>
  <si>
    <t>Can extreme experiences enhance creativity? The case of the underwater nightclub.</t>
  </si>
  <si>
    <t>cognition, creativity, divergent thinking, problem solving, situational effects</t>
  </si>
  <si>
    <t>10.3389/fpsyg.2022.785278</t>
  </si>
  <si>
    <t>A study of the roles of school administrators in increasing the quality of school life through social responsibility projects in primary schools.</t>
  </si>
  <si>
    <t>primary education, quality of school life, school administrator, social responsibility, social responsibility projects</t>
  </si>
  <si>
    <t>10.3389/fpsyg.2022.969638</t>
  </si>
  <si>
    <t>The mediating effect of subjective well-being in the relationship between social support and professional commitment among mainland Chinese kindergarten teachers.</t>
  </si>
  <si>
    <t>kindergarten, life satisfaction, positive affect, professional commitment, social support, subjective well-being</t>
  </si>
  <si>
    <t>10.3389/fpsyg.2022.1011855</t>
  </si>
  <si>
    <t>Diversity in boardroom and debt financing: A case from China.</t>
  </si>
  <si>
    <t>board decisions, board diversity, debt financing, mass theory, risky decision</t>
  </si>
  <si>
    <t>10.3389/fpsyg.2022.1006293</t>
  </si>
  <si>
    <t>Parent-infant closeness after preterm birth and depressive symptoms: A longitudinal study.</t>
  </si>
  <si>
    <t>neonatal intensive care unit, parenting, postpartum depression, preterm birth, skin-to-skin contact</t>
  </si>
  <si>
    <t>10.3389/fpsyg.2022.906531</t>
  </si>
  <si>
    <t>Electrophysiological evidence for the effects of pain on the different stages of reward evaluation under a purchasing situation.</t>
  </si>
  <si>
    <t>FRN, P300, event-related potentials, neuromarketing, pain, reward</t>
  </si>
  <si>
    <t>10.3389/fpsyg.2022.943699</t>
  </si>
  <si>
    <t>Travel decision making during and after the COVID-2019 pandemic: Revisiting travel constraints, gender role, and behavioral intentions.</t>
  </si>
  <si>
    <t>COVID-19, Malaysia, gender, travel constraints, travel intentions</t>
  </si>
  <si>
    <t>10.3389/fpsyg.2022.961464</t>
  </si>
  <si>
    <t>Factors influencing innovation performance of China's high-end manufacturing clusters: Dual-perspective from the digital economy and the innovation networks.</t>
  </si>
  <si>
    <t>China’s high-end manufacturing cluster, digital economy, innovation network, innovation performance, structural equation modeling</t>
  </si>
  <si>
    <t>10.3389/fpsyg.2022.1012228</t>
  </si>
  <si>
    <t>Playing 7 vs. 6 with an empty goal: Is it really an option for coaches? A comparative analysis between Portugal and the other teams during the Men's European Handball Championship 2020.</t>
  </si>
  <si>
    <t>7 vs. 6 with empty goal, attack, handball, observational methodology, patterns of play, polar coordinate</t>
  </si>
  <si>
    <t>10.3389/fpsyg.2022.809909</t>
  </si>
  <si>
    <t>Social cognitive career theory: The experiences of Korean college student-athletes on dropping out of male team sports and creating pathways to empowerment.</t>
  </si>
  <si>
    <t>career transition out of the sport, college sport, counselor education, critical approach, phenomenologhy</t>
  </si>
  <si>
    <t>10.3389/fpsyg.2022.937188</t>
  </si>
  <si>
    <t>Does anodal cerebellar tDCS boost transfer of after-effects from throwing to pointing during prism adaptation?</t>
  </si>
  <si>
    <t>anodal tDCS, cerebellum, prism adaptation (PA), sensorimotor plasticity, transfer</t>
  </si>
  <si>
    <t>10.3389/fpsyg.2022.909565</t>
  </si>
  <si>
    <t>Family-supportive supervisor behaviors and career sustainability of e-commerce female workers: A mixed-method approach.</t>
  </si>
  <si>
    <t>FSSB, career sustainability, females, mixed-method approach, self-efficacy</t>
  </si>
  <si>
    <t>10.3389/fpsyg.2022.992458</t>
  </si>
  <si>
    <t>The role of intergenerational family stories in mental health and wellbeing.</t>
  </si>
  <si>
    <t>family, intergenerational, memory, mental health, wellbeing</t>
  </si>
  <si>
    <t>10.3389/fpsyg.2022.927795</t>
  </si>
  <si>
    <t>Loot boxes use, video gaming, and gambling in adolescents: Results from a path analysis before and during COVID-19-pandemic-related lockdown in Italy.</t>
  </si>
  <si>
    <t>COVID-19 pandemic, adolescents, gambling, loot boxes, path analysis, prevention, treatment, video gaming</t>
  </si>
  <si>
    <t>10.3389/fpsyg.2022.1009129</t>
  </si>
  <si>
    <t>Evaluating the couriers' experiences of logistics platform: The extension of expectation confirmation model and technology acceptance model.</t>
  </si>
  <si>
    <t>expectation confirmation model, information system quality, knowledge sharing motivation, online logistics platform, perceived value, technology acceptance model, user interface</t>
  </si>
  <si>
    <t>10.3389/fpsyg.2022.998482</t>
  </si>
  <si>
    <t>Dance activity interventions targeting cognitive functioning in older adults with mild cognitive impairment: A meta-analysis.</t>
  </si>
  <si>
    <t>MCI, cognitive function, dance activity, dance exercise, meta-analysis</t>
  </si>
  <si>
    <t>10.3389/fpsyg.2022.966675</t>
  </si>
  <si>
    <t>EEG study on implicit beliefs regarding sexuality: Psychophysiological measures in relation to self-report measures.</t>
  </si>
  <si>
    <t>N200, P300, QITSO, heart rate variability, implicit beliefs, psychophysiological profile, resting-state activity, sexual offenders</t>
  </si>
  <si>
    <t>10.3389/fpsyg.2022.930863</t>
  </si>
  <si>
    <t>Designing narratives and data visuals in comic form for social influence in climate action.</t>
  </si>
  <si>
    <t>climate action, data comics, data narratives, data visuals, design fiction</t>
  </si>
  <si>
    <t>10.3389/fpsyg.2022.893181</t>
  </si>
  <si>
    <t>The contribution of activity theory to modeling multi-actor decision-making: A focus on human capital investments.</t>
  </si>
  <si>
    <t>activity theory, decision-making, human capital investments, multi-actor, socio-cultural psychology, startup funding</t>
  </si>
  <si>
    <t>10.3389/fpsyg.2022.997062</t>
  </si>
  <si>
    <t>Green marketing orientation impact on business performance: Case of pharmaceutical industry of Pakistan.</t>
  </si>
  <si>
    <t>business performance, corporate social responsibility, environmental culture, green marketing orientation, sustainable competitive advantage</t>
  </si>
  <si>
    <t>10.3389/fpsyg.2022.940278</t>
  </si>
  <si>
    <t>Metacognitions associated with reproductive concerns: A cross-sectional study of young adult female cancer survivors in China.</t>
  </si>
  <si>
    <t>cancer survivors, female, metacognitions, reproductive concerns, young adult</t>
  </si>
  <si>
    <t>10.3389/fpsyg.2022.987221</t>
  </si>
  <si>
    <t>Human-computer interaction emotional design and innovative cultural and creative product design.</t>
  </si>
  <si>
    <t>cluster analysis, cultural and creative products, data mining, emotional design, human-computer interaction</t>
  </si>
  <si>
    <t>10.3389/fpsyg.2022.982303</t>
  </si>
  <si>
    <t>The application of network agenda setting model during the COVID-19 pandemic based on latent dirichlet allocation topic modeling.</t>
  </si>
  <si>
    <t>LDA topic modeling, agenda network, agenda setting, explicit public agenda, implicit public agenda</t>
  </si>
  <si>
    <t>10.3389/fpsyg.2022.954576</t>
  </si>
  <si>
    <t>Examining the differences between information professional groups in perceiving information ethics: An analytic hierarchy process study.</t>
  </si>
  <si>
    <t>analytical hierarchy process, information ethics, information technology - IT, library information science, professional ethics</t>
  </si>
  <si>
    <t>10.3389/fpsyg.2022.954827</t>
  </si>
  <si>
    <t>Education for patients with limb loss or absence: Aging, overuse concerns, and patient treatment knowledge gaps.</t>
  </si>
  <si>
    <t>VCA, education, qualitative interviews, standardized tools for evaluation, vascularized composite allotransplantation</t>
  </si>
  <si>
    <t>10.3389/fpsyg.2022.953113</t>
  </si>
  <si>
    <t>Enhancing older adult financial decision making through the use of self-evaluation worksheets.</t>
  </si>
  <si>
    <t>aging, decision making, enhancement, financial, intervention, reverse mortgage</t>
  </si>
  <si>
    <t>10.3389/fpsyg.2022.790088</t>
  </si>
  <si>
    <t>Classroom perception in higher education: The impact of spatial factors on student satisfaction in lecture versus active learning classrooms.</t>
  </si>
  <si>
    <t>active learning classroom, classroom perception, learning environment, lecture classroom, student satisfaction</t>
  </si>
  <si>
    <t>10.3389/fpsyg.2022.941285</t>
  </si>
  <si>
    <t>There must be a way out: The consensual qualitative analysis of best coping practices during the COVID-19 pandemic.</t>
  </si>
  <si>
    <t>COVID-19 pandemic, compassion, consensual qualitative research, coping, mutual compassion, self-compassion</t>
  </si>
  <si>
    <t>10.3389/fpsyg.2022.917048</t>
  </si>
  <si>
    <t>Electronic communication during nonwork time and withdrawal behavior: An analysis of employee cognition-emotion-behavior framework from Chinese cultural context.</t>
  </si>
  <si>
    <t>Chinese cultural context, cognition, electronic communication during nonwork time, employee withdrawal behavior, regulatory emotional self-efficacy</t>
  </si>
  <si>
    <t>10.3389/fpsyg.2022.1010197</t>
  </si>
  <si>
    <t>Exploring social media technologies for novice EFL school teachers to collaborate and communicate: A case in the Czech Republic.</t>
  </si>
  <si>
    <t>EFL teaching and learning, Web 2.0 technology, education reform, multicultural learners, novice teachers</t>
  </si>
  <si>
    <t>10.3389/fpsyg.2022.1010686</t>
  </si>
  <si>
    <t>Knowledge sharing of health technology among clinicians in integrated care system: The role of social networks.</t>
  </si>
  <si>
    <t>China, health technology, integrated care system, knowledge sharing, social network analysis</t>
  </si>
  <si>
    <t>10.3389/fpsyg.2022.926736</t>
  </si>
  <si>
    <t>The influence of environmental cognition on green consumption behavior.</t>
  </si>
  <si>
    <t>attitudes toward green consumption, environmental cognition, green consumption, green consumption perceived behavioral control, green consumption subjective norms, theory of planned behavior</t>
  </si>
  <si>
    <t>10.3389/fpsyg.2022.988585</t>
  </si>
  <si>
    <t>Moments of meeting: A case study of Shared Reading of poetry in a care home.</t>
  </si>
  <si>
    <t>Shared Reading, dementia, intersubjectivity, moments of meeting, poetry</t>
  </si>
  <si>
    <t>10.3389/fpsyg.2022.965122</t>
  </si>
  <si>
    <t>The Relation Between Discipline Identity and Academic Achievement Within a Marketized Higher Education Context: A Serial Mediation Model of Approaches to Learning and Course Complaints.</t>
  </si>
  <si>
    <t>academic achievement, approaches to learning, complaining, discipline identification, social identity</t>
  </si>
  <si>
    <t>10.3389/fpsyg.2022.749436</t>
  </si>
  <si>
    <t>Beyond two modes of thought: A quantum model of how three cognitive variables yield conceptual change.</t>
  </si>
  <si>
    <t>cognitive development, conceptual change, context, convergent thinking, divergent thinking, dual process theories, mental model, quantum cognition</t>
  </si>
  <si>
    <t>10.3389/fpsyg.2022.905446</t>
  </si>
  <si>
    <t>Association between bodyweight perception, nutritional status, and weight control practices: A cross-sectional analysis from the Chilean Health Survey 2016-2017.</t>
  </si>
  <si>
    <t>body image, body weight, obesity, weight loss, weight perception</t>
  </si>
  <si>
    <t>10.3389/fpsyg.2022.984106</t>
  </si>
  <si>
    <t>Inhibition modulated by self-efficacy: An event-related potential study.</t>
  </si>
  <si>
    <t>ERP, Go/No-Go task, inhibition, neural correlate, self-efficacy</t>
  </si>
  <si>
    <t>10.3389/fpsyg.2022.904132</t>
  </si>
  <si>
    <t>Multifarious methods in the pursuit of quality: More ""ands"" and fewer ""ors"".</t>
  </si>
  <si>
    <t>10.1111/medu.14954</t>
  </si>
  <si>
    <t>Changes in Chinese students' academic emotions after examinations: Pride in success, shame in failure, and self-loathing in comparison.</t>
  </si>
  <si>
    <t>achievement emotion, assessment, control-value theory, higher education</t>
  </si>
  <si>
    <t>10.1111/bjep.12552</t>
  </si>
  <si>
    <t>Why do people gossip? Reputation promotes honest reputational information sharing.</t>
  </si>
  <si>
    <t>cooperation, gossip, honesty, reputation, trust</t>
  </si>
  <si>
    <t>10.1111/bjso.12589</t>
  </si>
  <si>
    <t>Autobiographical memory in dementia syndromes-An integrative review.</t>
  </si>
  <si>
    <t>Hippocampus, dementia, episodic memory, parietal cortex, semantic memory</t>
  </si>
  <si>
    <t>10.1002/wcs.1630</t>
  </si>
  <si>
    <t>Associations between transient and chronic loneliness, and depression, in the understanding society study.</t>
  </si>
  <si>
    <t>UKHLS, chronic loneliness, depression, psychiatric distress, transient loneliness, understanding society</t>
  </si>
  <si>
    <t>10.1111/bjc.12397</t>
  </si>
  <si>
    <t>Recovery from chronic depression and structural change: 5-year outcomes after psychoanalytic and cognitive-behavioural long-term treatments (LAC depression study).</t>
  </si>
  <si>
    <t>chronic depression, cognitive behavioural treatment, psychoanalysis, restructuring, structural change, symptom change</t>
  </si>
  <si>
    <t>Randomized Controlled Trial, Multicenter Study, Journal Article</t>
  </si>
  <si>
    <t>10.1002/cpp.2793</t>
  </si>
  <si>
    <t>Cognitive behavioural therapy for women with infertility: A systematic review and meta-analysis.</t>
  </si>
  <si>
    <t>anxiety, cognitive behavioural therapy, depression, infertility-specific stress, meta-analysis, women with infertility</t>
  </si>
  <si>
    <t>10.1002/cpp.2792</t>
  </si>
  <si>
    <t>When language-general and language-specific processes are in conflict: The case of sub-syllabic word segmentation in toddlers.</t>
  </si>
  <si>
    <t>10.1111/infa.12510</t>
  </si>
  <si>
    <t>The effect of the COVID-19 pandemic on infant development and maternal mental health in the first 2 years of life.</t>
  </si>
  <si>
    <t>10.1111/infa.12511</t>
  </si>
  <si>
    <t>Cross-cultural investigation from nine countries on the associations of antisocial traits and the WHO's containment measures for the COVID-19 pandemic.</t>
  </si>
  <si>
    <t>Antisocial personality, SARS-CoV-2, empathy, pandemics</t>
  </si>
  <si>
    <t>10.1111/sjop.12869</t>
  </si>
  <si>
    <t>Childhood and adolescent trauma and dissociation: The mediating role of rumination, intrusive thoughts and negative affect.</t>
  </si>
  <si>
    <t>dissociation, intrusive thoughts, negative affect, rumination, trauma</t>
  </si>
  <si>
    <t>10.1111/sjop.12879</t>
  </si>
  <si>
    <t>Where do measures of health, social care and wellbeing fit within a wider measurement framework? Implications for the measurement of quality of life and the identification of bolt-ons.</t>
  </si>
  <si>
    <t>Bolt-ons, Dimensionality, HRQoL, Measure development, SCrQoL, Wellbeing</t>
  </si>
  <si>
    <t>10.1016/j.socscimed.2022.115370</t>
  </si>
  <si>
    <t>Autism traits dimensionality and multivariate relationship with alexithymia and anxiety in the general population.</t>
  </si>
  <si>
    <t>Alexithymia, Anxiety, Autism, Autism Spectrum Quotient, Structural equation modeling</t>
  </si>
  <si>
    <t>10.1016/j.ridd.2022.104361</t>
  </si>
  <si>
    <t>The context matters: The use of communicative intentions by mothers to their children during playtime and mealtime.</t>
  </si>
  <si>
    <t>Communicative intentions, Context, Linguistic stages, Mealtime, Mother-child interaction, Playtime</t>
  </si>
  <si>
    <t>10.1016/j.infbeh.2022.101778</t>
  </si>
  <si>
    <t>Domestic spaces as crucibles of Paleolithic culture: An archaeological perspective.</t>
  </si>
  <si>
    <t>Cumulative culture, Fire, Home, Intrasite spatial analysis, Palimpsests</t>
  </si>
  <si>
    <t>10.1016/j.jhevol.2022.103266</t>
  </si>
  <si>
    <t>Dental age estimation by cementum incremental lines counting: A systematic review and meta-analysis.</t>
  </si>
  <si>
    <t>Age determination by teeth, Dental cementum, Forensic anthropology, Forensic dentistry, Forensic sciences, Tooth root</t>
  </si>
  <si>
    <t>10.1016/j.forsciint.2022.111492</t>
  </si>
  <si>
    <t>The effects of exposure to social media images of thin and average size women on body satisfaction among young women: Emotion regulation and self-efficacy as modulating factors.</t>
  </si>
  <si>
    <t>Appearance comparison, Body image, Body satisfaction, Emotion regulation, Self-efficacy, Social media, Upwards</t>
  </si>
  <si>
    <t>10.1016/j.bodyim.2022.09.011</t>
  </si>
  <si>
    <t>Sexting with benefits? Exploration of sexting behaviours through the lens of protection motivation theory.</t>
  </si>
  <si>
    <t>Body image, Pressured sexting, Protection motivation theory, Sexting</t>
  </si>
  <si>
    <t>10.1016/j.bodyim.2022.09.003</t>
  </si>
  <si>
    <t>Academic cheating interferes with learning among middle school children.</t>
  </si>
  <si>
    <t>Academic cheating, Cheating behavior, Consequences of cheating, Deception, Moral behavior, Self-scoring</t>
  </si>
  <si>
    <t>10.1016/j.jecp.2022.105566</t>
  </si>
  <si>
    <t>Virtual Interviews: Assessing How Expectations Meet Reality.</t>
  </si>
  <si>
    <t>Residency applications, virtual interviews</t>
  </si>
  <si>
    <t>10.1016/j.jsurg.2022.09.019</t>
  </si>
  <si>
    <t>Effects of Recorded versus Live Teleconference Didactic Lectures on Medical Student Performance in the Surgery Clerkship.</t>
  </si>
  <si>
    <t>NBME shelf, Recorded lecture, Surgical Education, medical education, surgery clerkship</t>
  </si>
  <si>
    <t>10.1016/j.jsurg.2022.09.017</t>
  </si>
  <si>
    <t>The Association Between Virtual Interviewing and Geographical Distribution of Matched Residency Programs for General Surgery Applicants.</t>
  </si>
  <si>
    <t>COVID-19, General Surgery, Internship and Residency, Virtual Interview</t>
  </si>
  <si>
    <t>10.1016/j.jsurg.2022.09.018</t>
  </si>
  <si>
    <t>OSeMOSYS Global, an open-source, open data global electricity system model generator.</t>
  </si>
  <si>
    <t>10.1038/s41597-022-01737-0</t>
  </si>
  <si>
    <t>Introducing the FAIR Principles for research software.</t>
  </si>
  <si>
    <t>10.1038/s41597-022-01710-x</t>
  </si>
  <si>
    <t>Fine-scale population spatialization data of China in 2018 based on real location-based big data.</t>
  </si>
  <si>
    <t>10.1038/s41597-022-01740-5</t>
  </si>
  <si>
    <t>Complementing or Congruent? Desired Characteristics in a Friend and Romantic Partner in Autistic versus Typically Developing Male Adolescents.</t>
  </si>
  <si>
    <t>Adolescents, Autism spectrum disorder, Desires, Friendship, Romantic partner</t>
  </si>
  <si>
    <t>10.1007/s10508-022-02444-y</t>
  </si>
  <si>
    <t>Evaluation of a competency based medical curriculum in a Sub-Saharan African medical school.</t>
  </si>
  <si>
    <t>Competency based Medical Education, Evaluation, Makerere University</t>
  </si>
  <si>
    <t>10.1186/s12909-022-03781-1</t>
  </si>
  <si>
    <t>Implications of introducing case based radiological images in anatomy on teaching, learning and assessment of medical students: a mixed-methods study.</t>
  </si>
  <si>
    <t>Anatomy, Item analysis, Radiological images, Student perception</t>
  </si>
  <si>
    <t>10.1186/s12909-022-03784-y</t>
  </si>
  <si>
    <t>Do in-service training materials for midwifery care providers in sub-Saharan Africa meet international competency standards? A scoping review 2000-2020.</t>
  </si>
  <si>
    <t>Competence, Education, In-service training, Midwifery, Sub-Saharan Africa</t>
  </si>
  <si>
    <t>10.1186/s12909-022-03772-2</t>
  </si>
  <si>
    <t>Perceptions and experiences of medical student first responders: a mixed methods study.</t>
  </si>
  <si>
    <t>Education, First responder, Medical emergency, Medical student, Training</t>
  </si>
  <si>
    <t>10.1186/s12909-022-03791-z</t>
  </si>
  <si>
    <t>Creating an online educational intervention to improve knowledge about systematic reviews among healthcare workers: mixed-methods pilot study.</t>
  </si>
  <si>
    <t>10.1186/s12909-022-03763-3</t>
  </si>
  <si>
    <t>Improving VAE based molecular representations for compound property prediction.</t>
  </si>
  <si>
    <t>Property prediction, Transfer learning, Variational autoencoders, Vector representation</t>
  </si>
  <si>
    <t>10.1186/s13321-022-00648-x</t>
  </si>
  <si>
    <t>Testing the Identity Disruption Model among Adolescents: Pathways Connecting Adverse Childhood Experiences to Body Dissatisfaction.</t>
  </si>
  <si>
    <t>Adolescents, Body dissatisfaction, Early childhood adversity, Self-concept clarity</t>
  </si>
  <si>
    <t>10.1007/s10964-022-01683-5</t>
  </si>
  <si>
    <t>Cultural Identity Configurations: A Latent Profile Analysis of Ethnic/Racial and U.S. Identity Process and Content.</t>
  </si>
  <si>
    <t>Cultural identity, Ethnic/Racial Identity, Identity Configurations, Latent Profile Analysis, National Identity, U.S. Identity</t>
  </si>
  <si>
    <t>10.1007/s10964-022-01690-6</t>
  </si>
  <si>
    <t>A Daily Examination of the Moderating Role of Adolescents' Coping in Associations between Psychologically Controlling Parenting and Adolescents' Maladjustment.</t>
  </si>
  <si>
    <t>Adolescence, Autonomy, Coping, Parenting, Problem behavior, Psychological control</t>
  </si>
  <si>
    <t>10.1007/s10964-022-01685-3</t>
  </si>
  <si>
    <t>Link Between Peer Victimization in College and Cortisol Secretion: Roles of Genetic Vulnerabilities and Social Support.</t>
  </si>
  <si>
    <t>College, Cortisol, Gene-environment interaction, Social support, Victimization</t>
  </si>
  <si>
    <t>10.1007/s10964-022-01687-1</t>
  </si>
  <si>
    <t>Professional competition amidst intractable maternal mortality: Midwifery in rural Pakistan during the COVID-19 pandemic.</t>
  </si>
  <si>
    <t>Competition, Lady health workers, Midwifery, Pakistan, Professionalization</t>
  </si>
  <si>
    <t>10.1016/j.socscimed.2022.115426</t>
  </si>
  <si>
    <t>Spatial and socioeconomic inequities in liveability in Australia's 21 largest cities: Does city size matter?</t>
  </si>
  <si>
    <t>10.1016/j.healthplace.2022.102899</t>
  </si>
  <si>
    <t>Digital sexual identities: Between empowerment and disempowerment.</t>
  </si>
  <si>
    <t>Digital identity, Digital platforms, Identity development, Identity exploration, Identity expression, Identity management, Internet, Sexual identity, Social media</t>
  </si>
  <si>
    <t>10.1016/j.copsyc.2022.101466</t>
  </si>
  <si>
    <t>Hermeneutic phenomenological research on how nurse educators make meaning of compassion and understand its role in their professional practice.</t>
  </si>
  <si>
    <t>Compassion, Hermeneutic phenomenology, Nurse education</t>
  </si>
  <si>
    <t>10.1016/j.nedt.2022.105588</t>
  </si>
  <si>
    <t>No fingers, no SNARC? Neither the finger counting starting hand, nor its stability robustly affect the SNARC effect.</t>
  </si>
  <si>
    <t>Cognitive processing, Embodied cognition, Finger counting, Numerical cognition, Parity judgment task, SNARC effect</t>
  </si>
  <si>
    <t>10.1016/j.actpsy.2022.103765</t>
  </si>
  <si>
    <t>Modality-specific effects of mental fatigue in multitasking.</t>
  </si>
  <si>
    <t>Crosstalk, Dual task, Executive control, Modality compatibility, Practice</t>
  </si>
  <si>
    <t>10.1016/j.actpsy.2022.103766</t>
  </si>
  <si>
    <t>Technical note: Quantitative optimization of the FLAIR sequence in post mortem magnetic resonance imaging.</t>
  </si>
  <si>
    <t>FLAIR, In situ, MRI, Post mortem, Temperature, Temperature correction</t>
  </si>
  <si>
    <t>10.1016/j.forsciint.2022.111494</t>
  </si>
  <si>
    <t>Black adolescents' appearance concerns, depressive symptoms, and self-objectification: Exploring the roles of gender and ethnic-racial identity commitment.</t>
  </si>
  <si>
    <t>Black youth, Body image, Depression, Ethnic-racial identity, Gender, Self-objectification</t>
  </si>
  <si>
    <t>10.1016/j.bodyim.2022.09.008</t>
  </si>
  <si>
    <t>The moderating effect of anxiety diagnosis on the relationship between error-related negativity and anxiety sensitivity cognitive concerns.</t>
  </si>
  <si>
    <t>Adults, Anxiety disorders, Anxiety sensitivity, Cognitive concerns, Error related negativity</t>
  </si>
  <si>
    <t>10.1016/j.biopsycho.2022.108443</t>
  </si>
  <si>
    <t>Functional significance of the dorsolateral prefrontal cortex during exhaustive exercise.</t>
  </si>
  <si>
    <t>Amygdala, Cognitive function, Dorsolateral prefrontal cortex, Emotional regulation, Exercise tolerance, Motivation</t>
  </si>
  <si>
    <t>10.1016/j.biopsycho.2022.108442</t>
  </si>
  <si>
    <t>Surgical Coaching: Patient Perspectives Regarding Surgeon Coaches in the Operating Room.</t>
  </si>
  <si>
    <t>Otolaryngology, Patient Perspective, Surgical Coaching, Surgical Education</t>
  </si>
  <si>
    <t>10.1016/j.jsurg.2022.09.022</t>
  </si>
  <si>
    <t>GABB: A global dataset of alpine breeding birds and their ecological traits.</t>
  </si>
  <si>
    <t>10.1038/s41597-022-01723-6</t>
  </si>
  <si>
    <t>Dataset of parent-child hyperscanning functional near-infrared spectroscopy recordings.</t>
  </si>
  <si>
    <t>10.1038/s41597-022-01751-2</t>
  </si>
  <si>
    <t>Underlying mechanisms in the relationship between stress and alcohol consumption in regular and risky drinkers (MESA): methods and design of a randomized laboratory study.</t>
  </si>
  <si>
    <t>AUD, Acute stress, Ad-libitum taste-test, Risky alcohol consumption, TSST</t>
  </si>
  <si>
    <t>10.1186/s40359-022-00942-1</t>
  </si>
  <si>
    <t>An interactive mass spectrometry atlas of histone posttranslational modifications in T-cell acute leukemia.</t>
  </si>
  <si>
    <t>10.1038/s41597-022-01736-1</t>
  </si>
  <si>
    <t>Implementation of FAIR principles in the IPCC: the WGI AR6 Atlas repository.</t>
  </si>
  <si>
    <t>10.1038/s41597-022-01739-y</t>
  </si>
  <si>
    <t>Integrated database for economic complexity.</t>
  </si>
  <si>
    <t>10.1038/s41597-022-01732-5</t>
  </si>
  <si>
    <t>Infants' short-term memory for consonant-vowel syllables.</t>
  </si>
  <si>
    <t>Infant, Memory, Short-term memory</t>
  </si>
  <si>
    <t>10.1016/j.jecp.2022.105567</t>
  </si>
  <si>
    <t>A natural experiment in social security as public health measure: Experiences of international students as temporary migrant workers during two Covid-19 lockdowns.</t>
  </si>
  <si>
    <t>Covid-19, Migrant workers, Migration, Social welfare, Welfare state</t>
  </si>
  <si>
    <t>10.1016/j.socscimed.2022.115196</t>
  </si>
  <si>
    <t>Animal Fun: Supporting the motor development of Italian preschoolers.</t>
  </si>
  <si>
    <t>MABC-2, Motor performance, Motor program, Motor skills, Pre-school children</t>
  </si>
  <si>
    <t>10.1016/j.actpsy.2022.103772</t>
  </si>
  <si>
    <t>Employing a sort of ""we"" based VBN model to gauge Chinese tourists' intentions to support low-carbon tourism.</t>
  </si>
  <si>
    <t>Environmental value, Group consistency, Low-carbon tourism, Mianzi need, Social power, VBN model</t>
  </si>
  <si>
    <t>10.1016/j.actpsy.2022.103761</t>
  </si>
  <si>
    <t>The Muscularity Bias Internalization Scale: Development and initial validation in Chinese adult men.</t>
  </si>
  <si>
    <t>Internalized bias, Muscularity bias, Muscularity bias internalization, Self-stigma</t>
  </si>
  <si>
    <t>10.1016/j.bodyim.2022.09.013</t>
  </si>
  <si>
    <t>Cueing quality: Unpacking country-of-origin effects on intentions to vaccinate against COVID-19 in Taiwan.</t>
  </si>
  <si>
    <t>COVID-19, China, Country-of-origin, Quality cue, Taiwan, Vaccine uptake intention</t>
  </si>
  <si>
    <t>10.1016/j.socscimed.2022.115403</t>
  </si>
  <si>
    <t>Instrument development and psychometric testing in nursing education research.</t>
  </si>
  <si>
    <t>Instrument development, Instrument testing, Nursing education research, Psychometric testing</t>
  </si>
  <si>
    <t>10.1016/j.nedt.2022.105603</t>
  </si>
  <si>
    <t>Effectiveness of immersive virtual reality training in nasogastric tube feeding education: A randomized controlled trial.</t>
  </si>
  <si>
    <t>Education, Effectiveness, Immersive virtual reality (IVR), Long-term care, Nursing assistant</t>
  </si>
  <si>
    <t>10.1016/j.nedt.2022.105601</t>
  </si>
  <si>
    <t>Experiences of first year undergraduate nursing students using Instagram in their clinical practicum during COVID-19 pandemic: A qualitative study.</t>
  </si>
  <si>
    <t>Internet use, Nursing Faculty Practice, Nursing students, Qualitative research, Social media</t>
  </si>
  <si>
    <t>10.1016/j.nedt.2022.105590</t>
  </si>
  <si>
    <t>Believing is seeing: The link between paranormal beliefs and perceiving signal in noise.</t>
  </si>
  <si>
    <t>Mooney faces, Paranormal beliefs, Perceptual sensitivity, Predictive coding, Psychosis</t>
  </si>
  <si>
    <t>10.1016/j.concog.2022.103418</t>
  </si>
  <si>
    <t>Emotions and ethics: How emotions sensitize perceptions of the consequences for self and others to motivate unethical behavior.</t>
  </si>
  <si>
    <t>Affect, Deception, Emotions, Ethics, Fraud, Honesty, Lies, Moral psychology, Morality, Negotiations, Unethical behavior</t>
  </si>
  <si>
    <t>10.1016/j.copsyc.2022.101464</t>
  </si>
  <si>
    <t>Factors that influence father's experiences of childbirth and their implications upon postnatal mental health: A narrative systematic review.</t>
  </si>
  <si>
    <t>BSS-R, Childbirth, Experience(s), Father(s), Mental health, Partner, Review, Trauma</t>
  </si>
  <si>
    <t>10.1016/j.nepr.2022.103460</t>
  </si>
  <si>
    <t>Proactive Coaching in General Surgery Internship: Incorporating Well-being Practices into Resident Professional Life.</t>
  </si>
  <si>
    <t>Coaching, Graduate medical education, Individualized learning plans, Practice based learning and improvement, Professionalism, Wellbeing</t>
  </si>
  <si>
    <t>10.1016/j.jsurg.2022.09.021</t>
  </si>
  <si>
    <t>Color is necessary for face discrimination in the Northern paper wasp, Polistes fuscatus.</t>
  </si>
  <si>
    <t>Color, Face discrimination, Individual recognition, Operant conditioning, Polistes fuscatus, Vision</t>
  </si>
  <si>
    <t>10.1007/s10071-022-01691-9</t>
  </si>
  <si>
    <t>Inferring cultural reproduction from lithic data: A critical review.</t>
  </si>
  <si>
    <t>archaeological evidence, cultural evolution, cultural transmission, extended evolutionary synthesis, lithic technology, social learning</t>
  </si>
  <si>
    <t>10.1002/evan.21964</t>
  </si>
  <si>
    <t>Congruence couple therapy for alcohol use and gambling disorders with comorbidities (part II): Targeted areas and mechanisms of change.</t>
  </si>
  <si>
    <t>Congruence Couple Therapy, adverse childhood experience, alcohol use disorder, comorbidities, couple adjustment, emotion regulation, gambling disorder, randomized controlled trial, substance use, therapeutic mechanism, 共病, 变化机制, 和谐夫妻治疗, 情绪调节, 成瘾障碍, 系统性干预</t>
  </si>
  <si>
    <t>10.1111/famp.12816</t>
  </si>
  <si>
    <t>Emergency-aid for self-employed in the Covid-19 pandemic: A flash in the pan?</t>
  </si>
  <si>
    <t>Covid-19, entrepreneurship policy, Emergency-aid, Self-employment, Subjective survival probability, Treatment effects</t>
  </si>
  <si>
    <t>10.1016/j.joep.2022.102567</t>
  </si>
  <si>
    <t>Using simulation modelling and systems science to help contain COVID-19: A systematic review.</t>
  </si>
  <si>
    <t>COVID‐19 pandemic, agent‐based model, discrete event simulation, system dynamics model, systematic review</t>
  </si>
  <si>
    <t>10.1002/sres.2897</t>
  </si>
  <si>
    <t>State minimum wage increases delay marriage and reduce divorce among low-wage households.</t>
  </si>
  <si>
    <t>divorce, low‐income, marriage, minimum wage, public policy</t>
  </si>
  <si>
    <t>10.1111/jomf.12832</t>
  </si>
  <si>
    <t>Micro-cultures" of conflict: Couple-level perspectives on reasons for and causes of intimate partner violence in young adulthood.</t>
  </si>
  <si>
    <t>couples, gender, intimate partner violence, qualitative methods, young adulthood</t>
  </si>
  <si>
    <t>10.1111/jomf.12864</t>
  </si>
  <si>
    <t>How the COVID-19 pandemic changes daily commuting routines - Insights from the German Mobility Panel.</t>
  </si>
  <si>
    <t>COVID-19, Commuting, German Mobility Panel, Telework, Travel behavior, Working-from-home</t>
  </si>
  <si>
    <t>10.1016/j.cstp.2022.10.001</t>
  </si>
  <si>
    <t>On the economic impacts of COVID-19: A text mining literature analysis.</t>
  </si>
  <si>
    <t>COVID‐19 pandemic, coronavirus outbreak, economic impact, literature analysis, text mining</t>
  </si>
  <si>
    <t>10.1111/rode.12931</t>
  </si>
  <si>
    <t>Effects of COVID-19 restrictions on mechanization service providers and mechanization equipment retailers: Insights from phone surveys in Myanmar.</t>
  </si>
  <si>
    <t>COVID‐19, Myanmar, mechanization equipment retailers, mechanization service providers, panel data</t>
  </si>
  <si>
    <t>10.1111/rode.12940</t>
  </si>
  <si>
    <t>Evaluating the effectiveness of labor market interventions on reducing the impacts of the COVID-19 pandemic.</t>
  </si>
  <si>
    <t>COVID‐19, labor market measures, pandemic</t>
  </si>
  <si>
    <t>10.1111/rode.12938</t>
  </si>
  <si>
    <t>Behavioral responses to risk promote vaccinating high-contact individuals first.</t>
  </si>
  <si>
    <t>10.1002/sdr.1714</t>
  </si>
  <si>
    <t>New insights into an old issue: modelling the U.S. food prices.</t>
  </si>
  <si>
    <t>Causality, Energy, Food price, U.S., Uncertainty</t>
  </si>
  <si>
    <t>10.1007/s12076-022-00319-3</t>
  </si>
  <si>
    <t>Understanding the social worker-family relationship through self-determination theory: A realist synthesis of Signs of Safety.</t>
  </si>
  <si>
    <t>child protection, realist synthesis, self‐determination theory, signs of safety, social work</t>
  </si>
  <si>
    <t>10.1111/cfs.12903</t>
  </si>
  <si>
    <t>Longitudinal examinations of changes in well-being during the early period of the COVID-19 pandemic: Testing the roles of extraversion and social distancing.</t>
  </si>
  <si>
    <t>COVID-19, Extraversion, Longitudinal study, Person-environment fit, Well-being</t>
  </si>
  <si>
    <t>10.1016/j.jrp.2022.104306</t>
  </si>
  <si>
    <t>Trust in COVID-19 public health information.</t>
  </si>
  <si>
    <t>10.1002/asi.24712</t>
  </si>
  <si>
    <t>The strengths and weaknesses of bike sharing as an alternative mode during disruptive public health crisis: A qualitative analysis on the users' motivations during COVID-19.</t>
  </si>
  <si>
    <t>Bike sharing, Coronavirus, Qualitative methods, Semi-structured interviews, Thematic analysis</t>
  </si>
  <si>
    <t>10.1016/j.tranpol.2022.09.026</t>
  </si>
  <si>
    <t>Who deserves what and why during the COVID-19 pandemic: Applying the CARIN principles of deservingness to the American welfare state.</t>
  </si>
  <si>
    <t>CARIN deservingness principles, COVID‐19 pandemic, US welfare policy, social construction, survey experiment</t>
  </si>
  <si>
    <t>10.1111/spol.12859</t>
  </si>
  <si>
    <t>'The show must go on!': Hustling through the compounded precarity of Covid-19 in the creative industries.</t>
  </si>
  <si>
    <t>Covid-19, Creative industries, Creative work, Ghana, Hustle, Precarity</t>
  </si>
  <si>
    <t>10.1016/j.geoforum.2022.09.015</t>
  </si>
  <si>
    <t>Living Green while Locking Down? Bruno Latour on COVID-19 Lockdowns in the Midst of the Climate Crisis.</t>
  </si>
  <si>
    <t>Symbolic interaction</t>
  </si>
  <si>
    <t>10.1002/symb.610</t>
  </si>
  <si>
    <t>Chinese adolescents' depression, anxiety, and family mutuality before and after COVID-19 lockdowns: Longitudinal cross-lagged relations.</t>
  </si>
  <si>
    <t>COVID‐19, Chinese adolescents, anxiety, depression, family mutuality</t>
  </si>
  <si>
    <t>10.1111/fare.12761</t>
  </si>
  <si>
    <t>Pathways from economic hardship to couple conflict by socioeconomic status during COVID-19 in Korea.</t>
  </si>
  <si>
    <t>COVID‐19 pandemic, Korean families, economic stress, marital relationship</t>
  </si>
  <si>
    <t>10.1111/fare.12771</t>
  </si>
  <si>
    <t>Child-parent relationship during the Wuhan COVID-19 lockdown: Role of changes in preschool children's daily routines.</t>
  </si>
  <si>
    <t>COVID‐19 lockdown, children's routine, child–parent closeness, child–parent conflict, cross‐sectional study</t>
  </si>
  <si>
    <t>10.1111/fare.12755</t>
  </si>
  <si>
    <t>Relationship satisfaction during COVID-19: The role of partners' perceived support and attachment.</t>
  </si>
  <si>
    <t>COVID‐19, attachment, perceived support, romantic relationships</t>
  </si>
  <si>
    <t>10.1111/fare.12767</t>
  </si>
  <si>
    <t>Latina mothers navigating COVID-19: Within- and between-family stress processes over time.</t>
  </si>
  <si>
    <t>10.1111/fare.12748</t>
  </si>
  <si>
    <t>The politics of gifts and reciprocity in South-South Cooperation: The case of India's Covid-19 diplomacy.</t>
  </si>
  <si>
    <t>Africa, India, South–South Cooperation, reciprocity, the gift</t>
  </si>
  <si>
    <t>10.1002/jid.3705</t>
  </si>
  <si>
    <t>Responding to the COVID-19 public health emergency: The usefulness of an online brief psychological intervention with Italian university students.</t>
  </si>
  <si>
    <t>COVID‐19, brief psychodynamically oriented intervention, university students</t>
  </si>
  <si>
    <t>10.1002/pits.22785</t>
  </si>
  <si>
    <t>Minimizing COVID-19 Transmission Cases: Do Policies and Institutions Matter?</t>
  </si>
  <si>
    <t>COVID‐19 pandemic, GMM estimation, Infection, Institutions, Policies</t>
  </si>
  <si>
    <t>10.1111/twec.13340</t>
  </si>
  <si>
    <t>Do tax policies discriminate against female traders? A gender framework to study informal marketplaces in Nigeria.</t>
  </si>
  <si>
    <t>Nigeria, gender, informal trade, policymaking, taxation</t>
  </si>
  <si>
    <t>10.1002/pop4.349</t>
  </si>
  <si>
    <t>The Effect of COVID-19 on hotel booking intentions: Investigating the roles of message appeal type and brand loyalty.</t>
  </si>
  <si>
    <t>Brand loyalty, COVID-19, Consumer behavior, Emotional appeal, Hotel booking intention, Rational appeal</t>
  </si>
  <si>
    <t>10.1016/j.ijhm.2022.103357</t>
  </si>
  <si>
    <t>Negative Affect and Problematic Binge-Watching: The Mediating Role of Unconstructive Ruminative Thinking Style.</t>
  </si>
  <si>
    <t>Binge-watching, behavioural addiction, emotion regulation strategy, process-based approach, rumination</t>
  </si>
  <si>
    <t>10.5334/pb.1163</t>
  </si>
  <si>
    <t>How do properties of data, their curation, and their funding relate to reuse?</t>
  </si>
  <si>
    <t>10.1002/asi.24646</t>
  </si>
  <si>
    <t>COVID-19, (im)mobilities and blockages: Re-thinking mobilities of migrant women in Northern Ireland.</t>
  </si>
  <si>
    <t>cosmopolitanism and identity, identity, migration and mobility, transnational migrants, transnationalism</t>
  </si>
  <si>
    <t>10.1111/glob.12395</t>
  </si>
  <si>
    <t>Migrant community responses to the COVID-19 pandemic: Mutual aid at La Morada.</t>
  </si>
  <si>
    <t>10.1111/imig.13057</t>
  </si>
  <si>
    <t>The UK National Health Service's migration infrastructure in times of Brexit and COVID-19: Disjunctures, continuities and innovations.</t>
  </si>
  <si>
    <t>10.1111/imig.13061</t>
  </si>
  <si>
    <t>The COVID-19 pandemic, mask-wearing, and emotion recognition during late-childhood.</t>
  </si>
  <si>
    <t>COVID‐19 pandemic, development, emotion recognition, family context, parenting</t>
  </si>
  <si>
    <t>10.1111/sode.12631</t>
  </si>
  <si>
    <t>Managing two-dose COVID-19 vaccine rollouts with limited supply: Operations strategies for distributing time-sensitive resources.</t>
  </si>
  <si>
    <t>COVID‐19 vaccine rollout, SEIR model, healthcare operations management, public health operations, vaccine inventory</t>
  </si>
  <si>
    <t>10.1111/poms.13862</t>
  </si>
  <si>
    <t>Does AI Debias Recruitment? Race, Gender, and AI's ""Eradication of Difference"".</t>
  </si>
  <si>
    <t>Artificial intelligence, Bias, Gender, Hiring, Race, Recruitment</t>
  </si>
  <si>
    <t>10.1007/s13347-022-00543-1</t>
  </si>
  <si>
    <t>Optimising precision and power by machine learning in randomised trials with ordinal and time-to-event outcomes with an application to COVID-19.</t>
  </si>
  <si>
    <t>asymptotic normality, covariate adjustment, efficiency gains, machine learning, marginal treatment effect</t>
  </si>
  <si>
    <t>10.1111/rssa.12915</t>
  </si>
  <si>
    <t>Computational Investigations of Learning and Synchronization in Cognitive Control.</t>
  </si>
  <si>
    <t>Learning, binding, cognitive control, synchronization</t>
  </si>
  <si>
    <t>10.5334/joc.239</t>
  </si>
  <si>
    <t>We left the crop there lying in the field": Agricultural worker experiences with the COVID-19 pandemic in a rural US-Mexico border region.</t>
  </si>
  <si>
    <t>Agricultural workers, COVID-19, Hispanic/latino, Qualitative inquiry, Resilience, US-Mexico</t>
  </si>
  <si>
    <t>10.1016/j.jrurstud.2022.09.039</t>
  </si>
  <si>
    <t>Vaccination under pessimistic expectations in clinical trials and immunization campaigns.</t>
  </si>
  <si>
    <t>10.1111/jpet.12617</t>
  </si>
  <si>
    <t>Exploring the self-care practices of social workers in China under the COVID-19 pandemic.</t>
  </si>
  <si>
    <t>China, health, self‐care, social work</t>
  </si>
  <si>
    <t>10.1111/aswp.12266</t>
  </si>
  <si>
    <t>Impact of government policy responses of COVID-19 pandemic on stock market liquidity for Australian companies.</t>
  </si>
  <si>
    <t>Amihud measure, Australian government stringency policy responses, COVID‐19, bid–ask spread, stock market liquidity, stringency index</t>
  </si>
  <si>
    <t>10.1111/1467-8454.12280</t>
  </si>
  <si>
    <t>The changing face of telesupervision and digital training in response to COVID-19.</t>
  </si>
  <si>
    <t>family therapy training, self‐of‐the‐therapist, supervision, telesupervision, teletherapy, teletherapy ethics</t>
  </si>
  <si>
    <t>10.1111/1467-6427.12415</t>
  </si>
  <si>
    <t>Starstruck by journal prestige and citation counts? On students' bias and perceptions of trustworthiness according to clues in publication references.</t>
  </si>
  <si>
    <t>Citations, Credibility, Post truths, Publication, References, Trust</t>
  </si>
  <si>
    <t>10.1007/s11192-022-04521-4</t>
  </si>
  <si>
    <t>Are patents linked on Twitter? A case study of Google patents.</t>
  </si>
  <si>
    <t>Altmetrics,  Twitter, Link analysis, Patents, Social media metrics, Social patentometrics</t>
  </si>
  <si>
    <t>10.1007/s11192-022-04519-y</t>
  </si>
  <si>
    <t>COVID-19 and the scientific publishing system: growth, open access and scientific fields.</t>
  </si>
  <si>
    <t>COVID-19, Dimensions, Growth of science, Open access, Scientific publications</t>
  </si>
  <si>
    <t>10.1007/s11192-022-04536-x</t>
  </si>
  <si>
    <t>Quantifying the COVID-19 endgame: Is a new normal within reach?</t>
  </si>
  <si>
    <t>10.1002/sdr.1715</t>
  </si>
  <si>
    <t>A phenomenological model for COVID-19 data taking into account neighboring-provinces effect and random noise.</t>
  </si>
  <si>
    <t>COVID‐19 infections, generalized logistic differential equation, parameter calibration, spatial correlation, stochastic modeling</t>
  </si>
  <si>
    <t>10.1111/stan.12278</t>
  </si>
  <si>
    <t>Mobile learning: Pre-service teachers' perceptions of integrating iPads into future teaching.</t>
  </si>
  <si>
    <t>Change of perceptions, Intention, Mobile learning, Motivation, Pre-service teachers, Self-efficacy, iPad integration</t>
  </si>
  <si>
    <t>10.1007/s10639-022-11340-w</t>
  </si>
  <si>
    <t>Critical research trends of mobile technology-supported English language learning: A review of the top 100 highly cited articles.</t>
  </si>
  <si>
    <t>Applications in subject areas, M-ELL, Mobile learning, Pedagogical issues, Teaching/learning strategies</t>
  </si>
  <si>
    <t>10.1007/s10639-022-11352-6</t>
  </si>
  <si>
    <t>Effectiveness of virtual laboratory vs. paper-based experiences to the hands-on chemistry practical in Tanzanian secondary schools.</t>
  </si>
  <si>
    <t>Chemistry, Chemistry practical, Hands-on practical, Paper-based experience, Tanzania, Virtual laboratory</t>
  </si>
  <si>
    <t>10.1007/s10639-022-11327-7</t>
  </si>
  <si>
    <t>Impact of instructors' online teaching readiness on satisfaction in the emergency online teaching context.</t>
  </si>
  <si>
    <t>Emergency online teaching, Hierarchical regression, Online teaching confidence, Online teaching readiness, Online teaching satisfaction</t>
  </si>
  <si>
    <t>10.1007/s10639-022-11241-y</t>
  </si>
  <si>
    <t>Performance expectancy of E-learning on higher institutions of education under uncertain conditions: Indonesia context.</t>
  </si>
  <si>
    <t>Actual use of e-learning, Course content support, Information quality, Learning collaboration quality, Performance expectancy, Satisfaction perceived by user</t>
  </si>
  <si>
    <t>10.1007/s10639-022-11074-9</t>
  </si>
  <si>
    <t>Pushing or clicking the grocery cart? Health and economic concerns during the COVID-19 pandemic.</t>
  </si>
  <si>
    <t>health, household production, online grocery shopping, pandemic, risk perception</t>
  </si>
  <si>
    <t>10.1111/joca.12485</t>
  </si>
  <si>
    <t>The impacts of covid-19 on gender dynamics and power relations among men and women involved in cross border fish trade in Zambia and Malawi.</t>
  </si>
  <si>
    <t>COVID-19, Fish trade, Fisheries, Gender, Malawi, Zambia</t>
  </si>
  <si>
    <t>10.1016/j.marpol.2022.105322</t>
  </si>
  <si>
    <t>COVID-19 and democratic resilience.</t>
  </si>
  <si>
    <t>10.1111/1758-5899.13137</t>
  </si>
  <si>
    <t>Recommend or not? The influence of emotions on passengers' intention of airline recommendation during COVID-19.</t>
  </si>
  <si>
    <t>Airline attribute, Airline passenger's intention, COVID-19, Expectancy-disconfirmation theory, Intention to recommend, Plutchik's emotion</t>
  </si>
  <si>
    <t>10.1016/j.tourman.2022.104675</t>
  </si>
  <si>
    <t>Travel behaviour changes under Work-from-home (WFH) arrangements during COVID-19.</t>
  </si>
  <si>
    <t>COVID-19, Travel behaviour, Work-from-home</t>
  </si>
  <si>
    <t>10.1016/j.tbs.2022.09.006</t>
  </si>
  <si>
    <t>Impact of perceptions and attitudes on air travel choices in the post-COVID-19 era: A cross-national analysis of stated preference data.</t>
  </si>
  <si>
    <t>Air travel demand, COVID-19 interventions, Hybrid choice modelling, Safety perception, Stated preference experiment</t>
  </si>
  <si>
    <t>10.1016/j.tbs.2022.10.006</t>
  </si>
  <si>
    <t>Teachers' emotional exhaustion during the COVID-19 pandemic: Levels, changes, and relations to pandemic-specific demands.</t>
  </si>
  <si>
    <t>COVID-19 pandemic, Emotional exhaustion, Resources, Stressors, Teachers</t>
  </si>
  <si>
    <t>10.1016/j.tate.2022.103908</t>
  </si>
  <si>
    <t>COVID-19 and the Brazilian manufacturing sector: Roads to reindustrialization within societal purposes.</t>
  </si>
  <si>
    <t>Brazilian manufacturing, COVID-19, Deindustrialization, Industrial policy, Input-output analysis</t>
  </si>
  <si>
    <t>10.1016/j.strueco.2022.02.018</t>
  </si>
  <si>
    <t>Real effects of social trust on firm performance during COVID-19.</t>
  </si>
  <si>
    <t>10.1002/mde.3707</t>
  </si>
  <si>
    <t>Explaining vaccine hesitancy: A COVID-19 study of the United States.</t>
  </si>
  <si>
    <t>10.1002/mde.3732</t>
  </si>
  <si>
    <t>Managing the retail operations in the COVID-19 pandemic: Evidence from Morocco.</t>
  </si>
  <si>
    <t>10.1002/mde.3691</t>
  </si>
  <si>
    <t>Is the Effect of Environmental Attitudes on Behavior Driven Solely by Unobserved Heterogeneity?</t>
  </si>
  <si>
    <t>Attitudes and behavior, Fixed effects, Panel analysis, Structural equation modeling, Willingness to pay/sacrifice</t>
  </si>
  <si>
    <t>10.1007/s11577-022-00855-2</t>
  </si>
  <si>
    <t>Reimagining urban destinations: Adaptive and transformative city brand attributes and values in the pandemic crisis.</t>
  </si>
  <si>
    <t>Adaptation, COVID-19 crisis, City brand, Instagram, Urban tourism</t>
  </si>
  <si>
    <t>10.1016/j.cities.2022.103621</t>
  </si>
  <si>
    <t>Employing radiography (X-rays) to localize lesions in human skeletal remains from past populations to allow accurate biopsy, using examples of cancer metastases.</t>
  </si>
  <si>
    <t>aDNA, biopsy, gene mutation, imaging, malignancy, osteoarcheology, proteomics, radiographs</t>
  </si>
  <si>
    <t>10.1002/oa.3087</t>
  </si>
  <si>
    <t>Having a family is the new normal": Parenting in neoliberal academia during the COVID-19 pandemic.</t>
  </si>
  <si>
    <t>COVID‐19 pandemic, gender, neoliberal academia, parenthood, resistance</t>
  </si>
  <si>
    <t>10.1111/gwao.12895</t>
  </si>
  <si>
    <t>Adult and student perspectives on racial and ethnic equity-informed school-based strategies.</t>
  </si>
  <si>
    <t>racial and ethnic equity, students of color, youth development</t>
  </si>
  <si>
    <t>10.1002/pits.22575</t>
  </si>
  <si>
    <t>The impact of COVID-19 on police officer activities.</t>
  </si>
  <si>
    <t>COVID-19, Calls for service, Interrupted time series, Proactivity, Routine activities</t>
  </si>
  <si>
    <t>10.1016/j.jcrimjus.2022.101943</t>
  </si>
  <si>
    <t>New actors and new learning spaces for new times: a framework for schooling that extends beyond the school.</t>
  </si>
  <si>
    <t>Formal education, Inclusion, Nonformal education, Youth work</t>
  </si>
  <si>
    <t>10.1007/s10984-022-09432-y</t>
  </si>
  <si>
    <t>Accessing hearing-health services for deaf and hard-of-hearing children during the COVID-19 pandemic: Parent and child perspectives.</t>
  </si>
  <si>
    <t>COVID‐19, deaf, hard‐of‐hearing, mixed methods, telehealth</t>
  </si>
  <si>
    <t>10.1002/ajs4.231</t>
  </si>
  <si>
    <t>Returning to the nest: Emerging adults living with parents during the COVID-19 pandemic.</t>
  </si>
  <si>
    <t>Coronavirus pandemic, emerging adult, mental health, parental support, parent–child relationship</t>
  </si>
  <si>
    <t>10.1002/ajs4.235</t>
  </si>
  <si>
    <t>How child inclusive were Australia's responses to COVID-19?</t>
  </si>
  <si>
    <t>COVID‐19, children, child‐centred policy, child‐inclusive policy</t>
  </si>
  <si>
    <t>10.1002/ajs4.232</t>
  </si>
  <si>
    <t>An application of the stress-diathesis model: A review about the association between smoking tobacco, smoking cessation, and mental health.</t>
  </si>
  <si>
    <t>Addiction, Epidemiology, Mental health, Public health, Smoking cessation, Stress-diathesis, Tobacco</t>
  </si>
  <si>
    <t>10.1016/j.ijchp.2022.100335</t>
  </si>
  <si>
    <t>Psychometric evaluation of the inventory of dimensions of emerging adulthood (IDEA) in China.</t>
  </si>
  <si>
    <t>Chinese emerging adults, Factor analysis, IDEA, Reliability, Validity</t>
  </si>
  <si>
    <t>10.1016/j.ijchp.2022.100331</t>
  </si>
  <si>
    <t>COVID-19-related anxieties do not decrease support for liberal democracy.</t>
  </si>
  <si>
    <t>COVID‐19, Eastern Europe, anxiety, autocratization, political attitudes</t>
  </si>
  <si>
    <t>10.1111/1475-6765.12554</t>
  </si>
  <si>
    <t>Dominating Risk Impositions.</t>
  </si>
  <si>
    <t>10.1007/s10892-022-09407-4</t>
  </si>
  <si>
    <t>A new experiment on the use of images to answer web survey questions.</t>
  </si>
  <si>
    <t>breakoff, images, motivational messages, noncompliance, smartphone, web survey</t>
  </si>
  <si>
    <t>10.1111/rssa.12856</t>
  </si>
  <si>
    <t>The effect of priming on fraud: Evidence from a natural field experiment.</t>
  </si>
  <si>
    <t>credence goods, field experiments, fraud, priming</t>
  </si>
  <si>
    <t>10.1111/ecin.13088</t>
  </si>
  <si>
    <t>Is the 'student city' lost? The rhythms of Lodz as a consumption-oriented student city through the COVID-19 pandemic lens.</t>
  </si>
  <si>
    <t>COVID‐19, consumption, higher education, rhythmanalysis, student city</t>
  </si>
  <si>
    <t>10.1002/psp.2607</t>
  </si>
  <si>
    <t>The only constant is change: opportunities and challenges for actuaries in a changing world.</t>
  </si>
  <si>
    <t>10.1007/s13385-022-00331-3</t>
  </si>
  <si>
    <t>Interprofessional practice in the Intensive Treatment Unit during the Covid-19 pandemic; the reflections of an Advanced Practitioner Radiographer.</t>
  </si>
  <si>
    <t>Coronavirus, Covid-19, Critical care, ICU, ITU, Redeployment, Staff</t>
  </si>
  <si>
    <t>10.1016/j.xjep.2022.100561</t>
  </si>
  <si>
    <t>CEO Political Leanings and Store-Level Economic Activity during the COVID-19 Crisis: Effects on Shareholder Value and Public Health.</t>
  </si>
  <si>
    <t>The Journal of finance</t>
  </si>
  <si>
    <t>10.1111/jofi.13173</t>
  </si>
  <si>
    <t>Commodity and financial markets' fear before and during COVID-19 pandemic: Persistence and causality analyses.</t>
  </si>
  <si>
    <t>COVID-19 pandemic, Causality, Commodity and financial markets, Market fear, Persistence</t>
  </si>
  <si>
    <t>10.1016/j.resourpol.2022.102598</t>
  </si>
  <si>
    <t>Long-term impacts of COVID-19 pandemic on travel behaviour.</t>
  </si>
  <si>
    <t>10.1016/j.tbs.2022.10.005</t>
  </si>
  <si>
    <t>Death of social encounters": Investigating COVID-19's initial impact on virtual reference services in academic libraries.</t>
  </si>
  <si>
    <t>10.1002/asi.24698</t>
  </si>
  <si>
    <t>Responding to child and adolescent-to-parent violence and abuse from a distance: Remote delivery of interventions during Covid-19.</t>
  </si>
  <si>
    <t>adolescence, agency, behaviour problems, intervention, youth justice</t>
  </si>
  <si>
    <t>10.1111/chso.12622</t>
  </si>
  <si>
    <t>Intensified inequities: Young people's experiences of Covid-19 and school closures in Uganda.</t>
  </si>
  <si>
    <t>Covid‐19, Uganda, education, inequities, intersectionality, young people</t>
  </si>
  <si>
    <t>10.1111/chso.12627</t>
  </si>
  <si>
    <t>Planning feasible and efficient operational scenarios for a university hospital through multimethodology.</t>
  </si>
  <si>
    <t>Covid-19, Data envelopment analysis, Full dimensional facet, Goal programming, Hospital planning, Public health</t>
  </si>
  <si>
    <t>10.1016/j.seps.2022.101450</t>
  </si>
  <si>
    <t>Tolerance of Muslim minority identity enactment: The roles of social context, type of action and cultural continuity concern.</t>
  </si>
  <si>
    <t>cultural continuity concern, headscarf, religious identity enactment, social context, tolerance</t>
  </si>
  <si>
    <t>10.1002/casp.2605</t>
  </si>
  <si>
    <t>Collective sensemaking within institutions: Control of the COVID-19 epidemic in Vietnam.</t>
  </si>
  <si>
    <t>COVID‐19, Vietnam, collective sensemaking, institutional propensity for prevention</t>
  </si>
  <si>
    <t>10.1002/pad.1996</t>
  </si>
  <si>
    <t>Quality early childhood education through self, workplace, or regulatory support: exploring the efficacy of professional registration for early childhood teachers in Australia.</t>
  </si>
  <si>
    <t>Accountability, Critical policy sociology, Early childhood education, Early childhood teachers, Motivators and supports, Teacher registration</t>
  </si>
  <si>
    <t>10.1007/s13384-022-00575-8</t>
  </si>
  <si>
    <t>Occupational (In)visibility: The emerging role of the Remote Education Tutor as an educational conduit.</t>
  </si>
  <si>
    <t>Credentialling, Distance education, Equity, Geographically isolated students, Governesses, Remote education tutors, Rural and remote education</t>
  </si>
  <si>
    <t>10.1007/s13384-022-00576-7</t>
  </si>
  <si>
    <t>Misinformedness about the European Union and the Preference to Vote to Leave or Remain.</t>
  </si>
  <si>
    <t>European Union, confidence in knowledge, misinformedness, political knowledge, referendum</t>
  </si>
  <si>
    <t>10.1111/jcms.13316</t>
  </si>
  <si>
    <t>Co-Producing Security: Platform Content Moderation and European Security Integration.</t>
  </si>
  <si>
    <t>European security integration, Europol, IT platforms, TERREG, online content moderation, security technologies</t>
  </si>
  <si>
    <t>10.1111/jcms.13306</t>
  </si>
  <si>
    <t>Profiles of emerging adults' resilience facing the negative impact of COVID-19 across six countries.</t>
  </si>
  <si>
    <t>COVID-19, Emerging adults, Latent profile analysis, Resilience, ego-resiliency</t>
  </si>
  <si>
    <t>10.1007/s12144-022-03658-y</t>
  </si>
  <si>
    <t>The positive effects of combined breathing techniques and cold exposure on perceived stress: a randomised trial.</t>
  </si>
  <si>
    <t>Breathing technique, Cold exposure, Perceived stress</t>
  </si>
  <si>
    <t>10.1007/s12144-022-03739-y</t>
  </si>
  <si>
    <t>Sincerity in bulk.</t>
  </si>
  <si>
    <t>calendar paradox, illocutionary logic, preface paradox, sincerity, speech acts</t>
  </si>
  <si>
    <t>10.1111/rati.12343</t>
  </si>
  <si>
    <t>COVID-19 and pre-tenure counseling faculty: A collaborative autoethnographic investigation.</t>
  </si>
  <si>
    <t>COVID‐19, collaborative autoethnography, pre‐tenure faculty</t>
  </si>
  <si>
    <t>10.1002/joec.12200</t>
  </si>
  <si>
    <t>It was horrible for that community, but not for the way we had imagined": A qualitative study of family physicians' experiences of caring for communities experiencing marginalisation during COVID-19.</t>
  </si>
  <si>
    <t>COVID-19, Equity, FPs, family physicians, IPAC, infection prevention and control, Marginalisation, PPE, personal protective equipment, Pandemic, Primary care</t>
  </si>
  <si>
    <t>10.1016/j.ssmqr.2022.100176</t>
  </si>
  <si>
    <t>Estimation of SARS-CoV-2 antibody prevalence through serological uncertainty and daily incidence.</t>
  </si>
  <si>
    <t>Bayesian inference, COVID‐19, MCMC, epidemiology, serology survey, sero‐prevalence</t>
  </si>
  <si>
    <t>10.1002/cjs.11722</t>
  </si>
  <si>
    <t>Boosting EFL learners' commitment and enjoyment in language learning through social networking: A literature review.</t>
  </si>
  <si>
    <t>EFL learners, commitment, enjoyment, language education, social networking, well being</t>
  </si>
  <si>
    <t>10.3389/fpsyg.2022.999586</t>
  </si>
  <si>
    <t>Fuzzy TOPSIS framework for promoting win-win project procurement negotiations.</t>
  </si>
  <si>
    <t>fuzzy TOPSIS, fuzzy set theory, negotiation process, project procurement management process, win-win project procurement negotiations</t>
  </si>
  <si>
    <t>10.3389/fpsyg.2022.968684</t>
  </si>
  <si>
    <t>The relationship between L2 motivation and transformative engagement in academic reading among EAP learners: Implications for reading self-regulation.</t>
  </si>
  <si>
    <t>L2 motivational self-system, L2 self, disciplinary variations, reading skill, transformative experience</t>
  </si>
  <si>
    <t>10.3389/fpsyg.2022.944650</t>
  </si>
  <si>
    <t>Understanding individual and collective response to climate change: The role of a self-other mismatch.</t>
  </si>
  <si>
    <t>behavioral intentions, collective engagement, mismatch, norms, veganism</t>
  </si>
  <si>
    <t>10.3389/fpsyg.2022.935209</t>
  </si>
  <si>
    <t>The antecedents and consequences of autonomous and controlled motivation: Domain specificity and motivational sequence at the situational level.</t>
  </si>
  <si>
    <t>academic emotions, achievement, autonomy-supportive climate, school-subject-specificity hypothesis, self-determination theory</t>
  </si>
  <si>
    <t>10.3389/fpsyg.2022.987582</t>
  </si>
  <si>
    <t>Pedestrians' psychological preferences for urban street lighting with different color temperatures.</t>
  </si>
  <si>
    <t>CCT, pedestrian’s perception, psychological preferences, urban street lighting, video evaluation, white LED</t>
  </si>
  <si>
    <t>10.3389/fpsyg.2022.971700</t>
  </si>
  <si>
    <t>Visual performance of painting colors based on psychological factors.</t>
  </si>
  <si>
    <t>color psychology, painting color, psychological factors, variance, visual performance</t>
  </si>
  <si>
    <t>10.3389/fpsyg.2022.966571</t>
  </si>
  <si>
    <t>Centers of value and the quest for meaning in faith development: A measurement approach.</t>
  </si>
  <si>
    <t>James Fowler, factor analysis, faith development, meaning, meaning in life, religious styles, scale development, stages of faith</t>
  </si>
  <si>
    <t>10.3389/fpsyg.2022.975160</t>
  </si>
  <si>
    <t>Mental health education on college students' english vocabulary memorization from the perspective of STEAM education.</t>
  </si>
  <si>
    <t>English vocabulary memorization, influencing factors, mental health education, psychology, teaching model</t>
  </si>
  <si>
    <t>10.3389/fpsyg.2022.944465</t>
  </si>
  <si>
    <t>Effect of paternalistic leadership on Chinese youth elite athletes' satisfaction: Resilience as a moderator.</t>
  </si>
  <si>
    <t>football schools, mental resilience, paternalistic leadership, satisfaction, youth athletes</t>
  </si>
  <si>
    <t>10.3389/fpsyg.2022.1008163</t>
  </si>
  <si>
    <t>The protective effect of grit on clinical nurses' occupational psychological distress: Mediating and suppressing effects of Hope.</t>
  </si>
  <si>
    <t>Chinese, anxiety, clinical nurse, depression, grit, hope, stress</t>
  </si>
  <si>
    <t>10.3389/fpsyg.2022.1019655</t>
  </si>
  <si>
    <t>Validation of L2 grit among Chinese EFL high school students and its enduring effect on achievements: A bifactor model approach.</t>
  </si>
  <si>
    <t>L2 grit, bifactor confirmatory factor analysis (bifactor CFA), bifactor exploratory structural equation modeling (bifactor ESEM), exploratory structural equation modeling (ESEM), language achievement, measurement invariance</t>
  </si>
  <si>
    <t>10.3389/fpsyg.2022.971495</t>
  </si>
  <si>
    <t>The critic's voice: On the role and function of criticism of classical music recordings.</t>
  </si>
  <si>
    <t>classical music, expert judgment, music recording, music review, performance value</t>
  </si>
  <si>
    <t>10.3389/fpsyg.2022.925394</t>
  </si>
  <si>
    <t>Eyetracking evidence for heritage speakers' access to abstract syntactic agreement features in real-time processing.</t>
  </si>
  <si>
    <t>Polish, eyetracking, grammatical gender, heritage languages, processing</t>
  </si>
  <si>
    <t>10.3389/fpsyg.2022.960376</t>
  </si>
  <si>
    <t>China's integration in the Asia-Pacific regional economic cooperation.</t>
  </si>
  <si>
    <t>Asia-Pacific, China, cooperation, regional economic integration, trade</t>
  </si>
  <si>
    <t>10.3389/fpsyg.2022.951413</t>
  </si>
  <si>
    <t>Impact of multiple performance feedback and regional institutional development on enterprises' exploratory innovation.</t>
  </si>
  <si>
    <t>corporate behavior, exploratory innovation, historical performance feedback, industry performance feedback, regional institutional development</t>
  </si>
  <si>
    <t>10.3389/fpsyg.2022.982211</t>
  </si>
  <si>
    <t>Integrating teacher data literacy with TPACK: A self-report study based on a novel framework for teachers' professional development.</t>
  </si>
  <si>
    <t>ORID, framework, teacher data literacy, teachers' professional development, technological pedagogical content knowledge</t>
  </si>
  <si>
    <t>10.3389/fpsyg.2022.966575</t>
  </si>
  <si>
    <t>Influence of memorability on revisit intention in welcome back tourism: The mediating role of nostalgia and destination attachment.</t>
  </si>
  <si>
    <t>destination attachment, memorability of a previous travel experience, nostalgia, revisit intention, welcome back tourism</t>
  </si>
  <si>
    <t>10.3389/fpsyg.2022.1020467</t>
  </si>
  <si>
    <t>Sub-groups (profiles) of individuals experiencing post-traumatic growth during the COVID-19 pandemic.</t>
  </si>
  <si>
    <t>COVID-19 pandemic, benefit finding, coping, post-traumatic growth, stress appraisal</t>
  </si>
  <si>
    <t>10.3389/fpsyg.2022.969253</t>
  </si>
  <si>
    <t>How active and passive social media use affects impulse buying in Chinese college students? The roles of emotional responses, gender, materialism and self-control.</t>
  </si>
  <si>
    <t>China, college students, emotional responses, impulse buying, social media use</t>
  </si>
  <si>
    <t>10.3389/fpsyg.2022.1011337</t>
  </si>
  <si>
    <t>Unity of heaven and humanity: Mediating role of the relational-interdependent self in the relationship between Confucian values and holistic thinking.</t>
  </si>
  <si>
    <t>Confucian values, holistic thinking, relational-interdependent self, self, thinking mode</t>
  </si>
  <si>
    <t>10.3389/fpsyg.2022.958088</t>
  </si>
  <si>
    <t>Influence of distributive justice on organizational citizenship behaviors: The mediating role of gratitude.</t>
  </si>
  <si>
    <t>distributive justice, gratitude, organizational citizenship behavior (OCB), positive emotion, social exchange theory</t>
  </si>
  <si>
    <t>10.3389/fpsyg.2022.974405</t>
  </si>
  <si>
    <t>Machiavellianism and learning-related subjective well-being among Chinese senior high school students: A moderated mediation model.</t>
  </si>
  <si>
    <t>Machiavellianism, gratitude, learning subjective well-being, senior high school students, subjective family economic level</t>
  </si>
  <si>
    <t>10.3389/fpsyg.2022.915235</t>
  </si>
  <si>
    <t>One uncertainty added on top of another: Challenges and resources of mothers of preterm infants during the COVID-19 pandemic.</t>
  </si>
  <si>
    <t>COVID-19, challenges, coping, mothers, neonatal intensive care unit, preterm (birth), resources, stress</t>
  </si>
  <si>
    <t>10.3389/fpsyg.2022.968192</t>
  </si>
  <si>
    <t>Trainability of novel person recognition based on brief exposure to form and motion cues.</t>
  </si>
  <si>
    <t>accuracy, identification, recognition, teammate, video based</t>
  </si>
  <si>
    <t>10.3389/fpsyg.2022.933723</t>
  </si>
  <si>
    <t>Influence of a special training process on the psychomotor skills of cadet pilots - Pilot study.</t>
  </si>
  <si>
    <t>diagnostic and training device, motor skills, psychomotor skills, sensoric, special aviation gymnastics instruments, special training</t>
  </si>
  <si>
    <t>10.3389/fpsyg.2022.1019495</t>
  </si>
  <si>
    <t>Tertiary students maintaining control over depression, anxiety, and stress during the pandemic-An emerging market perspective.</t>
  </si>
  <si>
    <t>anxiety, coping strategies, depression, higher education, self-efficacy, strategy, stress, student</t>
  </si>
  <si>
    <t>10.3389/fpsyg.2022.990192</t>
  </si>
  <si>
    <t>The relation between coping style and posttraumatic growth among patients with breast cancer: A meta-analysis.</t>
  </si>
  <si>
    <t>breast cancer, coping style, meta-analysis, posttraumatic growth, review</t>
  </si>
  <si>
    <t>10.3389/fpsyg.2022.926383</t>
  </si>
  <si>
    <t>Husband, father, coward, killer": The discursive reproduction of racial inequality in media accounts of mass shooters.</t>
  </si>
  <si>
    <t>gun violence, mass shooters, mass shootings, media bias, media representations, perpetrators, racial inequality</t>
  </si>
  <si>
    <t>10.3389/fpsyg.2022.966980</t>
  </si>
  <si>
    <t>Impact of ambient air pollution on outdoor employees' performance: Mediating role of anxiety.</t>
  </si>
  <si>
    <t>ambient air pollution, anxiety, employee performance, pharmaceutical industry, processing efficiency theory</t>
  </si>
  <si>
    <t>10.3389/fpsyg.2022.926534</t>
  </si>
  <si>
    <t>Similar but different: High prevalence of synesthesia in autonomous sensory meridian response (ASMR).</t>
  </si>
  <si>
    <t>autonomous sensory meridian response, cross-modal correspondence, emotion, multisensory, synesthesia</t>
  </si>
  <si>
    <t>10.3389/fpsyg.2022.990565</t>
  </si>
  <si>
    <t>A question of time: How demographic faultlines and deep-level diversity impact the development of psychological safety in teams.</t>
  </si>
  <si>
    <t>competency, demographic faultlines, development, growth curve modeling, psychological safety, team member personality</t>
  </si>
  <si>
    <t>10.3389/fpsyg.2022.765793</t>
  </si>
  <si>
    <t>Quantum core affect. Color-emotion structure of semantic atom.</t>
  </si>
  <si>
    <t>affect, atom, color, emotion, map, meaning, qubit, sphere</t>
  </si>
  <si>
    <t>10.3389/fpsyg.2022.838029</t>
  </si>
  <si>
    <t>What's on your plate? Collecting multimodal data to understand commensal behavior.</t>
  </si>
  <si>
    <t>Multimodal Human-Food Interaction, activity recognition, commensality, datasets, social signal processing</t>
  </si>
  <si>
    <t>10.3389/fpsyg.2022.911000</t>
  </si>
  <si>
    <t>Effect of social media use on food safety risk perception through risk characteristics: Exploring a moderated mediation model among people with different levels of science literacy.</t>
  </si>
  <si>
    <t>food safety risk, risk characteristics, risk perception, science literacy, social media use</t>
  </si>
  <si>
    <t>10.3389/fpsyg.2022.963863</t>
  </si>
  <si>
    <t>Influence of anxiety on university students' academic involution behavior during COVID-19 pandemic: Mediating effect of cognitive closure needs.</t>
  </si>
  <si>
    <t>COVID-19, academic involution behavior, anxiety, need for cognitive closure, perceived risk, stress</t>
  </si>
  <si>
    <t>10.3389/fpsyg.2022.1005708</t>
  </si>
  <si>
    <t>Effects of one long vs. two short resistance training sessions on training volume and affective responses in resistance-trained women.</t>
  </si>
  <si>
    <t>EES, RPD, RPE, perception, sPDF, training frequency</t>
  </si>
  <si>
    <t>10.3389/fpsyg.2022.1010596</t>
  </si>
  <si>
    <t>Assessment of water safety competencies: Benefits and caveats of testing in open water.</t>
  </si>
  <si>
    <t>aquatic skills, cognitive psychology, ecological dynamics, environment, outdoor, skill learning, validity</t>
  </si>
  <si>
    <t>10.3389/fpsyg.2022.982480</t>
  </si>
  <si>
    <t>Rebiasing: Managing automatic biases over time.</t>
  </si>
  <si>
    <t>adaptiveness, automatic evaluations, automatic preferences, biases, debiasing, intuition</t>
  </si>
  <si>
    <t>10.3389/fpsyg.2022.914174</t>
  </si>
  <si>
    <t>Smallholders participation in sustainable certification: The mediating impact of deliberative communication and responsible leadership.</t>
  </si>
  <si>
    <t>communication, farmers, green psychology, leadership oil-palm, social structure, sustainable farming</t>
  </si>
  <si>
    <t>10.3389/fpsyg.2022.978993</t>
  </si>
  <si>
    <t>Research hotspots and trends analysis of user experience: Knowledge maps visualization and theoretical framework construction.</t>
  </si>
  <si>
    <t>Carrot2, CiteSpace, data visualization, knowledge map, user experience</t>
  </si>
  <si>
    <t>10.3389/fpsyg.2022.990663</t>
  </si>
  <si>
    <t>A sensation of COVID-19: How organizational culture is coordinated by human resource management to achieve organizational innovative performance in healthcare institutions.</t>
  </si>
  <si>
    <t>healthcare institutions, human resource management, innovative performance, medical universities, organizational culture, pandemics, working environment</t>
  </si>
  <si>
    <t>10.3389/fpsyg.2022.943250</t>
  </si>
  <si>
    <t>Brand design in the era of 5g new media and its impact on consumers' emotional experience.</t>
  </si>
  <si>
    <t>5g era, brand design, consumers, emotional experience, new media</t>
  </si>
  <si>
    <t>10.3389/fpsyg.2022.956490</t>
  </si>
  <si>
    <t>Moral decision-making during the COVID-19 pandemic: Associations with age, negative affect, and negative memory.</t>
  </si>
  <si>
    <t>COVID-19, aging, emotion, memory, moral decision-making</t>
  </si>
  <si>
    <t>10.3389/fpsyg.2022.974933</t>
  </si>
  <si>
    <t>Popularity of the metaverse: Embodied social presence theory perspective.</t>
  </si>
  <si>
    <t>embodied co-presence, embodied presence, embodied social presence, imagination, metaverse</t>
  </si>
  <si>
    <t>10.3389/fpsyg.2022.997751</t>
  </si>
  <si>
    <t>Quality evaluation of entrepreneurship education in higher education based on CIPP model and AHP-FCE methods.</t>
  </si>
  <si>
    <t>AHP method, CIPP model, FCE method, education evaluation, entrepreneurship education</t>
  </si>
  <si>
    <t>10.3389/fpsyg.2022.973511</t>
  </si>
  <si>
    <t>Analyzing the mechanism of strategic orientation towards digitization and organizational performance settings enduring employee resistance to innovation and performance capabilities.</t>
  </si>
  <si>
    <t>digital knowledge capability, innovation capability, innovative organizational performance, resistance to innovation, strategic orientation</t>
  </si>
  <si>
    <t>10.3389/fpsyg.2022.1006310</t>
  </si>
  <si>
    <t>Formation mechanism of the quarantine hotel booking intention of potential consumers.</t>
  </si>
  <si>
    <t>COVID-19, booking intention, corporate social responsibility, potential consumer, quarantine hotel</t>
  </si>
  <si>
    <t>10.3389/fpsyg.2022.997667</t>
  </si>
  <si>
    <t>Influence of science education on mental health of adolescents based on virtual reality.</t>
  </si>
  <si>
    <t>VR, influencing factors, mental health, teenagers, treatment system</t>
  </si>
  <si>
    <t>10.3389/fpsyg.2022.895196</t>
  </si>
  <si>
    <t>A positive psychology framework for why people use substances: Implications for treatment.</t>
  </si>
  <si>
    <t>PERMA, positive psychology, substance use, substance use disorders, treatments</t>
  </si>
  <si>
    <t>10.3389/fpsyg.2022.1017186</t>
  </si>
  <si>
    <t>Exploring English for medical purposes (EMP) teacher cognition in the Chinese context.</t>
  </si>
  <si>
    <t>Chinese context, EMP teacher, EMP teaching, teacher characteristics, teacher cognition</t>
  </si>
  <si>
    <t>10.3389/fpsyg.2022.1003739</t>
  </si>
  <si>
    <t>Self-awareness protects working memory in people under chronic stress: An ERP study.</t>
  </si>
  <si>
    <t>LPP, N2, P2, chronic stress, self-awareness, working memory</t>
  </si>
  <si>
    <t>10.3389/fpsyg.2022.1003719</t>
  </si>
  <si>
    <t>Visualise the tastes from the label: A study on the taste-colour crossmodal association of crisp and dry.</t>
  </si>
  <si>
    <t>beer, colour design, crossmodal association, label design, taste</t>
  </si>
  <si>
    <t>10.3389/fpsyg.2022.980049</t>
  </si>
  <si>
    <t>What constitutes a fulfilled life? A mixed methods study on lay perspectives across the lifespan.</t>
  </si>
  <si>
    <t>a good life, fulfilled life, fulfillment, lay perspectives, lifespan, mixed methods approach, positive aging, positive psychology</t>
  </si>
  <si>
    <t>10.3389/fpsyg.2022.982782</t>
  </si>
  <si>
    <t>Family supportive supervisor behavior and work-family boundary control in teleworkers during a lockdown: Portugal and Pakistan comparison.</t>
  </si>
  <si>
    <t>COVID-19 pandemic, boundary control, family supportive supervisor behavior, lockdown, satisfaction with life, telework</t>
  </si>
  <si>
    <t>10.3389/fpsyg.2022.1008992</t>
  </si>
  <si>
    <t>The associations among athlete gratitude, athlete engagement, athlete burnout: A cross-lagged study in China.</t>
  </si>
  <si>
    <t>athlete, athlete burnout, athlete engagement, cross-lagged, gratitude</t>
  </si>
  <si>
    <t>10.3389/fpsyg.2022.996144</t>
  </si>
  <si>
    <t>Age differences in option choice: Is the option framing effect observed among older adults?</t>
  </si>
  <si>
    <t>cognitive bias, decision-making, motivation, older adult, option framing</t>
  </si>
  <si>
    <t>10.3389/fpsyg.2022.998577</t>
  </si>
  <si>
    <t>Configuration of prosocial motivations to enhance employees' innovation behaviors: From the perspective of coupling of basic and applied research.</t>
  </si>
  <si>
    <t>configuration, prosocial motivation, qualitative comparative analysis, research behavior, transformation behavior</t>
  </si>
  <si>
    <t>10.3389/fpsyg.2022.958949</t>
  </si>
  <si>
    <t>The quality enhancement of action research on primary school English instruction in Chinese rural areas: An analysis based on multimodality.</t>
  </si>
  <si>
    <t>action research, multimodal discourse analysis model, primary school English teaching, quality enhancement, rural areas</t>
  </si>
  <si>
    <t>10.3389/fpsyg.2022.1013021</t>
  </si>
  <si>
    <t>Understanding the relationships between teacher mindfulness, work engagement, and classroom emotions.</t>
  </si>
  <si>
    <t>classroom emotion, negative emotion, positive emotion, teacher mindfulness, work engagement</t>
  </si>
  <si>
    <t>10.3389/fpsyg.2022.993857</t>
  </si>
  <si>
    <t>A literature review of the research on students' evaluation of teaching in higher education.</t>
  </si>
  <si>
    <t>comments, higher education, indicator systems, review, students’ evaluation of teaching</t>
  </si>
  <si>
    <t>10.3389/fpsyg.2022.1004487</t>
  </si>
  <si>
    <t>Fascinating or dull? Female students' attitudes towards STEM subjects and careers.</t>
  </si>
  <si>
    <t>STEM, ability, attitude, awareness, commitment, gender, value</t>
  </si>
  <si>
    <t>10.3389/fpsyg.2022.959972</t>
  </si>
  <si>
    <t>How much vocabulary is needed for comprehension of video lectures in MOOCs: A corpus-based study.</t>
  </si>
  <si>
    <t>MOOCs, corpus linguistics, lexical coverage, lexical profile, self-regulated learning, video lectures, vocabulary, word lists</t>
  </si>
  <si>
    <t>10.3389/fpsyg.2022.992638</t>
  </si>
  <si>
    <t>The impact of perceived control and power on adolescents' acceptance intention of intelligent online services.</t>
  </si>
  <si>
    <t>acceptance intention, adolescent, intelligent service, perceived control, perceived usefulness, sense of power</t>
  </si>
  <si>
    <t>10.3389/fpsyg.2022.1013436</t>
  </si>
  <si>
    <t>The impact of challenge and hindrance stressors on newcomers' organizational socialization: A moderated-mediation model.</t>
  </si>
  <si>
    <t>challenge stressors, hindrance stressors, job crafting, leader-member exchange, organizational socialization</t>
  </si>
  <si>
    <t>10.3389/fpsyg.2022.968852</t>
  </si>
  <si>
    <t>Insecure adult attachment and reflective functioning as mechanisms of the relationship between traumatic life events and suicidal ideation: A path analysis.</t>
  </si>
  <si>
    <t>attachment, mentalization, reflective functioning, suicidal ideation, suicide risk, traumatic experiences</t>
  </si>
  <si>
    <t>10.3389/fpsyg.2022.985148</t>
  </si>
  <si>
    <t>Relationship between perceived teacher support and learning engagement among adolescents: Mediation role of technology acceptance and learning motivation.</t>
  </si>
  <si>
    <t>learning engagement, learning motivation, mediation, perceived teacher support, technology acceptance</t>
  </si>
  <si>
    <t>10.3389/fpsyg.2022.992464</t>
  </si>
  <si>
    <t>Keep it positive: Exploring the relationship between stress, positive affect, wellbeing, and success of entrepreneurs.</t>
  </si>
  <si>
    <t>entrepreneur, mixed-method, positive affect, stress, success, wellbeing</t>
  </si>
  <si>
    <t>10.3389/fpsyg.2022.970797</t>
  </si>
  <si>
    <t>Trait mindful awareness predicts inter-brain coupling but not individual brain responses during naturalistic face-to-face interactions.</t>
  </si>
  <si>
    <t>empathy, interbrain synchrony, interpersonal relations, mindfulness, naturalistic interaction, social neuroscience</t>
  </si>
  <si>
    <t>10.3389/fpsyg.2022.915345</t>
  </si>
  <si>
    <t>Social Q&amp;A communities: A multi-factor study of the influence of users' knowledge sharing behaviors.</t>
  </si>
  <si>
    <t>knowledge sharing behaviors, perceived behavioral control, perceived ease of use, perceived privacy, perceived security, perceived usefulness, social Q&amp;A community, subjective norms</t>
  </si>
  <si>
    <t>10.3389/fpsyg.2022.967991</t>
  </si>
  <si>
    <t>The effect of the online eye movement desensitization and reprocessing early intervention protocol (EMDR R-TEP) for the risk groups with post-traumatic stress symptoms during the COVID-19 pandemic.</t>
  </si>
  <si>
    <t>Covid-19, EMDR, PTSD, R-TEP, early interventions, frontline professionals</t>
  </si>
  <si>
    <t>10.3389/fpsyg.2022.935782</t>
  </si>
  <si>
    <t>How prosocial behaviors are maintained in China: The relationship between communist authority and prosociality.</t>
  </si>
  <si>
    <t>communist authority, empathy, moderation, prosocial behavior, religion, secular authority</t>
  </si>
  <si>
    <t>10.3389/fpsyg.2022.938468</t>
  </si>
  <si>
    <t>How is emotional resonance achieved in storytellings of sadness/distress?</t>
  </si>
  <si>
    <t>electrodermal activity, emotion contagion, gesture expressivity, multimodality, sadness/distress, storytelling interaction</t>
  </si>
  <si>
    <t>10.3389/fpsyg.2022.952119</t>
  </si>
  <si>
    <t>Commentary: Psychedelics and psychotherapy: Cognitive-behavioral approaches as default.</t>
  </si>
  <si>
    <t>ACT, CBT, DBT, psychedelic-assisted psychotherapy, psychedelics, psychoanalysis, psychodynamic psychiatry, psychodynamic psychotherapies</t>
  </si>
  <si>
    <t>10.3389/fpsyg.2022.1020222</t>
  </si>
  <si>
    <t>Fostering preservice teachers' expectancies and values towards computational thinking.</t>
  </si>
  <si>
    <t>computational thinking, emotional costs, expectancies of success, expectancy-value theory, preservice teacher education, primary school, values</t>
  </si>
  <si>
    <t>10.3389/fpsyg.2022.987761</t>
  </si>
  <si>
    <t>Language impairments in children with developmental language disorder and children with high-functioning autism plus language impairment: Evidence from Chinese negative sentences.</t>
  </si>
  <si>
    <t>Chinese, developmental language disorder, feature agreement, high-functioning autism plus language impairment, negation</t>
  </si>
  <si>
    <t>10.3389/fpsyg.2022.926897</t>
  </si>
  <si>
    <t>Being targeted: How counter-arguing and message relevance mediate the effects of cultural value appeals on disease prevention attitudes and behaviors.</t>
  </si>
  <si>
    <t>COVID-19, counter-arguing, cultural value appeals, health persuasion, individualism-collectivism, infectious disease, message relevance</t>
  </si>
  <si>
    <t>10.3389/fpsyg.2022.1018402</t>
  </si>
  <si>
    <t>What hinders team innovation performance? Three-way interaction of destructive leadership, intra-team conflict, and organizational diversity.</t>
  </si>
  <si>
    <t>destructive leadership, innovation performance, intra-team conflict, organizational diversity, three-way interaction</t>
  </si>
  <si>
    <t>10.3389/fpsyg.2022.879412</t>
  </si>
  <si>
    <t>Preference of harmonic loudness degree on piano timbre.</t>
  </si>
  <si>
    <t>audio preference, digital music, equalizer, harmonics loudness, piano timbre</t>
  </si>
  <si>
    <t>10.3389/fpsyg.2022.908543</t>
  </si>
  <si>
    <t>What is new with Artificial Intelligence? Human-agent interactions through the lens of social agency.</t>
  </si>
  <si>
    <t>acceptability, explainable Artificial Intelligence, human–AI interaction, joint action, sense of agency, social agency</t>
  </si>
  <si>
    <t>10.3389/fpsyg.2022.954444</t>
  </si>
  <si>
    <t>Lifestyles of Spanish elders from supervened SARS-CoV-2 variant onwards: A correlational research on life satisfaction and social-relational praxes.</t>
  </si>
  <si>
    <t>elderliness, leisureliness, lifestyles, resocialization, satisfactoriness</t>
  </si>
  <si>
    <t>10.3389/fpsyg.2022.948745</t>
  </si>
  <si>
    <t>How culture orientation influences the COVID-19 pandemic: An empirical analysis.</t>
  </si>
  <si>
    <t>action pathway, collectivism-individualism, culture-related factors, policy responses, the COVID-19 pandemic</t>
  </si>
  <si>
    <t>10.3389/fpsyg.2022.899730</t>
  </si>
  <si>
    <t>Perceived stress of adolescents during the COVID-19 lockdown: Bayesian multilevel modeling of the Czech HBSC lockdown survey.</t>
  </si>
  <si>
    <t>Bayesian multilevel regression, COVID-19 lockdown, HBSC, adolescent, perceived stress</t>
  </si>
  <si>
    <t>10.3389/fpsyg.2022.964313</t>
  </si>
  <si>
    <t>Dual-task interference as a function of varying motor and cognitive demands.</t>
  </si>
  <si>
    <t>counting behavior, dual-task costs, dual-task performance, kinematic measures, locomotion</t>
  </si>
  <si>
    <t>10.3389/fpsyg.2022.952245</t>
  </si>
  <si>
    <t>Validating the decent work scale incorporated with a social recognition component among young adult social workers.</t>
  </si>
  <si>
    <t>decent work, helping professionals, psychology of working theory, psychosocial perspective, social recognition, social workers, sustainable development, youth development</t>
  </si>
  <si>
    <t>10.3389/fpsyg.2022.985664</t>
  </si>
  <si>
    <t>Business Brand Research Based on Multi-Feature Fusion Emotion Analysis.</t>
  </si>
  <si>
    <t>commercial brand, consumers, emotional analysis, multi-feature fusion, supplements</t>
  </si>
  <si>
    <t>10.3389/fpsyg.2022.939304</t>
  </si>
  <si>
    <t>The impact of different age-friendly smart home interface styles on the interaction behavior of elderly users.</t>
  </si>
  <si>
    <t>PAD emotion scale, elderly users, emotional interaction, eye tracking, galvanic skin response, heart rate variability, interface style</t>
  </si>
  <si>
    <t>10.3389/fpsyg.2022.935202</t>
  </si>
  <si>
    <t>Interplay of eco-friendly factors and islamic religiosity towards recycled package products: A cross-cultural study.</t>
  </si>
  <si>
    <t>cross cultural, pro-environmental factors, products with recycled packaging, religiosity, theory of planned behaviour</t>
  </si>
  <si>
    <t>10.3389/fpsyg.2022.840711</t>
  </si>
  <si>
    <t>Standard CBT versus integrative and multimodal CBT assisted by virtual-reality for generalized anxiety disorder.</t>
  </si>
  <si>
    <t>cognitive-behavioral therapy, generalized anxiety disorder, integrative and multimodal CBT, virtual reality, worries</t>
  </si>
  <si>
    <t>10.3389/fpsyg.2022.1008981</t>
  </si>
  <si>
    <t>Research on affective cognitive education and teacher-student relationship based on deep neural network.</t>
  </si>
  <si>
    <t>emotional cognition education, neural network, neural networks, research, teacher–student relationship</t>
  </si>
  <si>
    <t>10.3389/fpsyg.2022.991213</t>
  </si>
  <si>
    <t>A phenomenological exploration of self-identified origins and experiences of body dysmorphic disorder.</t>
  </si>
  <si>
    <t>BDD development, BDD origins, body dysmorphia, bullying, interpretative phenomenological analysis, qualitative research</t>
  </si>
  <si>
    <t>10.3389/fpsyg.2022.963810</t>
  </si>
  <si>
    <t>Learned uncertainty: The free energy principle in anxiety.</t>
  </si>
  <si>
    <t>active inference, anxiety, belief, clinical, free energy, perception, predictive coding, psychopathology</t>
  </si>
  <si>
    <t>10.3389/fpsyg.2022.943785</t>
  </si>
  <si>
    <t>Effects of semantic clustering and repetition on incidental vocabulary learning.</t>
  </si>
  <si>
    <t>foreign language, frequency of occurrence, incidental learning, semantic clustering, vocabulary learning</t>
  </si>
  <si>
    <t>10.3389/fpsyg.2022.997951</t>
  </si>
  <si>
    <t>Unsaid thoughts: Thinking in the absence of verbal logical connectives.</t>
  </si>
  <si>
    <t>language, learnability, lexicalisation, logical connectives, thought</t>
  </si>
  <si>
    <t>10.3389/fpsyg.2022.962099</t>
  </si>
  <si>
    <t>Believing in one's abilities: Ability estimates as a form of beliefs.</t>
  </si>
  <si>
    <t>abilities, beliefs, credition, intelligence, other-estimate, self-estimate</t>
  </si>
  <si>
    <t>10.3389/fpsyg.2022.943255</t>
  </si>
  <si>
    <t>Pet ownership issues encountered by geriatric professionals: Preliminary findings from an interdisciplinary sample.</t>
  </si>
  <si>
    <t>care partner, caregiving, dementia, geriatric patients, geriatric workforce, older adult, pet owner, pets</t>
  </si>
  <si>
    <t>10.3389/fpsyg.2022.920559</t>
  </si>
  <si>
    <t>Individual differences in nonnative lexical tone perception: Effects of tone language repertoire and musical experience.</t>
  </si>
  <si>
    <t>lexical tone, musical aptitude, musical training, tone discrimination, tone imitation, tone language, tone perception, tone production</t>
  </si>
  <si>
    <t>10.3389/fpsyg.2022.940363</t>
  </si>
  <si>
    <t>Assessing young children's national identity through human-computer interaction: A game-based assessment task.</t>
  </si>
  <si>
    <t>game-based assessment, human-computer interaction, national identity, reliability, young children</t>
  </si>
  <si>
    <t>10.3389/fpsyg.2022.956570</t>
  </si>
  <si>
    <t>Gratitude buffers the effects of stressful life events and deviant peer affiliation on adolescents' non-suicidal self-injury.</t>
  </si>
  <si>
    <t>adolescents, deviant peer affiliation, gratitude, non-suicidal self-injury, stressful life events</t>
  </si>
  <si>
    <t>10.3389/fpsyg.2022.939974</t>
  </si>
  <si>
    <t>The call of the unlived life: On the psychology of existential guilt.</t>
  </si>
  <si>
    <t>existential guilt, existential psychology, human potential, personal identity (the self), responsibility, vulnerability</t>
  </si>
  <si>
    <t>10.3389/fpsyg.2022.991325</t>
  </si>
  <si>
    <t>I looked at you, you looked at me, I smiled at you, you smiled at me-The impact of eye contact on emotional mimicry.</t>
  </si>
  <si>
    <t>affiliation, emotional mimicry, eye contact, interpersonal closeness, top-down modulation</t>
  </si>
  <si>
    <t>10.3389/fpsyg.2022.970954</t>
  </si>
  <si>
    <t>Benefits of non-work interactions with your supervisor: Exploring the bottom-up effect of employee boundary blurring behavior on abusive supervision.</t>
  </si>
  <si>
    <t>abusive supervision, bottom-up effect, boundary blurring, liking, self-disclosure theory</t>
  </si>
  <si>
    <t>10.3389/fpsyg.2022.941990</t>
  </si>
  <si>
    <t>The relationship between Chinese preschool principal leadership styles and teacher leadership: Exploring the mediating effect of psychological capital.</t>
  </si>
  <si>
    <t>early childhood education, principal leadership styles, psychological capital, teacher education, teacher leadership</t>
  </si>
  <si>
    <t>10.3389/fpsyg.2022.1006184</t>
  </si>
  <si>
    <t>Meaning of life as a resource for coping with psychological crisis: Comparisons of suicidal and non-suicidal patients.</t>
  </si>
  <si>
    <t>crisis of meaning, meaning of life, psychological crisis, psychological resources, reasons for living, suicide</t>
  </si>
  <si>
    <t>10.3389/fpsyg.2022.957782</t>
  </si>
  <si>
    <t>Reference production in Mandarin-English bilingual preschoolers: Linguistic, input, and cognitive factors.</t>
  </si>
  <si>
    <t>English, Mandarin, amount of language exposure, bilingual reference production, cross-linguistic influence, frequency, input, working memory</t>
  </si>
  <si>
    <t>10.3389/fpsyg.2022.897031</t>
  </si>
  <si>
    <t>An ounce of prevention or a pound of cure? Multi-level modelling on the antecedents of mobile-wallet adoption and the moderating role of e-WoM during COVID-19.</t>
  </si>
  <si>
    <t>attitude, electronic words-of-mouth (eWOM), intention, mobile wallet (m-wallet), technology acceptance model (TAM)</t>
  </si>
  <si>
    <t>10.3389/fpsyg.2022.1002958</t>
  </si>
  <si>
    <t>Consumers' willingness to pay premium under the influence of consumer community culture: From the perspective of the content creator.</t>
  </si>
  <si>
    <t>WoPP, consumer community, consumer trust, language and culture, social comparison, value co-creation</t>
  </si>
  <si>
    <t>10.3389/fpsyg.2022.1009724</t>
  </si>
  <si>
    <t>Exploring the impact of innovation guidance on user participation in online communities: A mixed methods investigation of cognitive and affective perspectives.</t>
  </si>
  <si>
    <t>innovation guidance, mental simulation, online communities, product type, user participation</t>
  </si>
  <si>
    <t>10.3389/fpsyg.2022.1011837</t>
  </si>
  <si>
    <t>An ecological momentary music intervention for the reduction of acute stress in daily life: A mixed methods feasibility study.</t>
  </si>
  <si>
    <t>HPA axis, ambulatory assessment, autonomic nervous system, ecological momentary intervention, feasibility, mobile health, music, stress management</t>
  </si>
  <si>
    <t>10.3389/fpsyg.2022.927705</t>
  </si>
  <si>
    <t>The interaction of focus and phrasing with downstep and post-low-bouncing in Mandarin Chinese.</t>
  </si>
  <si>
    <t>Mandarin Chinese, downstep, focus, intonation, phrasing, post-low-bouncing</t>
  </si>
  <si>
    <t>10.3389/fpsyg.2022.884102</t>
  </si>
  <si>
    <t>Why emotions need to labor-Influencing factors and dilemmas in the emotional labor of Chinese English teachers teaching online.</t>
  </si>
  <si>
    <t>English teacher, dilemmas, emotional labor, influencing factors, online teaching</t>
  </si>
  <si>
    <t>10.3389/fpsyg.2022.981500</t>
  </si>
  <si>
    <t>Changing priorities in the development of cognitive competence and school learning: A general theory.</t>
  </si>
  <si>
    <t>developmental priorities, educational priorities, learning deficiencies, school achievement, theories of cognitive development</t>
  </si>
  <si>
    <t>10.3389/fpsyg.2022.954971</t>
  </si>
  <si>
    <t>The views of school leaders regarding gaining universal values in socio-cultural trips.</t>
  </si>
  <si>
    <t>education administrators, intercultural, living values, out-of-school activity, sensitivity</t>
  </si>
  <si>
    <t>10.3389/fpsyg.2022.1033058</t>
  </si>
  <si>
    <t>Probiotic dairy products and consumption preferences in terms of sweetness sensitivity and the occurrence of childhood obesity.</t>
  </si>
  <si>
    <t>dairy product, fermented food, obesity, preferences, probiotics, yogurt</t>
  </si>
  <si>
    <t>10.3389/fpsyg.2022.980348</t>
  </si>
  <si>
    <t>Core belief challenge moderated the relationship between posttraumatic growth and adolescent academic burnout in Wenchuan area during the COVID-19 pandemic.</t>
  </si>
  <si>
    <t>COVID-19, academic burnout, adolescent, core belief challenge, posttraumatic growth</t>
  </si>
  <si>
    <t>10.3389/fpsyg.2022.1005176</t>
  </si>
  <si>
    <t>The relationship between trait mindfulness and subjective wellbeing of kindergarten teachers: The sequential mediating role of emotional intelligence and self-efficacy.</t>
  </si>
  <si>
    <t>emotional intelligence, kindergarten teachers, self-efficacy, subjective wellbeing, trait mindfulness</t>
  </si>
  <si>
    <t>10.3389/fpsyg.2022.973103</t>
  </si>
  <si>
    <t>Influence of psychological autonomy support of peer instruction: A novel interactive approach using Instagram in language learning.</t>
  </si>
  <si>
    <t>Instagram and, Just-in-Time, Snapchat stories, language acquisition, peer instruction, psychological motivation</t>
  </si>
  <si>
    <t>10.3389/fpsyg.2022.866354</t>
  </si>
  <si>
    <t>The effects of indoor plants and traffic noise on English reading comprehension of Chinese university students in home offices.</t>
  </si>
  <si>
    <t>COVID-19, English reading comprehension, audio-visual interaction, home offices, indoor plants, traffic noise</t>
  </si>
  <si>
    <t>10.3389/fpsyg.2022.1003268</t>
  </si>
  <si>
    <t>Exploring the role of COVID-19 pandemic-related changes in social interactions on preschoolers' emotion labeling.</t>
  </si>
  <si>
    <t>COVID-19, children, emotion recognition, facial masks, gaze behavior</t>
  </si>
  <si>
    <t>10.3389/fpsyg.2022.942535</t>
  </si>
  <si>
    <t>Innovation ambidexterity and knowledge redundancy: The moderating effects of transactional leadership.</t>
  </si>
  <si>
    <t>exploitative innovation, exploratory innovation, knowledge management, knowledge redundancy, transactional leadership</t>
  </si>
  <si>
    <t>10.3389/fpsyg.2022.1003601</t>
  </si>
  <si>
    <t>Patient reported quality of life in young adults with sarcoma receiving care at a sarcoma center.</t>
  </si>
  <si>
    <t>FACT-G, oncology-discipline, quality of life, sarcoma, young adult</t>
  </si>
  <si>
    <t>10.3389/fpsyg.2022.871254</t>
  </si>
  <si>
    <t>Expecting the unexpected?" Uncovering role expectation differences in a Dutch hospital.</t>
  </si>
  <si>
    <t>devolution, front-line managers, healthcare management, human resource management, qualitative research, role expectations, role stress, role theory</t>
  </si>
  <si>
    <t>10.3389/fpsyg.2022.951359</t>
  </si>
  <si>
    <t>From spontaneous rhythmic engagement to joint drumming: A gradual development of flexible coordination at approximately 24 months of age.</t>
  </si>
  <si>
    <t>action prediction, entrainment, inhibitory control, joint drumming, spontaneous motor tempo, synchronization, tempo adjustment</t>
  </si>
  <si>
    <t>10.3389/fpsyg.2022.907834</t>
  </si>
  <si>
    <t>Using EMDR to treat intimate partner relationship break-up issues.</t>
  </si>
  <si>
    <t>abuse, attachment, break-ups, eye movement desensitization and reprocessing, relationship, traumatic experience</t>
  </si>
  <si>
    <t>10.3389/fpsyg.2022.971856</t>
  </si>
  <si>
    <t>Factors associated with academic resilience in disadvantaged students: An analysis based on the PISA 2015 B-S-J-G (China) sample.</t>
  </si>
  <si>
    <t>academic resilience, classification and regression tree, disadvantaged students, program for International Student Assessment, scientific literacy</t>
  </si>
  <si>
    <t>10.3389/fpsyg.2022.846466</t>
  </si>
  <si>
    <t>What are the essential components to implement individual-focused interventions for well-being and burnout in critical care healthcare professionals? A realist expert opinion.</t>
  </si>
  <si>
    <t>burnout—professional, critical care, healthcare professionals, individual interventions, well-being (I31)</t>
  </si>
  <si>
    <t>10.3389/fpsyg.2022.991946</t>
  </si>
  <si>
    <t>Why does subordinates' negative workplace gossip lead to supervisor undermining? A moderated mediation model.</t>
  </si>
  <si>
    <t>conservation of resources theory, emotional exhaustion, mindfulness, negative workforce gossip, undermining</t>
  </si>
  <si>
    <t>10.3389/fpsyg.2022.981539</t>
  </si>
  <si>
    <t>Exploring an EAP writing teacher's adaptive expertise and adaptive teaching practices from a CDST perspective.</t>
  </si>
  <si>
    <t>EAP writing, EFL learners, adaptive teaching practices (ATP), complex dynamic systems theory (CDST), teachers' adaptive expertise (TAE)</t>
  </si>
  <si>
    <t>10.3389/fpsyg.2022.957429</t>
  </si>
  <si>
    <t>Supporting women's research in predominantly undergraduate institutions: Experiences with a National Science Foundation ADVANCE Institutional Transformation Award.</t>
  </si>
  <si>
    <t>ADVANCE, accumulation of disadvantage, faculty development, gender equity, research productivity, sustainability of equity efforts, teaching-intensive institutions, women faculty</t>
  </si>
  <si>
    <t>10.3389/fpsyg.2022.817269</t>
  </si>
  <si>
    <t>Bodies out of control: Relapse and worsening of eating disorders in pregnancy.</t>
  </si>
  <si>
    <t>anorexia nervosa, bulimia nervosa, eating disorders, pregnancy, relapse, risk factors, triggers</t>
  </si>
  <si>
    <t>10.3389/fpsyg.2022.986217</t>
  </si>
  <si>
    <t>The role of empathy between peers in upper secondary students' study engagement and burnout.</t>
  </si>
  <si>
    <t>adolescents, affective empathy, cognitive empathy, empathy, structural equation modeling, study burnout, study engagement</t>
  </si>
  <si>
    <t>10.3389/fpsyg.2022.978546</t>
  </si>
  <si>
    <t>Sociocultural correlates of eating pathology in college women from US and Iran.</t>
  </si>
  <si>
    <t>Iran, US, college women, eating pathology, sociocultural influences</t>
  </si>
  <si>
    <t>10.3389/fpsyg.2022.966810</t>
  </si>
  <si>
    <t>The reciprocal relationships between Chinese children's perception of interparental conflict, negative thinking, and depression symptoms: A cross-lagged study.</t>
  </si>
  <si>
    <t>depression symptoms, negative thinking, perceived interparental conflict, trait-state modeling, transactional model</t>
  </si>
  <si>
    <t>10.3389/fpsyg.2022.857878</t>
  </si>
  <si>
    <t>Risk factors for postoperative delirium following total hip or knee arthroplasty: A meta-analysis.</t>
  </si>
  <si>
    <t>meta-analysis, post-operative delirium, risk factor, systematic review, total joint arthroplasty</t>
  </si>
  <si>
    <t>10.3389/fpsyg.2022.993136</t>
  </si>
  <si>
    <t>Death drive" scientifically reconsidered: Not a drive but a collection of trauma-induced auto-addictive diseases.</t>
  </si>
  <si>
    <t>auto-addictive disorders, biochemical analysis, death drive, drive theory, masochism, trauma</t>
  </si>
  <si>
    <t>10.3389/fpsyg.2022.941328</t>
  </si>
  <si>
    <t>Can Rehabilitative Travel Mobility improve the Quality of Life of Seasonal Affective Disorder Tourists?</t>
  </si>
  <si>
    <t>mental health, physical health, quality of life (QOL), rehabilitative travel mobility (RTM), seasonal affective syndrome (SAD), social health, tourist health</t>
  </si>
  <si>
    <t>10.3389/fpsyg.2022.976590</t>
  </si>
  <si>
    <t>Modeling the role of emotion regulation and critical thinking in immunity in higher education.</t>
  </si>
  <si>
    <t>EFL University professors, critical thinking, emotion regulation, higher education, language teacher immunity, path analysis</t>
  </si>
  <si>
    <t>10.3389/fpsyg.2022.1005071</t>
  </si>
  <si>
    <t>A trained communication partner's use of responsive strategies in aided communication with three adults with Rett syndrome: A case report.</t>
  </si>
  <si>
    <t>Rett syndrome, augmentative and alternative communication (AAC), gaze-controlled device, intervention, responsive augmentative and alternative communicative style scale (RAACS), responsive strategies</t>
  </si>
  <si>
    <t>10.3389/fpsyg.2022.989319</t>
  </si>
  <si>
    <t>The roles of financial literacy and overconfidence in investment decisions in Saudi Arabia.</t>
  </si>
  <si>
    <t>Saudi Arabia, bias, financial literacy, investments, savings</t>
  </si>
  <si>
    <t>10.3389/fpsyg.2022.1005075</t>
  </si>
  <si>
    <t>Post-COVID-19 investor psychology and individual investment decision: A moderating role of information availability.</t>
  </si>
  <si>
    <t>COVID-19, China, investment decision, psychological biases, stock markets</t>
  </si>
  <si>
    <t>10.3389/fpsyg.2022.846088</t>
  </si>
  <si>
    <t>Effects of visual landscape on subjective environmental evaluations in the open spaces of a severe cold city.</t>
  </si>
  <si>
    <t>severe cold city, subjective environmental evaluation, urban open space, visual landscape, visual landscape evaluation</t>
  </si>
  <si>
    <t>10.3389/fpsyg.2022.954402</t>
  </si>
  <si>
    <t>A one-hour walk in nature reduces amygdala activity in women, but not in men.</t>
  </si>
  <si>
    <t>amygdala, brain, environment, nature, sex, stress, urban</t>
  </si>
  <si>
    <t>10.3389/fpsyg.2022.931905</t>
  </si>
  <si>
    <t>Will exposure to different consequences of prosocial behavior always lead to subsequent prosocial behavior among adolescents: An experimental study of short videos.</t>
  </si>
  <si>
    <t>empathy, late adolescents, moral elevation, prosocial behavior, prosocial media content exposure</t>
  </si>
  <si>
    <t>10.3389/fpsyg.2022.927952</t>
  </si>
  <si>
    <t>Dimensionality and reliability of the Depression Anxiety Stress Scales 21 among adolescents in North Macedonia.</t>
  </si>
  <si>
    <t>DASS-21, adolescence, anxiety, depression, stress</t>
  </si>
  <si>
    <t>10.3389/fpsyg.2022.1007594</t>
  </si>
  <si>
    <t>A data-driven, hyper-realistic method for visualizing individual mental representations of faces.</t>
  </si>
  <si>
    <t>StyleGAN, data-driven, face judgments, face perception, reverse correlation</t>
  </si>
  <si>
    <t>10.3389/fpsyg.2022.997498</t>
  </si>
  <si>
    <t>Would you believe an intoxicated witness? The impact of witness alcohol intoxication status on credibility judgments and suggestibility.</t>
  </si>
  <si>
    <t>alcohol intoxication, eyewitness memory, intoxicated witness, memory conformity, witness credibility</t>
  </si>
  <si>
    <t>10.3389/fpsyg.2022.983681</t>
  </si>
  <si>
    <t>Research on the influence of sports participation on school bullying among college students-Chain mediating analysis of emotional intelligence and self-esteem.</t>
  </si>
  <si>
    <t>emotional intelligence, mediating role, school bullying, self-esteem, sports participation</t>
  </si>
  <si>
    <t>10.3389/fpsyg.2022.874458</t>
  </si>
  <si>
    <t>Game-related assessments for personnel selection: A systematic review.</t>
  </si>
  <si>
    <t>applicant reactions, game-based assessment, gamification, job performance, personnel selection, serious games</t>
  </si>
  <si>
    <t>10.3389/fpsyg.2022.952002</t>
  </si>
  <si>
    <t>Virtual reality boxing: Gaze-contingent manipulation of stimulus properties using blur.</t>
  </si>
  <si>
    <t>anticipation, blur, boxing, sport, virtual reality</t>
  </si>
  <si>
    <t>10.3389/fpsyg.2022.902043</t>
  </si>
  <si>
    <t>Dialects, motivation, and English proficiency: Empirical evidence from China.</t>
  </si>
  <si>
    <t>English medium education, TESOL, dialects, language acquisition, motivation, social change through applied linguistics, social sustainability, socioeconomic mobility</t>
  </si>
  <si>
    <t>10.3389/fpsyg.2022.999345</t>
  </si>
  <si>
    <t>Identification positively affects the creativity of family business: The mediating role of family business support.</t>
  </si>
  <si>
    <t>creativity, family business, family business support, identification, mediating role</t>
  </si>
  <si>
    <t>10.3389/fpsyg.2022.991899</t>
  </si>
  <si>
    <t>Hate the Sin, Love the Sinner: Examining the Role of Religiosity on Generation M's Attitude Toward Purchasing Luxury Counterfeiting Products in Social Commerce.</t>
  </si>
  <si>
    <t>Pakistan, attitude, counterfeiting, generation M, religiosity</t>
  </si>
  <si>
    <t>10.3389/fpsyg.2022.927697</t>
  </si>
  <si>
    <t>Linear and non-linear relationships between job demands-resources and psychological and physical symptoms of service sector employees. When is the midpoint a good choice?</t>
  </si>
  <si>
    <t>job demands, job resources, linear and non-linear relationships, psychological and physical symptoms, service sector</t>
  </si>
  <si>
    <t>10.3389/fpsyg.2022.950908</t>
  </si>
  <si>
    <t>How improvisation drives lean search: The moderating role of entrepreneurial team heterogeneity and environmental uncertainty.</t>
  </si>
  <si>
    <t>exploitation, exploration, improvisation, lean startup, team heterogeneity</t>
  </si>
  <si>
    <t>10.3389/fpsyg.2022.940273</t>
  </si>
  <si>
    <t>Boosting effect of regular sport practice in young adults: Preliminary results on cognitive and emotional abilities.</t>
  </si>
  <si>
    <t>alexithymia, cognition, emotion regulation, physical activity, sport</t>
  </si>
  <si>
    <t>10.3389/fpsyg.2022.957281</t>
  </si>
  <si>
    <t>Online users' donation behavior to medical crowdfunding projects: Mediating analysis of social presence and perceived differences in trust.</t>
  </si>
  <si>
    <t>cognition, donation behavior, medical crowdfunding, perceived differences, perceived trust, perception, social presence</t>
  </si>
  <si>
    <t>10.3389/fpsyg.2022.1008494</t>
  </si>
  <si>
    <t>The relationship between parental phubbing and learning burnout of elementary and secondary school students: The mediating roles of parent-child attachment and ego depletion.</t>
  </si>
  <si>
    <t>ego depletion, elementary and secondary school students, learning burnout, parental phubbing, parent–child attachment</t>
  </si>
  <si>
    <t>10.3389/fpsyg.2022.963492</t>
  </si>
  <si>
    <t>Formal finance and household enterprise performance in Ghana: The gender dimension.</t>
  </si>
  <si>
    <t>entrepreneur, formal finance, household enterprises, productivity, women</t>
  </si>
  <si>
    <t>10.3389/fpsyg.2022.887545</t>
  </si>
  <si>
    <t>Economic burden of private tutoring at higher secondary level in Pakistan: An analysis through Hurder and Linear regression model.</t>
  </si>
  <si>
    <t>Hurder model, demand, economic burden, influencing determinants, linear regression model, private supplementary tutoring</t>
  </si>
  <si>
    <t>10.3389/fpsyg.2022.904956</t>
  </si>
  <si>
    <t>We cannot empathize with what we do not recognize: Perceptions of structural versus interpersonal racism in South Africa.</t>
  </si>
  <si>
    <t>competitive victimhood\keywordbelowspace-30pt, empathic concern, empathy, intergroup threat, interpersonal racism, perspective taking, structural racism</t>
  </si>
  <si>
    <t>10.3389/fpsyg.2022.838675</t>
  </si>
  <si>
    <t>On the superiority of a combination of aerobic and resistance exercise for fibromyalgia syndrome: A network meta-analysis.</t>
  </si>
  <si>
    <t>aerobic exercise, combined exercise, fibromyalgia syndrome, pain, physical function, quality of life, resistance training</t>
  </si>
  <si>
    <t>10.3389/fpsyg.2022.949256</t>
  </si>
  <si>
    <t>Long-interval intracortical inhibition in primary motor cortex related to working memory in middle-aged adults.</t>
  </si>
  <si>
    <t>cognition, electromyography, long-interval cortical inhibition, motor cortex, resting motor threshold, transcranial magnetic stimulation</t>
  </si>
  <si>
    <t>10.3389/fpsyg.2022.998062</t>
  </si>
  <si>
    <t>Capture and passive predation in times of COVID-19 pandemic.</t>
  </si>
  <si>
    <t>COVID-19, Capture, Orphan drug, Predation, Regulation, Rent-seeking</t>
  </si>
  <si>
    <t>10.1007/s11127-022-01005-0</t>
  </si>
  <si>
    <t>Science teachers in research labs: Expanding conceptions of social dialogic dimensions of scientific argumentation.</t>
  </si>
  <si>
    <t>professional development, research experiences for teachers, science teacher education, scientific argumentation, social dialogic argumentation</t>
  </si>
  <si>
    <t>10.1002/tea.21760</t>
  </si>
  <si>
    <t>Impact of cultural tightness on vaccination rate.</t>
  </si>
  <si>
    <t>10.1111/rmir.12223</t>
  </si>
  <si>
    <t>A life without a plan? Freelance musicians in pandemic limbo.</t>
  </si>
  <si>
    <t>Emotions, Freelance musicians, Pandemic Covid-19, Places, Social practice, Spaces</t>
  </si>
  <si>
    <t>10.1016/j.emospa.2022.100924</t>
  </si>
  <si>
    <t>Taking language science to zoom school: Virtual outreach to elementary school students.</t>
  </si>
  <si>
    <t>10.1111/lnc3.12471</t>
  </si>
  <si>
    <t>You're Fired! International Courts, Re-contracting, and the WTO Appellate Body during the Trump Presidency.</t>
  </si>
  <si>
    <t>10.1111/1758-5899.13032</t>
  </si>
  <si>
    <t>Asymmetrical friendships? People are willing to risk COVID-19 infection from friends but are reluctant to pass it on to them.</t>
  </si>
  <si>
    <t>10.1111/jasp.12927</t>
  </si>
  <si>
    <t>I love you too much to keep social distance: Closeness in relationships and (dis)engagement in preventive behaviors during the COVID-19 pandemic.</t>
  </si>
  <si>
    <t>10.1111/jasp.12926</t>
  </si>
  <si>
    <t>I hate you when I am anxious: Anxiety during the COVID-19 epidemic and ideological hostility.</t>
  </si>
  <si>
    <t>10.1111/jasp.12914</t>
  </si>
  <si>
    <t>Do masks affect social interaction?</t>
  </si>
  <si>
    <t>10.1111/jasp.12918</t>
  </si>
  <si>
    <t>COVID-19 and China commodity price jump behavior: An information spillover and wavelet coherency analysis.</t>
  </si>
  <si>
    <t>COVID-19, Commodity market prices, High-frequency data, Information spillover, Price jumps, Wavelet coherency</t>
  </si>
  <si>
    <t>10.1016/j.resourpol.2022.103055</t>
  </si>
  <si>
    <t>Reducing ageism toward older adults and highlighting older adults as contributors during the COVID-19 pandemic.</t>
  </si>
  <si>
    <t>10.1111/josi.12545</t>
  </si>
  <si>
    <t>Two sides of the same coin: A mixed methods study of Black mothers' experiences with violence, stressors, parenting, and coping during the COVID-19 pandemic.</t>
  </si>
  <si>
    <t>10.1111/josi.12526</t>
  </si>
  <si>
    <t>Intergenerational programming during the pandemic: Transformation during (constantly) changing times.</t>
  </si>
  <si>
    <t>10.1111/josi.12530</t>
  </si>
  <si>
    <t>Is Protecting Older Adults from COVID-19 Ageism? A Comparative Cross-cultural Constructive Grounded Theory from the United Kingdom and Colombia.</t>
  </si>
  <si>
    <t>10.1111/josi.12538</t>
  </si>
  <si>
    <t>Perceptions of societal ageism and declines in subjective memory during the COVID-19 pandemic: Longitudinal evidence from US adults aged ≥55 years.</t>
  </si>
  <si>
    <t>10.1111/josi.12544</t>
  </si>
  <si>
    <t>Age discrimination, the right to life, and COVID-19 vaccination in countries with limited resources.</t>
  </si>
  <si>
    <t>10.1111/josi.12561</t>
  </si>
  <si>
    <t>You are stealing our present": Younger people's ageism towards older people predicts attitude towards age-based COVID-19 restriction measures.</t>
  </si>
  <si>
    <t>10.1111/josi.12537</t>
  </si>
  <si>
    <t>The impact of COVID-19 on domestic violence agency functioning: A case study.</t>
  </si>
  <si>
    <t>10.1111/josi.12549</t>
  </si>
  <si>
    <t>Eradicating ageism through social campaigns: An Israeli case study in the shadows of the COVID-19 pandemic.</t>
  </si>
  <si>
    <t>10.1111/josi.12540</t>
  </si>
  <si>
    <t>Older adults' perceptions and experiences of ageism during the COVID-19 pandemic.</t>
  </si>
  <si>
    <t>10.1111/josi.12557</t>
  </si>
  <si>
    <t>Me Cuesta Mucho": Latina immigrant mothers navigating remote learning and caregiving during COVID-19.</t>
  </si>
  <si>
    <t>10.1111/josi.12546</t>
  </si>
  <si>
    <t>Ageism toward older adults during the COVID-19 pandemic: Intergenerational conflict and support.</t>
  </si>
  <si>
    <t>10.1111/josi.12554</t>
  </si>
  <si>
    <t>Acceptance of online education in China: A reassessment in light of changed circumstances due to the COVID-19 pandemic.</t>
  </si>
  <si>
    <t>COVID-19, China, Higher education, International partnership university, Online education</t>
  </si>
  <si>
    <t>10.1016/j.ijedro.2022.100214</t>
  </si>
  <si>
    <t>Prosocial rule breaking, ingroups and social norms: Parental decision-making about COVID-19 rule breaking in the UK.</t>
  </si>
  <si>
    <t>COVID‐19, ingroups, parenting, prosocial rule breaking, social norms</t>
  </si>
  <si>
    <t>10.1002/casp.2650</t>
  </si>
  <si>
    <t>The selective effect of lockdown experience on citizens' perspectives: A multilevel, multiple informant approach to personal and community resilience during COVID-19 pandemic.</t>
  </si>
  <si>
    <t>COVID‐19, community disaster management, community resilience, multilevel modelling, pandemic, personal resilience</t>
  </si>
  <si>
    <t>10.1002/casp.2651</t>
  </si>
  <si>
    <t>Service failures in times of crisis: An analysis of eWOM emotionality.</t>
  </si>
  <si>
    <t>Automated text analysis, COVID-19, Exogenous shock, Service failure, eWOM</t>
  </si>
  <si>
    <t>10.1016/j.jbusres.2022.113349</t>
  </si>
  <si>
    <t>Dead Ends and Blind Spots in the European Semester: The Epistemological Foundation of the Crisis in Social Reproduction.</t>
  </si>
  <si>
    <t>European semester, annual growth survey, economic knowledge, reproductive economy, social reproduction</t>
  </si>
  <si>
    <t>10.1111/jcms.13288</t>
  </si>
  <si>
    <t>The sharing economy in the hospitality sector: The role of social interaction, social presence, and reciprocity in eliciting satisfaction and continuance behavior.</t>
  </si>
  <si>
    <t>10.1057/s41599-022-01379-y</t>
  </si>
  <si>
    <t>Exchange rate response to economic policy uncertainty: evidence beyond asymmetry.</t>
  </si>
  <si>
    <t>10.1057/s41599-022-01372-5</t>
  </si>
  <si>
    <t>Impact of social determinants on COVID-19 infections: a comprehensive study from Saudi Arabia governorates.</t>
  </si>
  <si>
    <t>Health humanities, Medical humanities</t>
  </si>
  <si>
    <t>10.1057/s41599-022-01208-2</t>
  </si>
  <si>
    <t>Hardship in the Heartland: Associations Between Rurality, Income, and Material Hardship.</t>
  </si>
  <si>
    <t>10.1111/ruso.12435</t>
  </si>
  <si>
    <t>International taxation sentiment and COVID-19 crisis.</t>
  </si>
  <si>
    <t>COVID-19, Democratic accountability, Sentiment, Taxation</t>
  </si>
  <si>
    <t>10.1016/j.ribaf.2022.101783</t>
  </si>
  <si>
    <t>Working conditions in essential occupations and the role of migrants.</t>
  </si>
  <si>
    <t>Essential occupations, Essential workers, Job quality, Key workers, Language skills, Migrant workers, Resilience, Working conditions</t>
  </si>
  <si>
    <t>10.1016/j.eap.2022.02.002</t>
  </si>
  <si>
    <t>Has COVID-19 hindered small business activities? The role of Fintech.</t>
  </si>
  <si>
    <t>Covid-19, Fintech, Job posting, Small business creation</t>
  </si>
  <si>
    <t>10.1016/j.eap.2022.02.008</t>
  </si>
  <si>
    <t>How will multifaceted trust impact domestic travel during the COVID-19 pandemic and subjective well-being? A comparison between Korea and the US.</t>
  </si>
  <si>
    <t>COVID-19 pandemic, Destination trust, Interactional trust, Policy trust, Subjective well-being, Travel experiences</t>
  </si>
  <si>
    <t>10.1016/j.tmp.2022.101033</t>
  </si>
  <si>
    <t>Spatiotemporal dynamic network for regional maritime vessel flow prediction amid COVID-19.</t>
  </si>
  <si>
    <t>AIS data, COVID-19, Maritime industry, Regional vessel flow prediction, Spatiotemporal dynamic graph neural network</t>
  </si>
  <si>
    <t>10.1016/j.tranpol.2022.09.029</t>
  </si>
  <si>
    <t>Rapid qualitative health research from the Global South: Reflections and learnings from Argentina, Brazil, Chile, and Mexico during the COVID-19 pandemic.</t>
  </si>
  <si>
    <t>COVID-19, Global South, Latin America, health emergencies, positionality, qualitative research, rapid qualitative research, reflexivity</t>
  </si>
  <si>
    <t>10.3389/fsoc.2022.983303</t>
  </si>
  <si>
    <t>The homeless population during the COVID-19 syndemic: Inequities, practices of social resilience, and social reintegration strategies.</t>
  </si>
  <si>
    <t>COVID-19 pandemic emergency measures, homelessness, social misrecognition, social reintegration, social resilience</t>
  </si>
  <si>
    <t>10.3389/fsoc.2022.959178</t>
  </si>
  <si>
    <t>False memories for true and false vaccination information form in line with pre-existing vaccine opinions.</t>
  </si>
  <si>
    <t>COVID‐19, fake news, false memories, misinformation, vaccine</t>
  </si>
  <si>
    <t>10.1002/acp.4002</t>
  </si>
  <si>
    <t>Black-and-white thinking and conspiracy beliefs prevent parents from vaccinating their children against COVID-19.</t>
  </si>
  <si>
    <t>COVID‐19 pediatric vaccine, absolutist thinking, conspiracy theories, decision making, individual differences, parental attitude</t>
  </si>
  <si>
    <t>10.1002/acp.3999</t>
  </si>
  <si>
    <t>Squatting behavior during the COVID-19 pandemic: The case of the informal settlement ""Los Hornos"" in Buenos Aires.</t>
  </si>
  <si>
    <t>COVID-19, Google earth engine, Informal housing market, Informal settlements, Random forest</t>
  </si>
  <si>
    <t>10.1016/j.habitatint.2022.102688</t>
  </si>
  <si>
    <t>Virtual reality to foster empathy in disability workers: A feasibility study during COVID-19.</t>
  </si>
  <si>
    <t>disability, empathy, technology, training, virtual reality, workforce</t>
  </si>
  <si>
    <t>10.1111/jar.13042</t>
  </si>
  <si>
    <t>Blame it on her 'baby brain'? Investigating the contents of social stereotypes about pregnant women's warmth and competence.</t>
  </si>
  <si>
    <t>Stereotype Content Model, competence, pregnancy, stereotypes, warmth</t>
  </si>
  <si>
    <t>10.1111/bjso.12587</t>
  </si>
  <si>
    <t>The effect of justified video game violence on aggressive behavior and moderated immersion: An experimental approach.</t>
  </si>
  <si>
    <t>aggressive behavior, immersion, justification of violence, moral disengagement, video game</t>
  </si>
  <si>
    <t>10.1002/ab.22054</t>
  </si>
  <si>
    <t>Assessing sex differences in behavioural flexibility in an endangered bird species: the Southern ground-hornbill (Bucorvus leadbeateri).</t>
  </si>
  <si>
    <t>Behavioural flexibility, Cups task, Ground-hornbills, Reversal learning, Sex differences</t>
  </si>
  <si>
    <t>10.1007/s10071-022-01705-6</t>
  </si>
  <si>
    <t>The effects of social interactions on momentary stress and mood during COVID-19 lockdowns.</t>
  </si>
  <si>
    <t>COVID-19, ecological momentary assessment, mood, social interactions, stress</t>
  </si>
  <si>
    <t>10.1111/bjhp.12626</t>
  </si>
  <si>
    <t>The political system through a partisan lens: Within-person changes in support for political parties precede political system attitudes.</t>
  </si>
  <si>
    <t>RI-CLPM, elections, longitudinal analysis, partisanship, party support, system justification</t>
  </si>
  <si>
    <t>10.1111/bjso.12585</t>
  </si>
  <si>
    <t>Associations of dispositional forgivingness with facets of well-being among Colombian adults: A longitudinal outcome-wide analysis.</t>
  </si>
  <si>
    <t>Forgiveness, Health, Longitudinal, Outcome-wide design, Well-being</t>
  </si>
  <si>
    <t>10.1002/ijop.12883</t>
  </si>
  <si>
    <t>The miracle of Maglavit (1935) and the Romanian psychology of religion.</t>
  </si>
  <si>
    <t>Maglavit, Romania, psychology of mysticism, religion, visionary experience</t>
  </si>
  <si>
    <t>10.1002/jhbs.22229</t>
  </si>
  <si>
    <t>Socioeconomic status and access to psychotherapy.</t>
  </si>
  <si>
    <t>psychotherapy, socioeconomic status</t>
  </si>
  <si>
    <t>10.1002/jclp.23449</t>
  </si>
  <si>
    <t>A method for estimating time since death through analysis of substances deposited on the surface of dental enamel in a body immersed in freshwater.</t>
  </si>
  <si>
    <t>Dental enamel, Drowning, Forensic odontology, Freshwater, Immersed body, Time since death</t>
  </si>
  <si>
    <t>10.1016/j.jflm.2022.102447</t>
  </si>
  <si>
    <t>Odor associated memories are not necessarily highly emotional.</t>
  </si>
  <si>
    <t>Autobiographical memory, Memory, Odor, Odor associated memory, Olfaction</t>
  </si>
  <si>
    <t>10.1016/j.actpsy.2022.103767</t>
  </si>
  <si>
    <t>How do housing asset and income relate to mortality? A population-based cohort study of 881220 older adults in Canada.</t>
  </si>
  <si>
    <t>Canada, Housing asset poverty, Income poverty, Mortality, Older adults, Socioeconomic inequality</t>
  </si>
  <si>
    <t>10.1016/j.socscimed.2022.115429</t>
  </si>
  <si>
    <t>Implementation science in nursing education research: An exemplar.</t>
  </si>
  <si>
    <t>Curriculum, Evidence-based teaching, Implementation science, Nursing education</t>
  </si>
  <si>
    <t>10.1016/j.nedt.2022.105580</t>
  </si>
  <si>
    <t>Dissociation between dreams and wakefulness: Insights from body and action representations of rare individuals with massive somatosensory deafferentation.</t>
  </si>
  <si>
    <t>Action representation, Body image, Body representation, Body schema, Deafferentation, Dream, Internal model, Proprioception, Touch</t>
  </si>
  <si>
    <t>10.1016/j.concog.2022.103415</t>
  </si>
  <si>
    <t>Predictive processing and perception: What does imagining have to do with it?</t>
  </si>
  <si>
    <t>Aphantasia, Crossmodal mental imagery, Imagination, Predictive processing, Projected mental imagery</t>
  </si>
  <si>
    <t>10.1016/j.concog.2022.103419</t>
  </si>
  <si>
    <t>Concordance in salivary cortisol and subjective anxiety to the trier social stress test in social anxiety disorder.</t>
  </si>
  <si>
    <t>HPA axis, Mental arithmetic, Public speaking, Social phobia, TSST</t>
  </si>
  <si>
    <t>10.1016/j.biopsycho.2022.108444</t>
  </si>
  <si>
    <t>Some new results on Cox-Czanner divergence and their applications in survival studies.</t>
  </si>
  <si>
    <t>Cox-Czanner divergence, quantile function, survival function, time-dependent measures</t>
  </si>
  <si>
    <t>10.1002/bimj.202200008</t>
  </si>
  <si>
    <t>Faculty Scoring of General Surgery Residency Interviewees: A Comparison of In-Person and Virtual Interview Formats.</t>
  </si>
  <si>
    <t>Covid-19, NRMP, general Surgery, interview, residency</t>
  </si>
  <si>
    <t>10.1016/j.jsurg.2022.09.003</t>
  </si>
  <si>
    <t>How I Learned is How I Teach - Perspectives on How Faculty Surgeons Approach Informed Consent Education.</t>
  </si>
  <si>
    <t>Cluster Analysis, Graduate Medical Education, Informed Consent, Interpersonal and Communication Skills, Patient Care, Practice-Based Learning and Improvement, Professionalism, Surgical Education, Survey</t>
  </si>
  <si>
    <t>10.1016/j.jsurg.2022.09.001</t>
  </si>
  <si>
    <t>General Surgery Resident Complement and Operative Autonomy - Size Matters.</t>
  </si>
  <si>
    <t>general surgery residency, program complement, resident operative autonomy, veterans affairs</t>
  </si>
  <si>
    <t>10.1016/j.jsurg.2022.09.008</t>
  </si>
  <si>
    <t>Educational Experience Impacts Wellness More than Hours Worked.</t>
  </si>
  <si>
    <t>Clinical Learning Environment, Duty Hours, Resident Wellbeing, Service Obligations</t>
  </si>
  <si>
    <t>10.1016/j.jsurg.2022.09.007</t>
  </si>
  <si>
    <t>Movement-related artefacts (MR-ART) dataset of matched motion-corrupted and clean structural MRI brain scans.</t>
  </si>
  <si>
    <t>10.1038/s41597-022-01694-8</t>
  </si>
  <si>
    <t>Partial Regret After Gender Affirmation Surgery of a 35-Year-Old Taiwanese Transgender Woman.</t>
  </si>
  <si>
    <t>DSM-5, Gender affirming surgery, Gender dysphoria, Regret, Transwomen</t>
  </si>
  <si>
    <t>10.1007/s10508-022-02442-0</t>
  </si>
  <si>
    <t>Perception of pediatric residents from a tertiary hospital in the city of México regarding their training during the COVID-19 pandemic.</t>
  </si>
  <si>
    <t>COVID-19, Medical education, Online education</t>
  </si>
  <si>
    <t>10.1186/s12909-022-03776-y</t>
  </si>
  <si>
    <t>Scalable training of graph convolutional neural networks for fast and accurate predictions of HOMO-LUMO gap in molecules.</t>
  </si>
  <si>
    <t>Atomic modeling, Distributed data parallelism, Graph neural networks, HOMO-LUMO gap, Molecular dynamics, Surrogate models</t>
  </si>
  <si>
    <t>10.1186/s13321-022-00652-1</t>
  </si>
  <si>
    <t>Trends in American scientists' political donations and implications for trust in science.</t>
  </si>
  <si>
    <t>History, Politics and international relations, Science, technology and society</t>
  </si>
  <si>
    <t>10.1057/s41599-022-01382-3</t>
  </si>
  <si>
    <t>Attention and counter-framing in the Black Lives Matter movement on Twitter.</t>
  </si>
  <si>
    <t>Complex networks, Cultural and media studies, Philosophy</t>
  </si>
  <si>
    <t>10.1057/s41599-022-01384-1</t>
  </si>
  <si>
    <t>Cyberchondria, Anxiety Sensitivity, Hypochondria, and Internet Addiction: Implications for Mental Health Professionals.</t>
  </si>
  <si>
    <t>Anxiety sensitivity, Hypochondria, Internet addiction, cyberchondria</t>
  </si>
  <si>
    <t>10.1007/s12144-022-03815-3</t>
  </si>
  <si>
    <t>Future orientation and perceived employability of chinese undergraduates: a moderated mediation model.</t>
  </si>
  <si>
    <t>Future orientation, Job market knowledge, Perceived employability, Proactive personality, Problem-based learning</t>
  </si>
  <si>
    <t>10.1007/s12144-022-03769-6</t>
  </si>
  <si>
    <t>Career Readiness Among Saudi Pharmacy Students: Exploring the Need for and the Impact of Career Counseling Services.</t>
  </si>
  <si>
    <t>Saudi Arabia, career guidance services, career readiness, impact, pharmacy students</t>
  </si>
  <si>
    <t>10.2147/AMEP.S375929</t>
  </si>
  <si>
    <t>Enhancing online english language and literature classrooms: effective and practical teaching strategies.</t>
  </si>
  <si>
    <t>Instructional practices, Online education, Online language and literature classroom, e-Learning, e-Teaching strategies</t>
  </si>
  <si>
    <t>10.1007/s10639-022-11235-w</t>
  </si>
  <si>
    <t>Ethical principles for artificial intelligence in education.</t>
  </si>
  <si>
    <t>AIED, Artificial Intelligence, Ethics, Policies, Privacy</t>
  </si>
  <si>
    <t>10.1007/s10639-022-11316-w</t>
  </si>
  <si>
    <t>'Depending on where I am…' Hair, travelling and the performance of identity among Black and mixed-race women.</t>
  </si>
  <si>
    <t>Black women, context, hairstyling, identity performance, mixed-race, travelling</t>
  </si>
  <si>
    <t>10.1111/bjso.12584</t>
  </si>
  <si>
    <t>Criticism and accommodation are associated with treatment concerns in close others to those with anxiety.</t>
  </si>
  <si>
    <t>accommodation, anxiety, close others, criticism, family, treatment attitudes</t>
  </si>
  <si>
    <t>10.1111/bjc.12399</t>
  </si>
  <si>
    <t>Experiences of romantic relationships among early adults who do not turn to their long-term partner when in need of love and support.</t>
  </si>
  <si>
    <t>early adulthood, relationship norms, romantic relationships</t>
  </si>
  <si>
    <t>10.1111/sjop.12878</t>
  </si>
  <si>
    <t>Sexual Behaviors and Human Papillomavirus Vaccination in a Heterosexually Active Adult Population at Increased Risk for HIV Infection.</t>
  </si>
  <si>
    <t>Exchange sex, HPV, Human papillomavirus vaccine, Sexual behaviors, Transactional sex</t>
  </si>
  <si>
    <t>10.1007/s10508-022-02438-w</t>
  </si>
  <si>
    <t>Themes of trust, identity, intimacy, and generativity in important autobiographical memories: Associations with life periods and life satisfaction.</t>
  </si>
  <si>
    <t>Erikson, emotional valence, generativity, identity, important autobiographical memories, intimacy, life satisfaction, trust</t>
  </si>
  <si>
    <t>10.1111/jopy.12786</t>
  </si>
  <si>
    <t>A preliminary study on the association between social media at night and sleep quality: The relevance of FOMO, cognitive pre-sleep arousal, and maladaptive cognitive emotion regulation.</t>
  </si>
  <si>
    <t>FoMO, maladaptive cognitive emotion regulation, sleep, social media, worry</t>
  </si>
  <si>
    <t>10.1111/sjop.12880</t>
  </si>
  <si>
    <t>Rethinking aversive personality: Decomposing the Dark Triad traits into their common core and unique flavors.</t>
  </si>
  <si>
    <t>Dark Factor of Personality, Dark Triad of Personality, Machiavellianism, narcissism, psychopathy</t>
  </si>
  <si>
    <t>10.1111/jopy.12785</t>
  </si>
  <si>
    <t>Adolescence in lockdown: The protective role of mentalizing and epistemic trust.</t>
  </si>
  <si>
    <t>COVID-19, adolescence, epistemic trust, lockdown, mentalizing</t>
  </si>
  <si>
    <t>10.1002/jclp.23453</t>
  </si>
  <si>
    <t>Organizational cultures that support community: Does the competing values framework help us understand experiences of community at work?</t>
  </si>
  <si>
    <t>community experiences, healthcare management, organizational culture, sense of community, sense of community responsibility</t>
  </si>
  <si>
    <t>10.1002/jcop.22950</t>
  </si>
  <si>
    <t>Race, masks, residency and concern regarding COVID-19 transmission.</t>
  </si>
  <si>
    <t>COVID-19, New York City, masks, race, residency</t>
  </si>
  <si>
    <t>10.1002/jcop.22953</t>
  </si>
  <si>
    <t>Perceived discrimination and depressive symptoms: What role does the cognitive triad play?</t>
  </si>
  <si>
    <t>cognitive triad, college students, depressive symptoms, discrimination</t>
  </si>
  <si>
    <t>10.1002/jclp.23452</t>
  </si>
  <si>
    <t>Exploring the lived experience of student nurses perspective of racism within education and clinical practice: Utilising the flipped classroom.</t>
  </si>
  <si>
    <t>Equity, Flipped classroom, Lived experiences, Racism, Social justice, Student nurses, ‘Conversations with a Purpose’</t>
  </si>
  <si>
    <t>10.1016/j.nedt.2022.105581</t>
  </si>
  <si>
    <t>International research collaborations: Lessons learned and practical tips.</t>
  </si>
  <si>
    <t>10.1016/j.nedt.2022.105591</t>
  </si>
  <si>
    <t>Family environment characteristics and sleep duration in children: Maternal mental health as a mediator.</t>
  </si>
  <si>
    <t>Child, Family environment, Longitudinal cohort study, Maternal mental health, Mediation, Sleep duration</t>
  </si>
  <si>
    <t>10.1016/j.socscimed.2022.115450</t>
  </si>
  <si>
    <t>The need for standards and certification for investigative genetic genealogy, and a notice of action.</t>
  </si>
  <si>
    <t>Certification, Forensic, Investigative genetic genealogy, Notice, Regulation, Standards</t>
  </si>
  <si>
    <t>10.1016/j.forsciint.2022.111495</t>
  </si>
  <si>
    <t>The importance of bone sample selection when using radiocarbon analysis in cases of unidentified human remains.</t>
  </si>
  <si>
    <t>Bomb pulse dating, Bone turnover, Forensic anthropology, Radiocarbon dating, Time since death</t>
  </si>
  <si>
    <t>10.1016/j.forsciint.2022.111480</t>
  </si>
  <si>
    <t>Deliberate control of facial expressions in a go/no-go task: An ERP study.</t>
  </si>
  <si>
    <t>Facial expression, Gaze, Go/no-go task, Mimicry, Top-down control</t>
  </si>
  <si>
    <t>10.1016/j.actpsy.2022.103773</t>
  </si>
  <si>
    <t>What is the interference in ""verbal interference""?</t>
  </si>
  <si>
    <t>Articulatory suppression, Dual task, Inner speech, Language production, Verbal interference</t>
  </si>
  <si>
    <t>10.1016/j.actpsy.2022.103774</t>
  </si>
  <si>
    <t>Elections have (health) consequences: Depression, anxiety, and the 2020 presidential election.</t>
  </si>
  <si>
    <t>Anxiety, COVID-19, Depression, Mental health, Presidential Election</t>
  </si>
  <si>
    <t>10.1016/j.ehb.2022.101191</t>
  </si>
  <si>
    <t>Changes in the quality of life of persons with profound intellectual and multiple disabilities following community transition: A Canadian study.</t>
  </si>
  <si>
    <t>Community transition, Deinstitutionalization, Developmental disabilities, Intellectual disabilities, Quality of life (QoL)</t>
  </si>
  <si>
    <t>10.1016/j.ridd.2022.104360</t>
  </si>
  <si>
    <t>Multiple influences of working memory capacity on number comprehension: The interplay with metacognition and number-specific prerequisites.</t>
  </si>
  <si>
    <t>Math cognition, Metacognition, Number comprehension, Number-specific prerequisites, Primary school, Working memory capacity</t>
  </si>
  <si>
    <t>10.1016/j.jecp.2022.105568</t>
  </si>
  <si>
    <t>The effect of narrative coherence and visual salience on children's and adults' gaze while watching video.</t>
  </si>
  <si>
    <t>Attention development, Eye movements, Gaze prediction, Video viewing, Visual attention, Visual salience</t>
  </si>
  <si>
    <t>10.1016/j.jecp.2022.105562</t>
  </si>
  <si>
    <t>Distribution of soil macrofauna across different habitats in the Eastern European Alps.</t>
  </si>
  <si>
    <t>10.1038/s41597-022-01717-4</t>
  </si>
  <si>
    <t>Phenotype-first hypotheses, spandrels and early metazoan evolution.</t>
  </si>
  <si>
    <t>Early metazoan evolution, Novelty and Innovation, Plasticity-first hypothesis, Spandrels, Variability</t>
  </si>
  <si>
    <t>10.1007/s40656-022-00531-w</t>
  </si>
  <si>
    <t>The failure of drug repurposing for COVID-19 as an effect of excessive hypothesis testing and weak mechanistic evidence.</t>
  </si>
  <si>
    <t>Covid-19, EBM+, Excessive hypothesis testing, False-positive results, Mechanistic evidence, Medical nihilism</t>
  </si>
  <si>
    <t>10.1007/s40656-022-00532-9</t>
  </si>
  <si>
    <t>A one-dimensional three-state run-and-tumble model with a 'cell cycle'.</t>
  </si>
  <si>
    <t>10.1140/epje/s10189-022-00238-7</t>
  </si>
  <si>
    <t>How pom cheerleading improves the executive function of preschool children: the mediating role of speed and agility.</t>
  </si>
  <si>
    <t>Agility, Executive function, Pom cheerleading, Preschool children, Speed</t>
  </si>
  <si>
    <t>10.1186/s40359-022-00944-z</t>
  </si>
  <si>
    <t>Two decades of rice research in Indonesia and the Philippines: A systematic review and research agenda for the social sciences.</t>
  </si>
  <si>
    <t>Development studies, Environmental studies</t>
  </si>
  <si>
    <t>10.1057/s41599-022-01394-z</t>
  </si>
  <si>
    <t>Mental health memes: beneficial or aversive in relation to psychiatric symptoms?</t>
  </si>
  <si>
    <t>10.1057/s41599-022-01381-4</t>
  </si>
  <si>
    <t>Red media, blue media, and misperceptions: examining a moderated serial mediation model of partisan media use and COVID-19 misperceptions.</t>
  </si>
  <si>
    <t>COVID-19, Communication mediation model, Discussion network heterogeneity, Message derogation, Misperception, Partisan media, Perceived response efficacy</t>
  </si>
  <si>
    <t>10.1007/s12144-022-03772-x</t>
  </si>
  <si>
    <t>Chronic disease and depression among the elderly in China: the mediating role of instrumental activities of daily living and the moderating role of area of residence.</t>
  </si>
  <si>
    <t>Area of residence, Chronic disease, Depression, Instrumental activities of daily living, Older adults</t>
  </si>
  <si>
    <t>10.1007/s12144-022-03782-9</t>
  </si>
  <si>
    <t>The Importance of Corporate Reputation for Sustainable Supply Chains: A Systematic Literature Review, Bibliometric Mapping, and Research Agenda.</t>
  </si>
  <si>
    <t>Bibliometric mapping, Corporate reputation, Literature review, Supply chain</t>
  </si>
  <si>
    <t>10.1007/s10551-022-05268-x</t>
  </si>
  <si>
    <t>A Dilemma of Self-interest vs. Ethical Responsibilities in Political Insider Trading.</t>
  </si>
  <si>
    <t>Politician’s insider trading, STOCK Act, Social contract theory</t>
  </si>
  <si>
    <t>10.1007/s10551-022-05265-0</t>
  </si>
  <si>
    <t>Students' continuance intention to use MOOCs: empirical evidence from India.</t>
  </si>
  <si>
    <t>Computer self-efficacy, Confirmation, Enjoyment, MOOCs, Openness, Perceived usefulness, Reputation, Satisfaction</t>
  </si>
  <si>
    <t>10.1007/s10639-022-11308-w</t>
  </si>
  <si>
    <t>Developing a digital game for excel skills learning in higher education - a comparative study analyzing differences in learning between digital games and textbook learning.</t>
  </si>
  <si>
    <t>Excel learning, Flow state, Game-based learning, Higher education, Self-directed learning, Technology Acceptance Model</t>
  </si>
  <si>
    <t>10.1007/s10639-022-11335-7</t>
  </si>
  <si>
    <t>The journey not the destination: Liminality and lifelong learning.</t>
  </si>
  <si>
    <t>10.1111/medu.14956</t>
  </si>
  <si>
    <t>Character-based leadership in medicine: A valuable concept that is not without challenges.</t>
  </si>
  <si>
    <t>10.1111/medu.14955</t>
  </si>
  <si>
    <t>Paperfetcher: A tool to automate handsearching and citation searching for systematic reviews.</t>
  </si>
  <si>
    <t>citation searching, handsearching, information retrieval, literature search, supplementary techniques, systematic reviews</t>
  </si>
  <si>
    <t>10.1002/jrsm.1604</t>
  </si>
  <si>
    <t>Bridging health equity and quality improvement in medical education.</t>
  </si>
  <si>
    <t>10.1111/medu.14957</t>
  </si>
  <si>
    <t>Impact of the COVID-19 crisis on the mortality profiles of the foreign-born in France during the first pandemic wave.</t>
  </si>
  <si>
    <t>COVID-19, Excess mortality, Foreign-born, France, Immigrants, Inequalities, Migrant mortality advantage, Mortality</t>
  </si>
  <si>
    <t>10.1016/j.socscimed.2022.115160</t>
  </si>
  <si>
    <t>Spatial transcriptome profiling of normal human liver.</t>
  </si>
  <si>
    <t>10.1038/s41597-022-01676-w</t>
  </si>
  <si>
    <t>ReSurveyGermany: Vegetation-plot time-series over the past hundred years in Germany.</t>
  </si>
  <si>
    <t>10.1038/s41597-022-01688-6</t>
  </si>
  <si>
    <t>What Predicts Out-of-Home Placement in Juvenile Court Dispositions? A Systematic Review and Meta-Analysis.</t>
  </si>
  <si>
    <t>Disposition, Extralegal factors, Juvenile justice, Legal factors, Meta-analysis, Systematic review</t>
  </si>
  <si>
    <t>10.1007/s10964-022-01686-2</t>
  </si>
  <si>
    <t>A minimum data standard for vector competence experiments.</t>
  </si>
  <si>
    <t>10.1038/s41597-022-01741-4</t>
  </si>
  <si>
    <t>The Stroop Task Sex Difference: Evolved Inhibition or Color Naming?</t>
  </si>
  <si>
    <t>Evolved inhibition hypothesis, Inhibition, Negative priming, Sex/gender differences, Stroop task, Verbal abilities</t>
  </si>
  <si>
    <t>10.1007/s10508-022-02439-9</t>
  </si>
  <si>
    <t>Perceived Help and Support for Sex as Self-Injury: A Qualitative Study of a Swedish Sample.</t>
  </si>
  <si>
    <t>Indirect self-injury, Nonsuicidal self-injury, PTSD, Sex as self-injury, Sexual abuse</t>
  </si>
  <si>
    <t>10.1007/s10508-022-02437-x</t>
  </si>
  <si>
    <t>Fostering study crafting to increase engagement and reduce exhaustion among higher education students: A randomized controlled trial of the STUDYCoach online intervention.</t>
  </si>
  <si>
    <t>engagement, exhaustion, higher education, online intervention, study crafting</t>
  </si>
  <si>
    <t>10.1111/aphw.12410</t>
  </si>
  <si>
    <t>Design and Evaluation of a Curriculum on Intimate Partner Violence for Medical Students in an Emergency Medicine Clerkship.</t>
  </si>
  <si>
    <t>domestic violence, interpersonal violence, intimate partner violence, undergraduate medical education</t>
  </si>
  <si>
    <t>10.2147/AMEP.S365450</t>
  </si>
  <si>
    <t>The role of product cues and regulatory focus in the consumers' response to green products: The mediation effects of green attitudes.</t>
  </si>
  <si>
    <t>brand strength, consumers’ response, green attitude, regulatory focus, retailer reputation</t>
  </si>
  <si>
    <t>10.3389/fpsyg.2022.918248</t>
  </si>
  <si>
    <t>Social isolation in adults with cancer: An evolutionary concept analysis.</t>
  </si>
  <si>
    <t>cancer, concept analysis, psychological nursing, psychosocial behavior, social isolation</t>
  </si>
  <si>
    <t>10.3389/fpsyg.2022.973640</t>
  </si>
  <si>
    <t>Effect of language therapy alone for developmental language disorder in children: A meta-analysis.</t>
  </si>
  <si>
    <t>RevMan, linguistics, long-term effect, randomized controlled trial, stratification</t>
  </si>
  <si>
    <t>10.3389/fpsyg.2022.922866</t>
  </si>
  <si>
    <t>Enhancing technology innovation performance through alliance capability: The role of standard alliance network and political skill of TMTs.</t>
  </si>
  <si>
    <t>enterprise alliance capabilities, political skill, standard alliance networks, technology innovation performance, top management team</t>
  </si>
  <si>
    <t>10.3389/fpsyg.2022.1008857</t>
  </si>
  <si>
    <t>Examine the Moderating Role of Teacher's Self-Efficacy in the Relationship Between the Job Satisfaction and Professional Learning Community in China.</t>
  </si>
  <si>
    <t>COVID-19, China, job satisfaction, professional learning community, teachers’ self-efficacy</t>
  </si>
  <si>
    <t>10.3389/fpsyg.2022.841728</t>
  </si>
  <si>
    <t>Can China's ecological civilization strike a balance between economic benefits and green efficiency? A preliminary province-based quasi-natural experiment.</t>
  </si>
  <si>
    <t>ecological civilization, economic dividend, green efficiency, green total factor productivity, total factor productivity</t>
  </si>
  <si>
    <t>10.3389/fpsyg.2022.1027725</t>
  </si>
  <si>
    <t>Problem-appropriate diagram instruction for improving mathematical word problem solving.</t>
  </si>
  <si>
    <t>Japanese students, cognitive load, instructional methods, mathematical word problem solving, multiple baseline design, representational effect, self-constructed diagrams, visual representation</t>
  </si>
  <si>
    <t>10.3389/fpsyg.2022.992625</t>
  </si>
  <si>
    <t>Assessing the relationship between terrorist attacks against ingroup or outgroup members and public support for terrorism.</t>
  </si>
  <si>
    <t>outgroup violence, public opinion, terrorism, time-series, war weariness</t>
  </si>
  <si>
    <t>10.3389/fpsyg.2022.778714</t>
  </si>
  <si>
    <t>Designing for downsizing: Home-based barriers and facilitators to reduce portion sizes for children.</t>
  </si>
  <si>
    <t>children, downsizing, food intake, home based studies, packaging design, portion control, portion size</t>
  </si>
  <si>
    <t>10.3389/fpsyg.2022.915228</t>
  </si>
  <si>
    <t>Effect of physical exercise on sleep quality of college students: Chain intermediary effect of mindfulness and ruminative thinking.</t>
  </si>
  <si>
    <t>college students, mindfulness, physical exercise, ruminative thinking, sleep quality</t>
  </si>
  <si>
    <t>10.3389/fpsyg.2022.987537</t>
  </si>
  <si>
    <t>Revisiting students' foreign language learning demotivation: From concepts to themes.</t>
  </si>
  <si>
    <t>concepts, demotivation, demotivators, foreign language learning, themes</t>
  </si>
  <si>
    <t>10.3389/fpsyg.2022.1030634</t>
  </si>
  <si>
    <t>Art education lecturers' intention to continue using the blackboard during and after the COVID-19 pandemic: An empirical investigation into the UTAUT and TAM model.</t>
  </si>
  <si>
    <t>COVID-19 pandemic, UTAUT, art education, blackboard, learning and teaching (L&amp;T), structural equation modeling (SEM)</t>
  </si>
  <si>
    <t>10.3389/fpsyg.2022.944335</t>
  </si>
  <si>
    <t>Working from home, work-time control and mental health: Results from the Brazilian longitudinal study of adult health (ELSA-Brasil).</t>
  </si>
  <si>
    <t>COVID-19, mental health—related quality of life, stress, work from home, work-time control</t>
  </si>
  <si>
    <t>10.3389/fpsyg.2022.993317</t>
  </si>
  <si>
    <t>The relationship between physical exercise and mobile phone addiction among Chinese college students: Testing mediation and moderation effects.</t>
  </si>
  <si>
    <t>Mobile phone addiction, college students, loneliness, physical exercise, psychological distress, rumination, self-control</t>
  </si>
  <si>
    <t>10.3389/fpsyg.2022.1000109</t>
  </si>
  <si>
    <t>Quality of life in patients with fibromyalgia: Contributions of disease symptoms, lifestyle and multi-medication.</t>
  </si>
  <si>
    <t>anxiety, chronic pain, depression, lifestyle, multi-medication, quality of life</t>
  </si>
  <si>
    <t>10.3389/fpsyg.2022.924405</t>
  </si>
  <si>
    <t>The negative footprint illusion in environmental impact estimates: Methodological considerations.</t>
  </si>
  <si>
    <t>cognitive bias, methodology, negative footprint illusion, response format, scale</t>
  </si>
  <si>
    <t>10.3389/fpsyg.2022.990056</t>
  </si>
  <si>
    <t>Social relationships and grit in English as a foreign language learning among high school students: A three-wave longitudinal study.</t>
  </si>
  <si>
    <t>EFL learning, grit, peer relationship, reciprocal relations, teacher-student relationship</t>
  </si>
  <si>
    <t>10.3389/fpsyg.2022.1038878</t>
  </si>
  <si>
    <t>Factors associated with a high level of unmet needs and their prevalence in the breast cancer survivors 1-5 years after post local treatment and (neo)adjuvant chemotherapy during the COVID-19: A cross-sectional study.</t>
  </si>
  <si>
    <t>breast cancer, cancer survivors (MeSH term), fear of cancer recurrence, needs assessment [MeSH], psycho-oncology, quality of life</t>
  </si>
  <si>
    <t>10.3389/fpsyg.2022.969918</t>
  </si>
  <si>
    <t>Word prediction using closely and moderately related verbs in Down syndrome.</t>
  </si>
  <si>
    <t>Down syndrome, association strength, prediction, productive vocabulary, verb restriction</t>
  </si>
  <si>
    <t>10.3389/fpsyg.2022.934826</t>
  </si>
  <si>
    <t>Unveiling the effects of consumers' psychological distance on their reactance and related behavioral outcomes: Do lockdown restrictions matter?</t>
  </si>
  <si>
    <t>COVID-19, compliance, consumer reactance, distancing, food and beverage restaurants, psychological reactance</t>
  </si>
  <si>
    <t>10.3389/fpsyg.2022.952964</t>
  </si>
  <si>
    <t>Compassionate Conservation is indistinguishable from traditional forms of conservation in practice.</t>
  </si>
  <si>
    <t>animal welfare, decision-making, invasive species, lethal control, virtue ethics, wildlife management</t>
  </si>
  <si>
    <t>10.3389/fpsyg.2022.750313</t>
  </si>
  <si>
    <t>Role of personality traits for entrepreneurial intentions of young entrepreneurs: A case study of higher education institution.</t>
  </si>
  <si>
    <t>Pakistan, entrepreneurial intentions, personality traits, qualitative study, young entrepreneurs</t>
  </si>
  <si>
    <t>10.3389/fpsyg.2022.1010412</t>
  </si>
  <si>
    <t>Consequences of M&amp;A team composition for deal outcomes: An inductive study.</t>
  </si>
  <si>
    <t>M&amp;A, M&amp;A learning, M&amp;A success, M&amp;A team culture, M&amp;A teams</t>
  </si>
  <si>
    <t>10.3389/fpsyg.2022.931025</t>
  </si>
  <si>
    <t>Is maternal negative affectivity related to psychosocial behavior of preterm and term-born toddlers through mother-child interaction?</t>
  </si>
  <si>
    <t>internalizing and externalizing problems, moderate to late preterm, moderated mediation, mother–child interaction, negative affectivity, psychosocial problems, social emotional development, structured task</t>
  </si>
  <si>
    <t>10.3389/fpsyg.2022.975124</t>
  </si>
  <si>
    <t>Perceived facial happiness during conversation correlates with insular and hypothalamus activity for humans, not robots.</t>
  </si>
  <si>
    <t>amygdala, conversation, fMRI, happiness, humanoid robot, hypothalamus, insula, social cognitive neuroscience</t>
  </si>
  <si>
    <t>10.3389/fpsyg.2022.871676</t>
  </si>
  <si>
    <t>Self-regulated learning strategies of Macau English as a foreign language learners: Validity of responses and academic achievements.</t>
  </si>
  <si>
    <t>English as a foreign language, Macau, academic achievement, self-regulated learning, validity</t>
  </si>
  <si>
    <t>10.3389/fpsyg.2022.976330</t>
  </si>
  <si>
    <t>The development of the Chinese version of the Sports Emotional Intelligence Scale.</t>
  </si>
  <si>
    <t>Chinese version, reliability, scale revision, sports emotional intelligence, validity</t>
  </si>
  <si>
    <t>10.3389/fpsyg.2022.984426</t>
  </si>
  <si>
    <t>The active participation of elderly patients in traditional Chinese medicine consultations as means to creating a community of practice: A case study in Hong Kong.</t>
  </si>
  <si>
    <t>community of practice, doctor-patient interaction, evidence-based practice, patient-centred care, traditional Chinese medicine</t>
  </si>
  <si>
    <t>10.3389/fpsyg.2022.948988</t>
  </si>
  <si>
    <t>The effects of social capital on entrepreneurial resilience of SME from China: A moderated mediation model of entrepreneurial passion and Confucian traditional golden-mean thinking.</t>
  </si>
  <si>
    <t>Confucian traditional golden-mean thinking, entrepreneurial passion, entrepreneurial resilience, moderated mediation model, social capital</t>
  </si>
  <si>
    <t>10.3389/fpsyg.2022.961824</t>
  </si>
  <si>
    <t>Abnormal degree centrality and functional connectivity in Down syndrome: A resting-state fMRI study.</t>
  </si>
  <si>
    <t>Brain networks, Degree centrality, Down syndrome, Functional connectivity, Seed-based functional connectivity</t>
  </si>
  <si>
    <t>10.1016/j.ijchp.2022.100341</t>
  </si>
  <si>
    <t>Conscious cognitive effort in cognitive control.</t>
  </si>
  <si>
    <t>cognitive control, consciousness, mental effort</t>
  </si>
  <si>
    <t>10.1002/wcs.1629</t>
  </si>
  <si>
    <t>Calling time on responsible drinking: A qualitative study of perceptions of information on alcohol product labels.</t>
  </si>
  <si>
    <t>alcohol and cancer, alcohol labelling, interviews, responsible drinking, thematic analysis</t>
  </si>
  <si>
    <t>10.1111/bjhp.12627</t>
  </si>
  <si>
    <t>Team identification relates to lower burnout-Emotional and instrumental support as two different social cure mechanisms.</t>
  </si>
  <si>
    <t>burnout, emotional support, instrumental support, social identity approach, team identification</t>
  </si>
  <si>
    <t>10.1111/bjso.12588</t>
  </si>
  <si>
    <t>Congratulations to Animal Cognition on its 50th birthday! Some thoughts on the last 50 years of animal cognition research.</t>
  </si>
  <si>
    <t>Animal cognition, Comparative cognition, Diversity, Journal policies, Replication, Research methods</t>
  </si>
  <si>
    <t>10.1007/s10071-022-01706-5</t>
  </si>
  <si>
    <t>Exploring US internal medicine resident career preferences: a Q-methodology study.</t>
  </si>
  <si>
    <t>Career decision, Internal medicine, Medical education research, Postgraduate, Psychometrics, Q-methodology, Q-sort</t>
  </si>
  <si>
    <t>10.1007/s10459-022-10172-0</t>
  </si>
  <si>
    <t>The spatial extent of focused attention modulates attentional disengagement.</t>
  </si>
  <si>
    <t>10.1007/s00426-022-01747-y</t>
  </si>
  <si>
    <t>Aerobic fitness and fine motor skills are related to switching and updating in typically developing children.</t>
  </si>
  <si>
    <t>10.1007/s00426-022-01749-w</t>
  </si>
  <si>
    <t>A structural equation model of community development organizations (CDO)' capacity and collaborations to increase community satisfaction.</t>
  </si>
  <si>
    <t>collaboration, community capacity, community development, community development organization, community satisfaction</t>
  </si>
  <si>
    <t>10.1002/jcop.22955</t>
  </si>
  <si>
    <t>Characteristics of mastery motivation and its relationship with parenting stress in toddlers with language delay.</t>
  </si>
  <si>
    <t>Language delay, Mastery motivation, Parenting stress, Toddler</t>
  </si>
  <si>
    <t>10.1016/j.actpsy.2022.103769</t>
  </si>
  <si>
    <t>Transformative learning theory applications in health professional and nursing education: An umbrella review.</t>
  </si>
  <si>
    <t>Graduate education, Health education, Healthcare professions, Medicine, nurses, transformative learning theory, Undergraduate</t>
  </si>
  <si>
    <t>10.1016/j.nedt.2022.105604</t>
  </si>
  <si>
    <t>An educator's toolkit for virtual simulation: A usability study.</t>
  </si>
  <si>
    <t>Healthcare professions education, Simulation pedagogy, Usability study, Virtual simulation</t>
  </si>
  <si>
    <t>10.1016/j.nedt.2022.105600</t>
  </si>
  <si>
    <t>The knowledge levels of midwifery students on contraceptive methods: A cross-sectional study.</t>
  </si>
  <si>
    <t>Contraception, Contraceptive method, Family planning, Knowledge level, Midwife</t>
  </si>
  <si>
    <t>10.1016/j.nedt.2022.105605</t>
  </si>
  <si>
    <t>Changes in nursing students' self-reported professional competence in simulation-based education and clinical placement: A longitudinal study.</t>
  </si>
  <si>
    <t>Clinical competence, Clinical placement, Nursing education, Nursing students' competence, Professional competence, Simulation-based education</t>
  </si>
  <si>
    <t>10.1016/j.nedt.2022.105592</t>
  </si>
  <si>
    <t>Three paths to a Swedish nursing license: Two for internationally educated nurses and one for regular nursing students - A cross-sectional study of self-rated professional competence, self-efficacy, and thriving.</t>
  </si>
  <si>
    <t>Credentialing (MeSH), Education nursing (MeSH), Licensure nursing (MeSH), Nurses international (MeSH), Professional competence (MeSH), Self-efficacy (MeSH), Thriving</t>
  </si>
  <si>
    <t>10.1016/j.nedt.2022.105595</t>
  </si>
  <si>
    <t>Number estimation in Down syndrome: Cognition or experience?</t>
  </si>
  <si>
    <t>Cognitive development, Down Syndrome, Number familiarity, Number line estimation</t>
  </si>
  <si>
    <t>10.1016/j.ridd.2022.104363</t>
  </si>
  <si>
    <t>Infants' representation of asymmetric social influence.</t>
  </si>
  <si>
    <t>Granger causality, Imitation, Leader-follower relationship, Model-learner relationship, Social influence, Social relationships</t>
  </si>
  <si>
    <t>10.1016/j.jecp.2022.105564</t>
  </si>
  <si>
    <t>Safety of Vascular Neck Restraint applied by law enforcement officers.</t>
  </si>
  <si>
    <t>10.1016/j.jflm.2022.102446</t>
  </si>
  <si>
    <t>Disordered eating symptoms as a function of perceived weight status and race: An intersectional examination.</t>
  </si>
  <si>
    <t>Detection, Disordered eating, Marginalized, Race, Stereotypes, Weight stigma</t>
  </si>
  <si>
    <t>10.1016/j.bodyim.2022.09.012</t>
  </si>
  <si>
    <t>The theory practice gap among nurse educators: A pedagogical pickle.</t>
  </si>
  <si>
    <t>Education, Learning, Nursing, Students, Theory practice gap</t>
  </si>
  <si>
    <t>10.1016/j.nepr.2022.103464</t>
  </si>
  <si>
    <t>Nursing students' lived experience of a clinical placement in prison healthcare: A systematic review.</t>
  </si>
  <si>
    <t>Community health services, Nursing, Prisoners, Prisons, Students, Systematic review</t>
  </si>
  <si>
    <t>10.1016/j.nepr.2022.103463</t>
  </si>
  <si>
    <t>Exploring the meaning of critical incident stress experienced by undergraduate nursing students: A hermeneutic study.</t>
  </si>
  <si>
    <t>Critical Incident Stress, Critical Incidents, Hermeneutics, Nursing Students, Traumatic Stress</t>
  </si>
  <si>
    <t>10.1016/j.nepr.2022.103465</t>
  </si>
  <si>
    <t>Raising the bar for measuring childhood adversity.</t>
  </si>
  <si>
    <t>10.1016/S2352-4642(22)00301-7</t>
  </si>
  <si>
    <t>What Influences Children's Physical Activity? Investigating the Effects of Physical Self-Concept, Physical Self-Guides, Self-Efficacy, and Motivation.</t>
  </si>
  <si>
    <t>congruence, ideal self-perception, ought self-perception, physical fitness self-concept, self-discrepancy</t>
  </si>
  <si>
    <t>10.1123/jsep.2021-0270</t>
  </si>
  <si>
    <t>Validity Study of an End-of-Clerkship Oral Examination in Obstetrics and Gynecology.</t>
  </si>
  <si>
    <t>Validity, assessment, gynecology, obstetrics, oral exam, student clerkship</t>
  </si>
  <si>
    <t>10.1016/j.jsurg.2022.09.011</t>
  </si>
  <si>
    <t>Practical Strategies for Underrepresented Minority Recruitment in General Surgery Residency.</t>
  </si>
  <si>
    <t>Diversity, Ethnicity, Race, Recruitment, Surgical education, Surgical residency</t>
  </si>
  <si>
    <t>10.1016/j.jsurg.2022.09.006</t>
  </si>
  <si>
    <t>The Immune Signatures data resource, a compendium of systems vaccinology datasets.</t>
  </si>
  <si>
    <t>10.1038/s41597-022-01714-7</t>
  </si>
  <si>
    <t>Overwork among resident physicians: national questionnaire survey results.</t>
  </si>
  <si>
    <t>Burnout, Japan, Physicians, Questionnaire survey, Work hours</t>
  </si>
  <si>
    <t>10.1186/s12909-022-03789-7</t>
  </si>
  <si>
    <t>Knowledge, attitude and perceptions of medical students towards mental health in a university in Uganda.</t>
  </si>
  <si>
    <t>Attitude, Attitude towards mental health, Knowledge, Knowledge about mental health, Medical students, Perception, Perception towards mental health, Uganda</t>
  </si>
  <si>
    <t>10.1186/s12909-022-03774-0</t>
  </si>
  <si>
    <t>The blacksmith approach: a strategy for teaching and learning in the medical anatomy course (a qualitative study).</t>
  </si>
  <si>
    <t>Anatomy education, Learning, Medical faculty, Medical students, Qualitative, Teaching</t>
  </si>
  <si>
    <t>10.1186/s12909-022-03800-1</t>
  </si>
  <si>
    <t>Peer charity donation, gratitude, and self-esteem among left-behind children.</t>
  </si>
  <si>
    <t>charity donation, gratitude, left-behind children, peer, self-esteem</t>
  </si>
  <si>
    <t>10.1111/bjso.12590</t>
  </si>
  <si>
    <t>Prevalence and factors associated with alcohol consumption in a high school in northern Guinea.</t>
  </si>
  <si>
    <t>Guinea, alcohol consumption, factors associated, high school, prevalence</t>
  </si>
  <si>
    <t>10.1111/dar.13567</t>
  </si>
  <si>
    <t>Development and implementation of a relationship-focused outpatient multifamily program for adolescent anorexia nervosa.</t>
  </si>
  <si>
    <t>ED-focused MFT, adolescents, anorexia nervosa, multifamily therapy, relationship-focused MFT, single-family therapy, 关系为主的MFT, 单家庭治疗, 多家庭治疗, 早期发展为主的MFT, 神经性厌食症, 青少年</t>
  </si>
  <si>
    <t>10.1111/famp.12826</t>
  </si>
  <si>
    <t>Factors Associated with Medical Students' Career Choices Regarding Internal Medicine in Uganda.</t>
  </si>
  <si>
    <t>Uganda, career choices, internal medicine</t>
  </si>
  <si>
    <t>10.2147/AMEP.S381161</t>
  </si>
  <si>
    <t>Prediction of Admission Tests for Medical Students' Academic Performance.</t>
  </si>
  <si>
    <t>Cumulative Grade Point Average, General Aptitude Test, Standard Achievement Admission Test, medical educator</t>
  </si>
  <si>
    <t>10.2147/AMEP.S355474</t>
  </si>
  <si>
    <t>Functional whole-brain mechanisms underlying effects of tDCS on athletic performance of male rowing athletes revealed by resting-state fMRI.</t>
  </si>
  <si>
    <t>amplitude of low-frequency fluctuation, athletic performance, graph theory analysis, regional homogeneity, resting-state functional magnetic resonance imaging, transcranial direct current stimulation</t>
  </si>
  <si>
    <t>10.3389/fpsyg.2022.1002548</t>
  </si>
  <si>
    <t>Impact of minority perceived discrimination on resistance to innovation and moderating role of psychological distress: Evidence from ethnic minority students of China.</t>
  </si>
  <si>
    <t>job dissatisfaction and ethnic minority students, minority perceived discrimination, psychological behavior, psychological distress, resistance to innovation</t>
  </si>
  <si>
    <t>10.3389/fpsyg.2022.989961</t>
  </si>
  <si>
    <t>A test of indirect grounding of abstract concepts using multimodal distributional semantics.</t>
  </si>
  <si>
    <t>abstract concepts, conceptual representation, embodied cognition, indirect grounding, multimodal distributional semantic model, symbol grounding problem</t>
  </si>
  <si>
    <t>10.3389/fpsyg.2022.906181</t>
  </si>
  <si>
    <t>Research on the impact of clan network on farmers' entrepreneurial income-The case of China.</t>
  </si>
  <si>
    <t>clan network, entrepreneurial income, farmer entrepreneurship, informal institutions, social capital</t>
  </si>
  <si>
    <t>10.3389/fpsyg.2022.951421</t>
  </si>
  <si>
    <t>The effect of trait mindfulness on social media rumination: Upward social comparison as a moderated mediator.</t>
  </si>
  <si>
    <t>mindfulness, self-esteem, social media, social media rumination, upward social comparison</t>
  </si>
  <si>
    <t>10.3389/fpsyg.2022.931572</t>
  </si>
  <si>
    <t>Effects of intimate partner violence against women in international micro and small enterprises relationships: The mediator role of capabilities.</t>
  </si>
  <si>
    <t>capabilities, export, gender, international trade, relationship quality, violence against women, women exporters, women owned enterprises</t>
  </si>
  <si>
    <t>10.3389/fpsyg.2022.950807</t>
  </si>
  <si>
    <t>Believing and the disposal of bodies after death.</t>
  </si>
  <si>
    <t>death, death and dying, global meaning, meaning making process, non-religious people, promiscuous teleology, ritual, secular people</t>
  </si>
  <si>
    <t>10.3389/fpsyg.2022.971284</t>
  </si>
  <si>
    <t>Comparison of the acute effects of Tai chi versus high-intensity interval training on inhibitory control in individuals with substance use disorder.</t>
  </si>
  <si>
    <t>Tai chi, acute exercise, high-intensity interval training, inhibitory control, substance use disorder</t>
  </si>
  <si>
    <t>10.3389/fpsyg.2022.941719</t>
  </si>
  <si>
    <t>The space paradox in graphic representation.</t>
  </si>
  <si>
    <t>3D rendering, drawing development, negative space technique, object-based attention, space-based attention, spatial concepts, visual attention, visual realism</t>
  </si>
  <si>
    <t>10.3389/fpsyg.2022.968918</t>
  </si>
  <si>
    <t>What makes the pipeline leak? Women's gender-based rejection sensitivity and men's hostile sexism as predictors of expectations of success for their own and the respective other gender group.</t>
  </si>
  <si>
    <t>academia, expectations of success, gender, hostile sexism, leaky pipeline, rejection sensitivity</t>
  </si>
  <si>
    <t>10.3389/fpsyg.2022.800120</t>
  </si>
  <si>
    <t>Practice of sustainable fashion design considering customer emotions and personal tastes.</t>
  </si>
  <si>
    <t>SFB, emotional durability, sustainability, sustainable design approach, sustainable fashion</t>
  </si>
  <si>
    <t>10.3389/fpsyg.2022.976471</t>
  </si>
  <si>
    <t>The intervention effect of mental health knowledge integrated into ideological and political teaching on college students' employment and entrepreneurship mentality.</t>
  </si>
  <si>
    <t>college students from divorced families, combination approach, employment mentality, healthy personality, ideological education, mental health education</t>
  </si>
  <si>
    <t>10.3389/fpsyg.2022.1002468</t>
  </si>
  <si>
    <t>Perceived cognitive impairment in high school students in the United States.</t>
  </si>
  <si>
    <t>adolescents, adversity, cognitive impairment, depression, sleep</t>
  </si>
  <si>
    <t>10.3389/fpsyg.2022.1019159</t>
  </si>
  <si>
    <t>Meeting the bilingual learning needs of Tibetan minority students in Qinghai Province: A multiple perspective investigation into problems and solutions.</t>
  </si>
  <si>
    <t>Qinghai Province, Tibetan minority students, bilingual education, bilingual learning needs, educational implications</t>
  </si>
  <si>
    <t>10.3389/fpsyg.2022.937390</t>
  </si>
  <si>
    <t>What is policy content and how is the public's policy support? A policy cognition study based on natural language processing and social psychology.</t>
  </si>
  <si>
    <t>natural language processing, policy cognition, policy content, policy support, social psychology</t>
  </si>
  <si>
    <t>10.3389/fpsyg.2022.941762</t>
  </si>
  <si>
    <t>Research on the relationship between marital commitment, sacrifice behavior and marital quality of military couples.</t>
  </si>
  <si>
    <t>marital commitment, marital quality, military couples, paired samples, sacrifice behavior</t>
  </si>
  <si>
    <t>10.3389/fpsyg.2022.964167</t>
  </si>
  <si>
    <t>Association between caregiver ability and quality of life for people with inflammatory bowel disease: The mediation effect of positive feelings of caregivers.</t>
  </si>
  <si>
    <t>IBD, caregiver, caring ability, positive feeling, quality of life</t>
  </si>
  <si>
    <t>10.3389/fpsyg.2022.988150</t>
  </si>
  <si>
    <t>In search of mediators of leadership behavior to Team Creativity in Team Start-ups.</t>
  </si>
  <si>
    <t>Servant Leadership behavior, Team Ambidexterity, Team Climate, Team Creativity, Team Start-up, Transformational Leadership behavior</t>
  </si>
  <si>
    <t>10.3389/fpsyg.2022.951603</t>
  </si>
  <si>
    <t>Authoritarian leadership and cyberloafing: A moderated mediation model of emotional exhaustion and power distance orientation.</t>
  </si>
  <si>
    <t>authoritarian leadership, conservation of resource theory, cyberloafing, emotional exhaustion, power distance orientation</t>
  </si>
  <si>
    <t>10.3389/fpsyg.2022.1010845</t>
  </si>
  <si>
    <t>Combination of physical activity and screen time on life satisfaction in adults: A cross-sectional survey.</t>
  </si>
  <si>
    <t>adults, physical activity, population health, psychological wellbeing, television viewing</t>
  </si>
  <si>
    <t>10.3389/fpsyg.2022.962520</t>
  </si>
  <si>
    <t>Flashforward imagery in speech anxiety: Characteristics and associations with anxiety and avoidance.</t>
  </si>
  <si>
    <t>cognitive processes, flashforwards, imagery, social anxiety, speech anxiety</t>
  </si>
  <si>
    <t>10.3389/fpsyg.2022.975374</t>
  </si>
  <si>
    <t>Developmental assets and positive youth development in Brazilian university students.</t>
  </si>
  <si>
    <t>mental health, positive youth development, social connectedness, stressful events, university students</t>
  </si>
  <si>
    <t>10.3389/fpsyg.2022.977507</t>
  </si>
  <si>
    <t>'Guidance' or 'Misleading'? The government subsidy and the choice of enterprise innovation strategy.</t>
  </si>
  <si>
    <t>dynamic strategy, evolutionary game, government subsidy efficiency, high-quality industrial development, innovation strategy</t>
  </si>
  <si>
    <t>10.3389/fpsyg.2022.1005563</t>
  </si>
  <si>
    <t>The approaches and methods of music psychology in the relationship between music emotion and cognition in music teaching activities.</t>
  </si>
  <si>
    <t>emotion and cognition, music teaching, negative emotion, positive emotion, psychology</t>
  </si>
  <si>
    <t>10.3389/fpsyg.2022.1011249</t>
  </si>
  <si>
    <t>Euphemisms for Plagiarism;Investigation by Journal/Publisher;Investigation by Third Party;Objections by Author(s);Plagiarism of/in Article;Taken from Dissertation/Thesis;</t>
  </si>
  <si>
    <t>2024-09-12</t>
  </si>
  <si>
    <t>How personal values and critical dispositions support digital citizenship development in higher education students.</t>
  </si>
  <si>
    <t>critical thinking, digital citizenship, personal values, students, transversal competences</t>
  </si>
  <si>
    <t>10.3389/fpsyg.2022.990518</t>
  </si>
  <si>
    <t>Prenatal allostatic load and preterm birth: A systematic review.</t>
  </si>
  <si>
    <t>MiGHT, perinatal distress, perinatal mental health, pregnancy, premature birth, prenatal allostatic load, stress</t>
  </si>
  <si>
    <t>10.3389/fpsyg.2022.1004073</t>
  </si>
  <si>
    <t>The wicked problem of B(A)ME degree award gaps and systemic racism in our universities.</t>
  </si>
  <si>
    <t>critical race theory, degree award gap, higher education, intersectionality, race, wicked problem</t>
  </si>
  <si>
    <t>10.3389/fsoc.2022.971923</t>
  </si>
  <si>
    <t>Assessing the spatial variability of raising public risk awareness for the intervention performance of COVID-19 voluntary screening: A spatial simulation approach.</t>
  </si>
  <si>
    <t>COVID-19, Human mobility, Public awareness, Spatial proximity, Voluntary screening</t>
  </si>
  <si>
    <t>10.1016/j.apgeog.2022.102804</t>
  </si>
  <si>
    <t>The impact of COVID-19 on European tourists' attitudes to air travel and the consequences for tourist destination evoked set formation.</t>
  </si>
  <si>
    <t>Anxiety, Big data, COVID-19, Europe, Evoked set, Flights, Risk</t>
  </si>
  <si>
    <t>10.1016/j.tmp.2022.100945</t>
  </si>
  <si>
    <t>Coping and post-traumatic stress disorder symptoms among Chinese youth in the peak and remission periods of COVID-19.</t>
  </si>
  <si>
    <t>Adolescents, COVID-19, Coping, PTSD Symptoms</t>
  </si>
  <si>
    <t>10.1016/j.childyouth.2022.106690</t>
  </si>
  <si>
    <t>Empirical evidence of the impact of mobility on property crimes during the first two waves of the COVID-19 pandemic.</t>
  </si>
  <si>
    <t>Criminology, Sociology</t>
  </si>
  <si>
    <t>10.1057/s41599-022-01393-0</t>
  </si>
  <si>
    <t>A Virtual Net Locks Me In: How and When Information and Communication Technology Use Intensity Leads to Knowledge Hiding.</t>
  </si>
  <si>
    <t>Empathy, Goal interdependence, Information and communication technology (ICT) use intensity, Knowledge hiding</t>
  </si>
  <si>
    <t>10.1007/s10551-022-05245-4</t>
  </si>
  <si>
    <t>Institutional determinants of insurance penetration in Africa.</t>
  </si>
  <si>
    <t>Africa, GMM, Institutional quality, Insurance, Life insurance, Non-life insurance</t>
  </si>
  <si>
    <t>10.1057/s41288-022-00278-2</t>
  </si>
  <si>
    <t>Social innovation and food provisioning initiatives to reduce food insecurity during the Covid-19 pandemic.</t>
  </si>
  <si>
    <t>Covid-19, Cremona, Food insecurity, Food provisioning, Small towns, Social innovation</t>
  </si>
  <si>
    <t>10.1016/j.cities.2022.104034</t>
  </si>
  <si>
    <t>Effects of urban form on air quality: A case study from China comparing years with normal and reduced human activity due to the COVID-19 pandemic.</t>
  </si>
  <si>
    <t>Air quality, COVID-19, China, Urban form</t>
  </si>
  <si>
    <t>10.1016/j.cities.2022.104040</t>
  </si>
  <si>
    <t>Post-lockdown changes in diet in Italy and the USA: Return to old habits or structural changes?</t>
  </si>
  <si>
    <t>10.1186/s40100-022-00234-7</t>
  </si>
  <si>
    <t>Sustainable mutual fund performance and flow in the recent years through the COVID-19 pandemic.</t>
  </si>
  <si>
    <t>COVID-19 pandemic, Flow, Mutual funds, Performance, Sustainability</t>
  </si>
  <si>
    <t>International review of financial analysis</t>
  </si>
  <si>
    <t>10.1016/j.irfa.2022.102387</t>
  </si>
  <si>
    <t>A proposed architectural learner model for a personalized learning environment.</t>
  </si>
  <si>
    <t>Adaptive environment, Learner characteristics, Learner model, Personalization, Stereotypes</t>
  </si>
  <si>
    <t>10.1007/s10639-022-11392-y</t>
  </si>
  <si>
    <t>Empirical research of emerging trends and patterns across the flipped classroom studies using topic modeling.</t>
  </si>
  <si>
    <t>Data science in education, Flipped classroom, Research trends, Text mining, Topic modeling</t>
  </si>
  <si>
    <t>10.1007/s10639-022-11396-8</t>
  </si>
  <si>
    <t>The economic crisis during the COVID-19 pandemic has a negative effect on tax compliance: Results from a scenario study in Austria.</t>
  </si>
  <si>
    <t>COVID-19 pandemic, Economic crisis, Scenario study, Tax compliance</t>
  </si>
  <si>
    <t>10.1016/j.joep.2022.102572</t>
  </si>
  <si>
    <t>An analytical assessment of industrial sector innovative management in the context of digitalization.</t>
  </si>
  <si>
    <t>Digitalization, Industry, Innovation management, Management transformation, Technology</t>
  </si>
  <si>
    <t>10.1186/s13731-022-00247-y</t>
  </si>
  <si>
    <t>Decision-making on COVID-19 vaccination: A qualitative study among health care and social workers caring for vulnerable individuals.</t>
  </si>
  <si>
    <t>COVID-19, Decision-making, Disability, HCW, Nursing home, Qualitative study, Switzerland, Vaccination</t>
  </si>
  <si>
    <t>10.1016/j.ssmqr.2022.100181</t>
  </si>
  <si>
    <t>A comparison of characteristics between food delivery riders with and without traffic crash experience during delivery in Malaysia.</t>
  </si>
  <si>
    <t>Food delivery riders, Motorcycle, P-Hailing, Riding behaviours, Traffic crash</t>
  </si>
  <si>
    <t>10.1016/j.cstp.2022.10.006</t>
  </si>
  <si>
    <t>Adherence during COVID-19: The role of aging and socio-economics status in shaping drug utilization.</t>
  </si>
  <si>
    <t>Adherence, COVID-19, Chronic conditions, Drug access, Older adults</t>
  </si>
  <si>
    <t>10.1016/j.jebo.2022.10.012</t>
  </si>
  <si>
    <t>Digital and physical factors influencing an individual's preventive behavior during the COVID-19 pandemic in Taiwan: A perspective based on the S-O-R model.</t>
  </si>
  <si>
    <t>COVID-19, Digital and physical stimuli, Personal hygiene, Social distancing, Social pressure, Stimulus–organism–response (S–O–R)</t>
  </si>
  <si>
    <t>10.1016/j.chb.2022.107525</t>
  </si>
  <si>
    <t>An ontology-driven framework for knowledge representation of digital extortion attacks.</t>
  </si>
  <si>
    <t>Conceptual modeling, Cyber-ontology, Knowledge base, Knowledge graph, Philosophy of computer science, Ransomware</t>
  </si>
  <si>
    <t>10.1016/j.chb.2022.107520</t>
  </si>
  <si>
    <t>Fighting rumors to fight COVID-19: Investigating rumor belief and sharing on social media during the pandemic.</t>
  </si>
  <si>
    <t>COVID-19 rumor, Critical thinking, Rumor belief, Rumor sharing, Social media, Traditional media</t>
  </si>
  <si>
    <t>10.1016/j.chb.2022.107521</t>
  </si>
  <si>
    <t>In sickness and in debt: The COVID-19 impact on sovereign credit risk.</t>
  </si>
  <si>
    <t>COVID-19, Coronavirus, Debt, Fiscal capacity, Sovereign credit risk</t>
  </si>
  <si>
    <t>10.1016/j.jfineco.2021.05.009</t>
  </si>
  <si>
    <t>Phenobarbital to manage severe gamma-hydroxybutyrate withdrawal: A case series.</t>
  </si>
  <si>
    <t>barbiturates, benzodiazepine resistance, gamma-hydroxybutyrate withdrawal, phenobarbital</t>
  </si>
  <si>
    <t>10.1111/dar.13556</t>
  </si>
  <si>
    <t>Impulsivity and alexithymia predict early versus subsequent relapse in patients with alcohol use disorder: A 1-year longitudinal study.</t>
  </si>
  <si>
    <t>alcohol, personalised medicine, prevention, psychopathology, relapse factors</t>
  </si>
  <si>
    <t>10.1111/dar.13568</t>
  </si>
  <si>
    <t>A qualitative exploration of patients' experience of mobile telephone-delivered contingency management to promote adherence to supervised methadone.</t>
  </si>
  <si>
    <t>contingency management, opioid agonist treatment, opioids, remote delivery</t>
  </si>
  <si>
    <t>10.1111/dar.13555</t>
  </si>
  <si>
    <t>Electronic nicotine delivery system advertising in business-to-business publications, United States, 2015-2020.</t>
  </si>
  <si>
    <t>10.1111/dar.13558</t>
  </si>
  <si>
    <t>A consequence of mass incarceration: county-level association between jail incarceration rates and poor mental health days.</t>
  </si>
  <si>
    <t>Community health, County jail, Mass incarceration, Mental health, Public health</t>
  </si>
  <si>
    <t>10.1186/s40352-022-00194-6</t>
  </si>
  <si>
    <t>Proactive control of attention in math-anxious individuals.</t>
  </si>
  <si>
    <t>10.1007/s00426-022-01750-3</t>
  </si>
  <si>
    <t>Exact results and the effect of monomer-monomer bond type for a grafted ideal chain.</t>
  </si>
  <si>
    <t>10.1140/epje/s10189-022-00239-6</t>
  </si>
  <si>
    <t>Batesonian Mendelism" and "Pearsonian biometry": shedding new light on the controversy between William Bateson and Karl Pearson.</t>
  </si>
  <si>
    <t>Biometry, Evolution, Karl Pearson, Mendelian genetics, Modern evolutionary synthesis, William Bateson</t>
  </si>
  <si>
    <t>10.1007/s40656-022-00528-5</t>
  </si>
  <si>
    <t>Review of I. Z. Khazan (2019), Biofeedback and Mindfulness in Everyday Life: Practical Solutions for Improving Your Health and Performance. W. W. Norton and Company.</t>
  </si>
  <si>
    <t>Biofeedback, Compassion, Mindfulness, Self-regulation</t>
  </si>
  <si>
    <t>10.1007/s10484-022-09564-0</t>
  </si>
  <si>
    <t>Perceptions of US Medical Students on Artificial Intelligence in Medicine: Mixed Methods Survey Study.</t>
  </si>
  <si>
    <t>artificial intelligence, digital health, eHealth, education, elective course, integration, medical curriculum, medical education, medical school, medical student</t>
  </si>
  <si>
    <t>10.2196/38325</t>
  </si>
  <si>
    <t>Google Images Search Results as a Resource in the Anatomy Laboratory: Rating of Educational Value.</t>
  </si>
  <si>
    <t>Google, anatomical images, anatomy, anatomy laboratory, educational value, images, information literacy, internet search, literacy information, medical education, medical students, scoring rubric</t>
  </si>
  <si>
    <t>10.2196/37730</t>
  </si>
  <si>
    <t>Measuring morality: Analyzing the factor structure of the moral foundations questionnaire in veterans.</t>
  </si>
  <si>
    <t>measurement, moral foundations, moral injury, veteran</t>
  </si>
  <si>
    <t>10.1002/jclp.23448</t>
  </si>
  <si>
    <t>Can scene bloodstains be used to quantify drug concentration at the moment of injury?</t>
  </si>
  <si>
    <t>Bloodstains, DBS, Dried blood spots, Drugs, Forensic, Toxicology</t>
  </si>
  <si>
    <t>10.1016/j.forsciint.2022.111498</t>
  </si>
  <si>
    <t>Mentorship in nursing in Canada - A scoping review.</t>
  </si>
  <si>
    <t>Mentoring, Mentors, Mentorship, Nursing education, Scoping review</t>
  </si>
  <si>
    <t>10.1016/j.nepr.2022.103461</t>
  </si>
  <si>
    <t>Interpreting the impact of extraversion and neuroticism on social media addiction among university students of Pakistan: A mediated and moderated model.</t>
  </si>
  <si>
    <t>Extraversion, Life satisfaction, Neuroticism, Personality traits, Social media addiction, Social media use</t>
  </si>
  <si>
    <t>10.1016/j.actpsy.2022.103764</t>
  </si>
  <si>
    <t>Emotional intelligence competencies in the undergraduate nursing curriculum: A descriptive qualitative study.</t>
  </si>
  <si>
    <t>Baccalaureate nursing education, Educational nursing research, Emotional intelligence</t>
  </si>
  <si>
    <t>10.1016/j.nedt.2022.105594</t>
  </si>
  <si>
    <t>Prebriefing for high-fidelity simulation in nursing education: A meta-analysis.</t>
  </si>
  <si>
    <t>High-fidelity simulation, Meta-analysis, Prebriefing, Undergraduate nursing students</t>
  </si>
  <si>
    <t>10.1016/j.nedt.2022.105609</t>
  </si>
  <si>
    <t>Is It Really Worth the Effort? Examining the Effects of Mental Fatigue on Physical Activity Effort Discounting.</t>
  </si>
  <si>
    <t>behavioral economics, decision making, motivation</t>
  </si>
  <si>
    <t>10.1123/jsep.2021-0330</t>
  </si>
  <si>
    <t>C4 plant food loss probably influenced Paranthropus boisei's extinction: A reply to Patterson et al.'s commentary on Quinn and Lepre (2021).</t>
  </si>
  <si>
    <t>East African Rift System, Mid-Pleistocene Transition, Paranthropus boisei, Pedogenic carbonate stable isotopic analysis, Woody cover</t>
  </si>
  <si>
    <t>10.1016/j.jhevol.2022.103269</t>
  </si>
  <si>
    <t>Complex effects of racism and discrimination on African Americans' health and well-being: Navigating the status quo.</t>
  </si>
  <si>
    <t>10.1016/j.socscimed.2022.115421</t>
  </si>
  <si>
    <t>Surgical Adaptation of the Situation Awareness Rating Technique (S-SART): Assessing Situational Awareness Among Medical Students.</t>
  </si>
  <si>
    <t>Situational awareness, assessment, cognitive load, curricula, operating room, surgical</t>
  </si>
  <si>
    <t>10.1016/j.jsurg.2022.09.015</t>
  </si>
  <si>
    <t>A ten-year (2009-2018) database of cancer mortality rates in Italy.</t>
  </si>
  <si>
    <t>10.1038/s41597-022-01729-0</t>
  </si>
  <si>
    <t>CT and cone-beam CT of ablative radiation therapy for pancreatic cancer with expert organ-at-risk contours.</t>
  </si>
  <si>
    <t>10.1038/s41597-022-01758-9</t>
  </si>
  <si>
    <t>Long-term monitoring dataset of fish assemblages in rocky tidepools on the southern coast of Taiwan.</t>
  </si>
  <si>
    <t>10.1038/s41597-022-01778-5</t>
  </si>
  <si>
    <t>A data set of distributed global population and water withdrawal from 1960 to 2020.</t>
  </si>
  <si>
    <t>10.1038/s41597-022-01760-1</t>
  </si>
  <si>
    <t>High-resolution crop yield and water productivity dataset generated using random forest and remote sensing.</t>
  </si>
  <si>
    <t>10.1038/s41597-022-01761-0</t>
  </si>
  <si>
    <t>Substance Use Experiences Among Bisexual, Pansexual, and Queer (Bi+) Male Youth: A Qualitative Study of Motivations, Consequences, and Decision Making.</t>
  </si>
  <si>
    <t>Adolescents, Bisexual, Gender identity, Pansexual, Queer, Sexual orientation</t>
  </si>
  <si>
    <t>10.1007/s10508-022-02447-9</t>
  </si>
  <si>
    <t>I'm just joking! Perceptions of sexist humour and sexist beliefs in a Latin American context.</t>
  </si>
  <si>
    <t>ASI, Gender stereotypes, Sexism, Sexist humour, Social perceptions</t>
  </si>
  <si>
    <t>10.1002/ijop.12884</t>
  </si>
  <si>
    <t>A fingerprints based molecular property prediction method using the BERT model.</t>
  </si>
  <si>
    <t>Deep neural network, Molecular property prediction, Molecular representation, Pre-training language model, Quantitative structure-activity relationships</t>
  </si>
  <si>
    <t>10.1186/s13321-022-00650-3</t>
  </si>
  <si>
    <t>Association between depression, happiness, and sleep duration: data from the UAE healthy future pilot study.</t>
  </si>
  <si>
    <t>Depression, Happiness, PHQ-8, Self-reported happiness, Sleep duration, Sociodemographic and marital status</t>
  </si>
  <si>
    <t>10.1186/s40359-022-00940-3</t>
  </si>
  <si>
    <t>Ready for the worst? Negative affect in anticipation of a stressor does not protect against affective reactivity.</t>
  </si>
  <si>
    <t>affect, anticipation, emotion, expectations, experience sampling</t>
  </si>
  <si>
    <t>10.1111/jopy.12787</t>
  </si>
  <si>
    <t>Theoretical mediators of GlobalConsent: An adapted web-based sexual violence prevention program for university men in Vietnam.</t>
  </si>
  <si>
    <t>Adolescence and young adulthood, Bystander behavior, College health, Mediation modeling, Quantitative methods, Technology-mediated health promotion, Vietnam, Violent behavior and prevention</t>
  </si>
  <si>
    <t>10.1016/j.socscimed.2022.115402</t>
  </si>
  <si>
    <t>The impact of educational rewards on the diagnosis of autism spectrum disorder.</t>
  </si>
  <si>
    <t>Disability, Early identification, Education Policy, Special education</t>
  </si>
  <si>
    <t>10.1016/j.ehb.2022.101188</t>
  </si>
  <si>
    <t>Psychometric properties of a Greek translation of the Intuitive Eating Scale-2 (IES-2) in adults from Cyprus.</t>
  </si>
  <si>
    <t>Bifactor analysis, Cyprus, Exploratory structural equation modelling, Greek, Intuitive eating, Test adaptation</t>
  </si>
  <si>
    <t>10.1016/j.bodyim.2022.09.014</t>
  </si>
  <si>
    <t>Protocol statements, physicalism, and metadata: Otto Neurath on scientific evidence.</t>
  </si>
  <si>
    <t>Empiricism, Evidence, Metadata, Naturalism, Otto Neurath</t>
  </si>
  <si>
    <t>10.1016/j.shpsa.2022.09.007</t>
  </si>
  <si>
    <t>The mediating effect of self-directed learning in the relationship between caring and resilience among Chinese nursing students: A multi-center cross-sectional study.</t>
  </si>
  <si>
    <t>Caring, Nursing students, Resilience, Self-directed learning</t>
  </si>
  <si>
    <t>10.1016/j.nedt.2022.105598</t>
  </si>
  <si>
    <t>Dyadic interactions during infant learning: Exploring infant-parent exchanges in experimental eye-tracking studies.</t>
  </si>
  <si>
    <t>Attention, Eye-tracking, Infant learning, Infant-parent interactions dyadic interactions</t>
  </si>
  <si>
    <t>10.1016/j.infbeh.2022.101780</t>
  </si>
  <si>
    <t>Nursing students in Saharan refugee camps: Expectations and options of professional future from a qualitative perspective.</t>
  </si>
  <si>
    <t>Nursing, Nursing diploma programme, Nursing education, Nursing students, Qualitative research, Refugee camp</t>
  </si>
  <si>
    <t>10.1016/j.nepr.2022.103466</t>
  </si>
  <si>
    <t>Managing the onset of a new disease in older age: Housing wealth, mortgage borrowing, and medication adherence.</t>
  </si>
  <si>
    <t>Health shock, Housing wealth, Medications, Mortgage borrowing, Retirement, U.S.</t>
  </si>
  <si>
    <t>10.1016/j.socscimed.2022.115437</t>
  </si>
  <si>
    <t>Benefits and harms adopted by health economic assessments evaluating antenatal and newborn screening programmes in OECD countries: A systematic review of 336 articles and reports.</t>
  </si>
  <si>
    <t>Antenatal, Benefits, Cost-effectiveness analysis, Economic evaluation, Harms, Newborn, Screening programme</t>
  </si>
  <si>
    <t>10.1016/j.socscimed.2022.115428</t>
  </si>
  <si>
    <t>The effect of COVID-19 confinement and economic support measures on the mental health of older population in Europe and Israel.</t>
  </si>
  <si>
    <t>Ageing and Retirement in Europe (SHARE), Anxiety, COVID-19, Depression, Economic support, Lockdowns, Mental health, Older adults, Sleep quality, Survey of Health</t>
  </si>
  <si>
    <t>10.1016/j.socscimed.2022.115445</t>
  </si>
  <si>
    <t>How does the school built environment impact students' bullying behaviour? A scoping review.</t>
  </si>
  <si>
    <t>Built environment, Bullying, Children, Peer victimisation, Review, School</t>
  </si>
  <si>
    <t>10.1016/j.socscimed.2022.115451</t>
  </si>
  <si>
    <t>Work-family trajectories in young adulthood: Associations with mental health problems in adolescence.</t>
  </si>
  <si>
    <t>Life-course, Mental health, Netherlands, Prospective cohort, Work and family, Young adulthood</t>
  </si>
  <si>
    <t>10.1016/j.socscimed.2022.115460</t>
  </si>
  <si>
    <t>Attachment insecurity and the biological embedding of reproductive strategies: Investigating the role of cellular aging.</t>
  </si>
  <si>
    <t>Antisocial and risky behavior, Attachment, Cellular aging, Child development, Life history theory, Pubertal onset</t>
  </si>
  <si>
    <t>10.1016/j.biopsycho.2022.108446</t>
  </si>
  <si>
    <t>Impact of Preference Signaling on Residency Interview Distribution Among Otolaryngology-Head and Neck Surgery Applicants.</t>
  </si>
  <si>
    <t>graduate medical education, signaling, interviews, postgraduate medical education, residency match, residency selection</t>
  </si>
  <si>
    <t>10.1016/j.jsurg.2022.09.023</t>
  </si>
  <si>
    <t>MicroLib: A library of 3D microstructures generated from 2D micrographs using SliceGAN.</t>
  </si>
  <si>
    <t>10.1038/s41597-022-01744-1</t>
  </si>
  <si>
    <t>Effects of heat stress on 16S rDNA, metagenome and metabolome in Holstein cows at different growth stages.</t>
  </si>
  <si>
    <t>10.1038/s41597-022-01777-6</t>
  </si>
  <si>
    <t>A thermoelectric materials database auto-generated from the scientific literature using ChemDataExtractor.</t>
  </si>
  <si>
    <t>10.1038/s41597-022-01752-1</t>
  </si>
  <si>
    <t>Thirty Years of Nutrient Biogeochemistry in the Barents Sea and the adjoining Arctic Ocean, 1990-2019.</t>
  </si>
  <si>
    <t>10.1038/s41597-022-01781-w</t>
  </si>
  <si>
    <t>A comprehensive ultra-wideband dataset for non-cooperative contextual sensing.</t>
  </si>
  <si>
    <t>10.1038/s41597-022-01776-7</t>
  </si>
  <si>
    <t>Molecular structural dataset of lignin macromolecule elucidating experimental structural compositions.</t>
  </si>
  <si>
    <t>10.1038/s41597-022-01709-4</t>
  </si>
  <si>
    <t>High-resolution bathymetries and shorelines for the Great Lakes of the White Nile basin.</t>
  </si>
  <si>
    <t>10.1038/s41597-022-01742-3</t>
  </si>
  <si>
    <t>Parent- and Child-Driven Daily Family Stress Processes between Daily Stress, Parental Warmth, and Adolescent Adjustment.</t>
  </si>
  <si>
    <t>Adolescent adjustment, Daily diary, Daily family stress processes, Daily stress, Parental warmth</t>
  </si>
  <si>
    <t>10.1007/s10964-022-01691-5</t>
  </si>
  <si>
    <t>Density-of-states similarity descriptor for unsupervised learning from materials data.</t>
  </si>
  <si>
    <t>10.1038/s41597-022-01754-z</t>
  </si>
  <si>
    <t>Comparative sensitivity of social media data and their acceptable use in research.</t>
  </si>
  <si>
    <t>10.1038/s41597-022-01773-w</t>
  </si>
  <si>
    <t>Beyond the brain localization of complex traits: Distributed white matter markers of personality.</t>
  </si>
  <si>
    <t>DTI, five-factor model, individual differences, multivariate analyses, personality neuroscience, predictive modeling, white matter</t>
  </si>
  <si>
    <t>10.1111/jopy.12788</t>
  </si>
  <si>
    <t>Multifamily therapy in the community mental health network: A pragmatic randomized and controlled study.</t>
  </si>
  <si>
    <t>community outpatient treatment, mental health services, multifamily therapy, severe mental disorder</t>
  </si>
  <si>
    <t>10.1111/jmft.12617</t>
  </si>
  <si>
    <t>Continuation of gender-affirming hormones in transgender people starting puberty suppression in adolescence: a cohort study in the Netherlands.</t>
  </si>
  <si>
    <t>10.1016/S2352-4642(22)00254-1</t>
  </si>
  <si>
    <t>New ketamine analogue: 2-fluorodeschloro-N-ethyl-ketamine and its suggested metabolites.</t>
  </si>
  <si>
    <t>Anesthesia, Drug metabolites, Fungal model, Ketamine analog, New psychoactive substances</t>
  </si>
  <si>
    <t>10.1016/j.forsciint.2022.111501</t>
  </si>
  <si>
    <t>Self-regulation in toddlers and the emergence of pre-academic disparities.</t>
  </si>
  <si>
    <t>Early math, Self-regulation, Socioeconomic status, Toddlers, Vocabulary</t>
  </si>
  <si>
    <t>10.1016/j.infbeh.2022.101779</t>
  </si>
  <si>
    <t>Is self always prioritised? Attenuating the ownership self-reference effect in memory.</t>
  </si>
  <si>
    <t>Memory, Ownership, Salience, Self, Self-reference effect</t>
  </si>
  <si>
    <t>10.1016/j.concog.2022.103420</t>
  </si>
  <si>
    <t>Risk and protective factors associated with maternal mental health in mothers of children with autism spectrum disorder.</t>
  </si>
  <si>
    <t>Autism Spectrum Disorder, Behavioural and Emotional Problems, Maternal Mental Health, Mothers, Resilience</t>
  </si>
  <si>
    <t>10.1016/j.ridd.2022.104362</t>
  </si>
  <si>
    <t>Quality improvement: An argument for difference.</t>
  </si>
  <si>
    <t>10.1111/medu.14958</t>
  </si>
  <si>
    <t>The case of the vanishing wavefunction.</t>
  </si>
  <si>
    <t>Big bang, Minisuperspace models, Quantum cosmology, Quantum gravity, Singularity resolution</t>
  </si>
  <si>
    <t>10.1016/j.shpsa.2022.09.015</t>
  </si>
  <si>
    <t>Quality standards in forensic medicine.</t>
  </si>
  <si>
    <t>Forensic medical services, Forensic physician, Healthcare professional, Police custody, Quality standards, Safety</t>
  </si>
  <si>
    <t>10.1016/j.jflm.2022.102436</t>
  </si>
  <si>
    <t>Current biopsychosocial science on understanding kink.</t>
  </si>
  <si>
    <t>BDSM, Kink, Serious leisure, Sexual Minority</t>
  </si>
  <si>
    <t>10.1016/j.copsyc.2022.101473</t>
  </si>
  <si>
    <t>The association between pregnancy intention, fertility treatment use, and postpartum depression.</t>
  </si>
  <si>
    <t>Fertility treatments, Infertility, PRAMS, Postpartum depression, Pregnancy intention</t>
  </si>
  <si>
    <t>10.1016/j.socscimed.2022.115439</t>
  </si>
  <si>
    <t>The Ubuntu Approach in Project SOAR (Speaking Our African American Realities): Building a robust community-academic partnership and culturally curated focus groups.</t>
  </si>
  <si>
    <t>African American/Black, Black superwoman schema, Breast cancer, Cancer, Focus group, Strong black woman schema</t>
  </si>
  <si>
    <t>10.1016/j.socscimed.2022.115452</t>
  </si>
  <si>
    <t>A life course approach to understanding stress exposures and cognitive function among middle-aged and older adults.</t>
  </si>
  <si>
    <t>Cognition, Episodic memory, Executive function, Lifecourse, Stress Exposures</t>
  </si>
  <si>
    <t>10.1016/j.socscimed.2022.115448</t>
  </si>
  <si>
    <t>Using core values and social influence to increase mask-wearing in non-compliant college students.</t>
  </si>
  <si>
    <t>COVID-19, Health behavior, Masks, Public health, Risk, Values</t>
  </si>
  <si>
    <t>10.1016/j.socscimed.2022.115446</t>
  </si>
  <si>
    <t>Beyond co-production: The construction of drug checking knowledge in a Canadian supervised injection facility.</t>
  </si>
  <si>
    <t>Co-production, Drug-checking, Overdose, Qualitative research, Rapid ethnography, Science &amp; technology studies</t>
  </si>
  <si>
    <t>10.1016/j.socscimed.2022.115229</t>
  </si>
  <si>
    <t>Assessing the World Health Organization: What does the academic debate reveal and is it democratic?</t>
  </si>
  <si>
    <t>Authority, Identity, Legitimacy, Organizational effectiveness, Performance, Reform, Strategy, World Health Organization</t>
  </si>
  <si>
    <t>10.1016/j.socscimed.2022.115456</t>
  </si>
  <si>
    <t>If I Am Ready": Exploring the relationships between masculinities, pregnancy, and abortion among men in James Town, Ghana.</t>
  </si>
  <si>
    <t>Abortion, Masculinity, Men, Pregnancy, Sexual and reproductive health and rights</t>
  </si>
  <si>
    <t>10.1016/j.socscimed.2022.115454</t>
  </si>
  <si>
    <t>Considering multiple governance levels in epidemiologic analysis of public policies.</t>
  </si>
  <si>
    <t>Causal inference, Governance, Health disparities, Health equity, Policy evaluation</t>
  </si>
  <si>
    <t>10.1016/j.socscimed.2022.115444</t>
  </si>
  <si>
    <t>The mediating role of state anger in the associations between intentions to participate in the criminal trial and psychopathology in traumatically bereaved people.</t>
  </si>
  <si>
    <t>Anger, Grief, Posttraumatic stress, Trial participation, Victims</t>
  </si>
  <si>
    <t>10.1016/j.ijlp.2022.101840</t>
  </si>
  <si>
    <t>Contemporary self-reflective practices: A large-scale survey.</t>
  </si>
  <si>
    <t>Insight, Psychological therapy, Reflection, Self-reflection, Technology use</t>
  </si>
  <si>
    <t>10.1016/j.actpsy.2022.103768</t>
  </si>
  <si>
    <t>Liver holidays? A meta-analysis of drinking the same amount of alcohol daily or non-daily and the risk for cirrhosis.</t>
  </si>
  <si>
    <t>alcohol, daily drinking, epidemiology, liver cirrhosis, meta-analysis</t>
  </si>
  <si>
    <t>10.1111/dar.13563</t>
  </si>
  <si>
    <t>Main barriers and possible enablers of academicians while publishing.</t>
  </si>
  <si>
    <t>Academic writing, Barriers to writing, Motivation to write, Writer’s block, Writing enablers, Writing for publication</t>
  </si>
  <si>
    <t>10.1007/s11192-022-04528-x</t>
  </si>
  <si>
    <t>Retrieval strategy and possible explanations for the abnormal growth of research publications: re-evaluating a bibliometric analysis of climate change.</t>
  </si>
  <si>
    <t>Bibliometric analysis, Research evaluation, Topic search, Web of Science Core Collection</t>
  </si>
  <si>
    <t>10.1007/s11192-022-04540-1</t>
  </si>
  <si>
    <t>Evaluating the online impact of reporting guidelines for randomised trial reports and protocols: a cross-sectional web-based data analysis of CONSORT and SPIRIT initiatives.</t>
  </si>
  <si>
    <t>Altmetrics, Article-level metrics, CONSORT, Clinical trials, Link analysis, Online impact, Reporting guidelines, SPIRIT, Scientific impact, Webometrics</t>
  </si>
  <si>
    <t>10.1007/s11192-022-04542-z</t>
  </si>
  <si>
    <t>Covid-19 as a chance for more food democracy in European cities? The responses of actors within Vienna's urban food system to the pandemic.</t>
  </si>
  <si>
    <t>Covid-19 crisis, Food democracy, Sustainable transition, Urban food system, Vienna, Window of opportunity</t>
  </si>
  <si>
    <t>10.1016/j.cities.2022.104041</t>
  </si>
  <si>
    <t>Short run ""rebound effect"" of COVID on the transport carbon footprint.</t>
  </si>
  <si>
    <t>Carbon footprint, Covid-19 cities, Mobility</t>
  </si>
  <si>
    <t>10.1016/j.cities.2022.104039</t>
  </si>
  <si>
    <t>Doomscrolling Scale: its Association with Personality Traits, Psychological Distress, Social Media Use, and Wellbeing.</t>
  </si>
  <si>
    <t>Doomscrolling, FOMO, Personality, Psychological distress, Social media usage, Wellbeing</t>
  </si>
  <si>
    <t>10.1007/s11482-022-10110-7</t>
  </si>
  <si>
    <t>VisualEars: How an immersive art exhibit impacts mood during the COVID-19 pandemic.</t>
  </si>
  <si>
    <t>COVID-19 pandemic, PANAS, mental health, mood enhancement, music, virtual art exhibit, visual art</t>
  </si>
  <si>
    <t>10.3389/fpsyg.2022.910767</t>
  </si>
  <si>
    <t>Mediating effect of sequential memory on the relationship between visual-motor integration and self-care performance in young children with autism spectrum disorder.</t>
  </si>
  <si>
    <t>autism spectrum disorder, motor-free visual perception, self-care, sequential memory, visual-motor integration</t>
  </si>
  <si>
    <t>10.3389/fpsyg.2022.988493</t>
  </si>
  <si>
    <t>Involvement of the cerebellum in the regulation of executive functions in children-Preliminary analysis based on a neuropsychological study of children after cerebellar tumour surgery.</t>
  </si>
  <si>
    <t>CCAS syndrome, IDS-2 Scale, cerebellum, children, executive functions</t>
  </si>
  <si>
    <t>10.3389/fpsyg.2022.961577</t>
  </si>
  <si>
    <t>Resistance to innovation in low-income populations: The case of university students' resistance to using digital productivity applications.</t>
  </si>
  <si>
    <t>adoption of innovation, consumer behavior, consumer resistance, consumers' characteristics, innovation resistance theory, resistance to innovation</t>
  </si>
  <si>
    <t>10.3389/fpsyg.2022.961589</t>
  </si>
  <si>
    <t>Exploring the role of content and language integrated learning approach in developing transversal skills in university students with respect to the mediating role of emotional intelligence.</t>
  </si>
  <si>
    <t>communicative competence, content and language integrated learning approach, emotional intelligence, soft skills, transversal skills</t>
  </si>
  <si>
    <t>10.3389/fpsyg.2022.988494</t>
  </si>
  <si>
    <t>Patient engagement in the development of CF-CBT: A cystic fibrosis-specific cognitive-behavioral intervention for adults.</t>
  </si>
  <si>
    <t>anxiety, cystic fibrosis, depression, program development, qualitative, resilience</t>
  </si>
  <si>
    <t>10.3389/fpsyg.2022.937189</t>
  </si>
  <si>
    <t>A study of students' learning perceptions and behaviors in remote STEM programming education.</t>
  </si>
  <si>
    <t>STEM education, learning behaviors, learning perceptions, learning performance, remote STEM programming</t>
  </si>
  <si>
    <t>10.3389/fpsyg.2022.962984</t>
  </si>
  <si>
    <t>Underpinning Chinese international students' stress and anxiety during the first wave of COVID-19 outbreak: The moderating role of wisdom.</t>
  </si>
  <si>
    <t>COVID-19 stress, acculturation, anxiety, collective coping, wise-reasoning</t>
  </si>
  <si>
    <t>10.3389/fpsyg.2022.983875</t>
  </si>
  <si>
    <t>Negotiating the impact of international experiences on professional identity development: A case study of Chinese college English teachers.</t>
  </si>
  <si>
    <t>China, EFL teachers, professional identity, returnee teachers, study abroad</t>
  </si>
  <si>
    <t>10.3389/fpsyg.2022.1007649</t>
  </si>
  <si>
    <t>Digital health and modern technologies applied in patients with heart failure: Can we support patients' psychosocial well-being?</t>
  </si>
  <si>
    <t>digital health, heart failure, modern technologies, patient-centered outcomes, telemedicine</t>
  </si>
  <si>
    <t>10.3389/fpsyg.2022.940088</t>
  </si>
  <si>
    <t>Effects of exogenous and endogenous cues on attentional orienting in deaf adults.</t>
  </si>
  <si>
    <t>attentional orienting, cue-target paradigm, deaf adults, endogenous attention, exogenous attention</t>
  </si>
  <si>
    <t>10.3389/fpsyg.2022.1038468</t>
  </si>
  <si>
    <t>The effects of empathy by caregivers on healthcare service satisfaction.</t>
  </si>
  <si>
    <t>electroencephalography (EEG), empathy, patient autonomy, patient-centered care, physician–patient communication, service satisfaction</t>
  </si>
  <si>
    <t>10.3389/fpsyg.2022.912076</t>
  </si>
  <si>
    <t>Effect of practice on learning a balance task in children, adolescents, and young adults.</t>
  </si>
  <si>
    <t>age, development, growth, postural control, retention, skill acquisition, transfer</t>
  </si>
  <si>
    <t>10.3389/fpsyg.2022.989645</t>
  </si>
  <si>
    <t>Psychometric properties of the empathy questionnaire for children and adolescents in a sample of Tanzanian adolescents.</t>
  </si>
  <si>
    <t>Tanzania, adolescence, behavioral empathy, confirmatory factor analysis, empathy, prosocial, validation questionnaire</t>
  </si>
  <si>
    <t>10.3389/fpsyg.2022.981967</t>
  </si>
  <si>
    <t>Small and medium-sized enterprises failure in providing workers' rights concerning Sustainable Development Goals-2030 in Pakistan.</t>
  </si>
  <si>
    <t>SMEs, Sustainable Development Goals, industries, labor rights, sustainability</t>
  </si>
  <si>
    <t>10.3389/fpsyg.2022.927707</t>
  </si>
  <si>
    <t>Emotions and ensuing motor performance are altered by regulating breathing frequency: Implications for emotion regulation and sport performance.</t>
  </si>
  <si>
    <t>arousal, breathing rate, emotion regulation, heart rate variability, motor performance</t>
  </si>
  <si>
    <t>10.3389/fpsyg.2022.963711</t>
  </si>
  <si>
    <t>A bibliometric analysis of college students' entrepreneurial intention from 2000 to 2020: Research trends and hotspots.</t>
  </si>
  <si>
    <t>college students, entrepreneurial intention, entrepreneurship education, research fronts, research hotspots</t>
  </si>
  <si>
    <t>10.3389/fpsyg.2022.865629</t>
  </si>
  <si>
    <t>Entrepreneurial mindfulness and organizational resilience of Chinese SMEs during the COVID-19 pandemic: The role of entrepreneurial resilience.</t>
  </si>
  <si>
    <t>COVID-19, Chinese SMEs, entrepreneurial mindfulness, entrepreneurial resilience, entrepreneurs, organizational resilience</t>
  </si>
  <si>
    <t>10.3389/fpsyg.2022.992161</t>
  </si>
  <si>
    <t>Children's perspectives on being absorbed when reading fiction: A Q methodology study.</t>
  </si>
  <si>
    <t>Q methodology, absorption, child-centered approach, children, fiction, literacy, reading, subjectivity</t>
  </si>
  <si>
    <t>10.3389/fpsyg.2022.966820</t>
  </si>
  <si>
    <t>Anna Livia Plurabelle's normless interactions in Finnegans Wake.</t>
  </si>
  <si>
    <t>ALP, Finnegans Wake, James Joyce, Karen Horney, neurotics</t>
  </si>
  <si>
    <t>10.3389/fpsyg.2022.917865</t>
  </si>
  <si>
    <t>Dynamic changes in brain structure in patients with post-traumatic stress disorder after motor vehicle accident: A voxel-based morphometry-based follow-up study.</t>
  </si>
  <si>
    <t>PTSD, coping style, fMRI, motor vehicle accident, social support</t>
  </si>
  <si>
    <t>10.3389/fpsyg.2022.1018276</t>
  </si>
  <si>
    <t>The impact of COVID-19 on memory: Recognition for masked and unmasked faces.</t>
  </si>
  <si>
    <t>COVID-19, faces, memory, recognition, surgical masks</t>
  </si>
  <si>
    <t>10.3389/fpsyg.2022.960941</t>
  </si>
  <si>
    <t>Regional gray matter volume mediates the relationship between neuroticism and depressed emotion.</t>
  </si>
  <si>
    <t>depressed emotion, dmPFC, longitudinal tracking, neuroticism, voxel-based morphometry</t>
  </si>
  <si>
    <t>10.3389/fpsyg.2022.993694</t>
  </si>
  <si>
    <t>Interaction of discourse processing impairments, communicative participation, and verbal executive functions in people with chronic traumatic brain injury.</t>
  </si>
  <si>
    <t>La Trobe Communication Questionnaire (LCQ), MAKRO-Screening, communication disorder, communicative participation, executive function, narration, traumatic brain injuries, verbal fluency</t>
  </si>
  <si>
    <t>10.3389/fpsyg.2022.892216</t>
  </si>
  <si>
    <t>The psycho-lexical structure of sports culture.</t>
  </si>
  <si>
    <t>factor analysis, psycho-lexical hypothesis, psychological adjectives, psychological structure, sports culture</t>
  </si>
  <si>
    <t>10.3389/fpsyg.2022.894694</t>
  </si>
  <si>
    <t>Patient activation is a treatable trait in patients with chronic airway diseases: An observational study.</t>
  </si>
  <si>
    <t>COPD, asthma, consultation, decision making, motivation, pulmonary disease, self-management</t>
  </si>
  <si>
    <t>10.3389/fpsyg.2022.947402</t>
  </si>
  <si>
    <t>The Role of Knowledge Management Capability, Financial Literacy, and Problem-Solving Skills on Organizational Performance for SMEs.</t>
  </si>
  <si>
    <t>SMEs, financial literacy, knowledge management capability, organizational performance, problem-solving skill, supply chain</t>
  </si>
  <si>
    <t>10.3389/fpsyg.2022.930742</t>
  </si>
  <si>
    <t>Moral values, social ideologies and threat-based cognition: Implications for intergroup relations.</t>
  </si>
  <si>
    <t>authoritarianism, ideology, intergroup relations, moral foundations theory, social dominance orientation, threat</t>
  </si>
  <si>
    <t>10.3389/fpsyg.2022.869121</t>
  </si>
  <si>
    <t>Phenotyping misophonia: Psychiatric disorders and medical health correlates.</t>
  </si>
  <si>
    <t>anxiety disorders, medical history, mental health, misophonia, psychiatric disorders</t>
  </si>
  <si>
    <t>10.3389/fpsyg.2022.941898</t>
  </si>
  <si>
    <t>Creativity in lockdown: Understanding how music and the arts supported mental health during the COVID-19 pandemic by age group.</t>
  </si>
  <si>
    <t>Australian lockdown, COVID-19, age, anxiety and depression, artistic creative activities, exercise, mental health, young people</t>
  </si>
  <si>
    <t>10.3389/fpsyg.2022.993259</t>
  </si>
  <si>
    <t>Psychometric properties of the Chinese version of procrastination assessment scale for students.</t>
  </si>
  <si>
    <t>Chinese version, PASS, academic procrastination, psychometric properties, university students</t>
  </si>
  <si>
    <t>10.3389/fpsyg.2022.1016116</t>
  </si>
  <si>
    <t>Prednisone for the prevention of tuberculosis-associated IRIS (randomized controlled trial): Impact on the health-related quality of life.</t>
  </si>
  <si>
    <t>South Africa, TB-IRIS, prednisone, quality of life, tuberculosis</t>
  </si>
  <si>
    <t>10.3389/fpsyg.2022.983028</t>
  </si>
  <si>
    <t>University students' career adaptability as a mediator between cognitive emotion regulation and career decision-making self-efficacy.</t>
  </si>
  <si>
    <t>career adaptability, career construction model of adaptation, career decision-making self-efficacy, cognitive emotion regulation, university students</t>
  </si>
  <si>
    <t>10.3389/fpsyg.2022.896492</t>
  </si>
  <si>
    <t>Coronavirus pandemic impact on bank performance.</t>
  </si>
  <si>
    <t>COVID-19 pandemic, bank performance, financial development, global banking, institutional quality</t>
  </si>
  <si>
    <t>10.3389/fpsyg.2022.1014009</t>
  </si>
  <si>
    <t>Effects of perceptual-cognitive tasks on inter-joint coordination of soccer players and ordinary college students.</t>
  </si>
  <si>
    <t>cognition, dual-tasks, inter-joint coordination, landing, performance</t>
  </si>
  <si>
    <t>10.3389/fpsyg.2022.892118</t>
  </si>
  <si>
    <t>Aging and feature binding in visual working memory.</t>
  </si>
  <si>
    <t>cognitive aging, feature-binding, object representations, set-size, visual working memory</t>
  </si>
  <si>
    <t>10.3389/fpsyg.2022.977565</t>
  </si>
  <si>
    <t>The effect of cognitive ability on academic achievement: The mediating role of self-discipline and the moderating role of planning.</t>
  </si>
  <si>
    <t>academic achievement, cognitive ability, planning, self-discipline, structural equation modeling</t>
  </si>
  <si>
    <t>10.3389/fpsyg.2022.1014655</t>
  </si>
  <si>
    <t>Travel despite the COVID-19 pandemic: Implications for tourism recovery.</t>
  </si>
  <si>
    <t>COVID-19, government trust, health belief model, mixed-methods, past travel experience, psychological capital, traveling during pandemic</t>
  </si>
  <si>
    <t>10.3389/fpsyg.2022.1015421</t>
  </si>
  <si>
    <t>Value acquisition, value co-creation: The impact of perceived organic grocerant value on customer engagement behavior through brand trust.</t>
  </si>
  <si>
    <t>brand trust, customer engagement behavior, organic grocerant, perceived value, value co-creation</t>
  </si>
  <si>
    <t>10.3389/fpsyg.2022.990545</t>
  </si>
  <si>
    <t>The mediating role of sexually selected traits in the association of androgynous tendencies with lower sexual activeness among Chinese youths.</t>
  </si>
  <si>
    <t>androgynous tendencies, gender-role conformity, low fertility rate, sexual activeness, sexual selection</t>
  </si>
  <si>
    <t>10.3389/fpsyg.2022.1011467</t>
  </si>
  <si>
    <t>Tennis vs padel: Precompetitive anxiety as a function of gender and competitive level.</t>
  </si>
  <si>
    <t>gender studies, racket sports, sport, sport performance, sport psychology</t>
  </si>
  <si>
    <t>10.3389/fpsyg.2022.1018139</t>
  </si>
  <si>
    <t>Differential effects of decisional and emotional forgiveness on distress and well-being: A three-wave study of Indonesian adults.</t>
  </si>
  <si>
    <t>Indonesia, culture, forgiveness, health, psychological distress, well-being</t>
  </si>
  <si>
    <t>10.3389/fpsyg.2022.918045</t>
  </si>
  <si>
    <t>The in-session discourse of unresolved/disorganized psychotherapy patients: An exploratory study of an attachment classification.</t>
  </si>
  <si>
    <t>adult attachment interview, attachment, epistemic trust, language, personality disorder</t>
  </si>
  <si>
    <t>10.3389/fpsyg.2022.985685</t>
  </si>
  <si>
    <t>China's country image in the eyes of international students from central Asian countries.</t>
  </si>
  <si>
    <t>China's country image, central Asian countries, conceptualization, effects, measurement</t>
  </si>
  <si>
    <t>10.3389/fpsyg.2022.569789</t>
  </si>
  <si>
    <t>Moderate physical activity alters the estimation of time, but not space.</t>
  </si>
  <si>
    <t>cycling, estimation, physical activity, spatial perception, temporal perception</t>
  </si>
  <si>
    <t>10.3389/fpsyg.2022.1004504</t>
  </si>
  <si>
    <t>Assessing quality of online learning platforms for in-service teachers' professional development: The development and application of an instrument.</t>
  </si>
  <si>
    <t>online learning, quality evaluation, teacher education, training platform, user experience</t>
  </si>
  <si>
    <t>10.3389/fpsyg.2022.998196</t>
  </si>
  <si>
    <t>Always opening and never closing": How dialogical therapists understand and create reflective conversations in network meetings.</t>
  </si>
  <si>
    <t>Open Dialogue, dialogical therapy, family therapy, interpretative phenomenological analysis, reflecting teams</t>
  </si>
  <si>
    <t>10.3389/fpsyg.2022.992785</t>
  </si>
  <si>
    <t>Managing in the new normal: Positive management practices elicit higher goal attainment, goal commitment, and perceived task efficacy than traditional management practices in remote work settings. An experimental study.</t>
  </si>
  <si>
    <t>authentic leadership, contingent rewarding, goal attainment, goal commitment, goal setting types, perceived task efficacy, self-leadership</t>
  </si>
  <si>
    <t>10.3389/fpsyg.2022.914616</t>
  </si>
  <si>
    <t>Improving Psychological Wellbeing and Healthcare Outcomes Through Decentralization of Healthcare Expenditures in Pakistan.</t>
  </si>
  <si>
    <t>Pakistan, economics reforms, healthcare expenditures, psychological wellbeing, quantitative methods</t>
  </si>
  <si>
    <t>10.3389/fpsyg.2022.882295</t>
  </si>
  <si>
    <t>Do stressful life events impact long-term well-being? Annual change in well-being following different life events compared to matched controls.</t>
  </si>
  <si>
    <t>life events, longitudinal analysis, propensity score matching, resilience, stressors, well-being</t>
  </si>
  <si>
    <t>10.3389/fpsyg.2022.1012120</t>
  </si>
  <si>
    <t>Diminished ability to integrate target stimuli with context during emotional recognition in individuals with broad autism phenotype.</t>
  </si>
  <si>
    <t>autism spectrum disorder, broad autism phenotype, congruency effect, emotional recognition, weak central coherence theory</t>
  </si>
  <si>
    <t>10.3389/fpsyg.2022.934385</t>
  </si>
  <si>
    <t>Transparent by choice: Proactive disclosures increase compliance with digital defaults.</t>
  </si>
  <si>
    <t>defaults, digital, nudging, proactive, transparency, voluntary</t>
  </si>
  <si>
    <t>10.3389/fpsyg.2022.981497</t>
  </si>
  <si>
    <t>The impact of self-directed team on high-performance organization with the mediating role of knowledge sharing culture: Organizational support as a moderator.</t>
  </si>
  <si>
    <t>high-performance organizations, high-tech enterprises, knowledge sharing culture, organizational support, self-directed team</t>
  </si>
  <si>
    <t>10.3389/fpsyg.2022.950204</t>
  </si>
  <si>
    <t>The impact of value co-creation behavior on customers' experiences with and loyalty to P2P accommodations.</t>
  </si>
  <si>
    <t>P2P accommodations, citizenship behavior, customer experience, participation behavior, value co-creation</t>
  </si>
  <si>
    <t>10.3389/fpsyg.2022.988318</t>
  </si>
  <si>
    <t>Civil society's perception of forest ecosystem services. A case study in the Western Alps.</t>
  </si>
  <si>
    <t>Best-Worst Scaling, awareness, civil society, forest ecosystem services, latent class analysis, perception</t>
  </si>
  <si>
    <t>10.3389/fpsyg.2022.1000043</t>
  </si>
  <si>
    <t>Identifying factors affecting willingness to participate in floating population health volunteer services by Chinese volunteers based on the theory of the planned behavior expansion model.</t>
  </si>
  <si>
    <t>Chinese volunteers, floating population, health volunteer service, planned behavior theory, willing</t>
  </si>
  <si>
    <t>10.3389/fpsyg.2022.953575</t>
  </si>
  <si>
    <t>Over-speeding trend across self-reported driving aberrant behaviors: A simulator study.</t>
  </si>
  <si>
    <t>DBQ, driving aberrant behaviors, driving simulator, driving style, over-speeding</t>
  </si>
  <si>
    <t>10.3389/fpsyg.2022.1028791</t>
  </si>
  <si>
    <t>Working memory in pre-school children with autism spectrum disorder: An eye-tracking study.</t>
  </si>
  <si>
    <t>A-not-B task, autism spectrum disorder, eye-tracking, nonverbal mental age, pre-school children, typical development, working memory</t>
  </si>
  <si>
    <t>10.3389/fpsyg.2022.922291</t>
  </si>
  <si>
    <t>Motivators and barriers to COVID-19 vaccination of healthcare workers in Latvia.</t>
  </si>
  <si>
    <t>COVID-19 vaccination, healthcare workers, vaccination barriers, vaccination motivators, vaccine attitudes, vaccine hesitancy</t>
  </si>
  <si>
    <t>10.3389/fpsyg.2022.903506</t>
  </si>
  <si>
    <t>Proactive coping and social-emotional adjustment among students with and without learning disabilities in Kerala, India.</t>
  </si>
  <si>
    <t>coping skills training, educational adjustment, emotional adjustment, learning disabilities, proactive coping, social adjustment</t>
  </si>
  <si>
    <t>10.3389/fpsyg.2022.949708</t>
  </si>
  <si>
    <t>Does relational capital matter to food and beverage SMEs' resilience? The mediating role of environmental scanning.</t>
  </si>
  <si>
    <t>environmental scanning, food and beverage SMEs, Egypt, organizational resilience, relational capital</t>
  </si>
  <si>
    <t>10.3389/fpsyg.2022.1033837</t>
  </si>
  <si>
    <t>Assessing language background and experiences among heritage bilinguals.</t>
  </si>
  <si>
    <t>electronically activated recorder, heritage bilinguals, language assessments, multilingual naming test, self-report questionnaires, verbal fluency</t>
  </si>
  <si>
    <t>10.3389/fpsyg.2022.993669</t>
  </si>
  <si>
    <t>Face beauty or soul beauty? The influence of facial attractiveness and moral judgment on pain empathy.</t>
  </si>
  <si>
    <t>facial attractiveness, moral judgment, pain empathy, pain intensity, self-uncomfortableness</t>
  </si>
  <si>
    <t>10.3389/fpsyg.2022.990637</t>
  </si>
  <si>
    <t>The use of complex structures with a word class change in Inuktitut child-directed speech.</t>
  </si>
  <si>
    <t>Inuktitut, child-directed speech, first language acquisition, morphological simplification, nominalization, noun incorporation, polysynthesis, variation sets</t>
  </si>
  <si>
    <t>10.3389/fpsyg.2022.971395</t>
  </si>
  <si>
    <t>A cross-cultural analysis on the Interpersonal meaning of attitude resources in Chinese and English online consumer reviews.</t>
  </si>
  <si>
    <t>Chinese and English, attitude, interpersonal meaning, national culture, online consumer review</t>
  </si>
  <si>
    <t>10.3389/fpsyg.2022.1001192</t>
  </si>
  <si>
    <t>Is wearing high heels a female mating strategy? Revisiting the original study using qualitative methods.</t>
  </si>
  <si>
    <t>beautification, dating, partner selection, physical attractiveness, sexual communication</t>
  </si>
  <si>
    <t>10.3389/fpsyg.2022.938916</t>
  </si>
  <si>
    <t>Kolmogorov complexity metrics in assessing L2 proficiency: An information-theoretic approach.</t>
  </si>
  <si>
    <t>L2 writing, information theory, language assessment, language proficiency, learner corpus, linguistic complexity, morphological complexity, syntactic complexity</t>
  </si>
  <si>
    <t>10.3389/fpsyg.2022.1024147</t>
  </si>
  <si>
    <t>Research on the social capital, knowledge quality and product innovation performance of knowledge-intensive firms in China.</t>
  </si>
  <si>
    <t>cognitive social capital, knowledge quality, product innovation performance, relational social capital, structural social capital</t>
  </si>
  <si>
    <t>10.3389/fpsyg.2022.946062</t>
  </si>
  <si>
    <t>The sequence effect: Character position processing in Chinese words.</t>
  </si>
  <si>
    <t>Chinese, character position processing, language, sequence effect, words</t>
  </si>
  <si>
    <t>10.3389/fpsyg.2022.877627</t>
  </si>
  <si>
    <t>Does global positioning system-based navigation dependency make your sense of direction poor? A psychological assessment and eye-tracking study.</t>
  </si>
  <si>
    <t>correlation, dependency, eye-tracking tasks, global positioning system, impulsive, internet gaming, sense of direction, spatial cognition</t>
  </si>
  <si>
    <t>10.3389/fpsyg.2022.983019</t>
  </si>
  <si>
    <t>Parent-reported quality of life in children with cochlear implants differs across countries.</t>
  </si>
  <si>
    <t>children, cochlear implant, deaf and hard of hearing, international, quality of life</t>
  </si>
  <si>
    <t>10.3389/fpsyg.2022.966401</t>
  </si>
  <si>
    <t>The role of cognition, affect, and resources in the influence of unreasonable tasks on work engagement: A moderated chain mediation model.</t>
  </si>
  <si>
    <t>illegitimate tasks, negative affect, supervisor support, unreasonable tasks, work alienation, work engagement</t>
  </si>
  <si>
    <t>10.3389/fpsyg.2022.1013773</t>
  </si>
  <si>
    <t>Teacher trust in others and teacher commitment co-mediate the path from school leadership to students' reading literacy in rural Chinese schools.</t>
  </si>
  <si>
    <t>reading literacy, school leadership, serial mediation model, teacher commitment, teacher trust in others</t>
  </si>
  <si>
    <t>10.3389/fpsyg.2022.992003</t>
  </si>
  <si>
    <t>Intent disclosure in late-life suicide: Age group differences in correlates and associations with suicide means.</t>
  </si>
  <si>
    <t>intent disclosure, late-life suicide, physical and mental health, relationship/other life stressors, suicide means, suicide prevention</t>
  </si>
  <si>
    <t>10.3389/fpsyg.2022.949333</t>
  </si>
  <si>
    <t>Research on the cultivation of sustainable development ability of higher vocational students by creative thinking teaching method.</t>
  </si>
  <si>
    <t>creative thinking teaching, learning assessment, learning outcomes, material creation course, vocational education</t>
  </si>
  <si>
    <t>10.3389/fpsyg.2022.979913</t>
  </si>
  <si>
    <t>Research Hotspot and Trend of Employee Creativity Based on Bibliometric Analysis.</t>
  </si>
  <si>
    <t>bibliometric analysis, co-word clustering, employee creativity, human resource management, knowledge graph co-citation relationship</t>
  </si>
  <si>
    <t>10.3389/fpsyg.2022.914401</t>
  </si>
  <si>
    <t>Mobile-assisted vocabulary learning through the Shanbay App outside the classroom: Effects of self-regulation and peer scaffolding.</t>
  </si>
  <si>
    <t>mobile-assisted vocabulary learning, number of days, peer scaffolding, self-regulation, sum of words</t>
  </si>
  <si>
    <t>10.3389/fpsyg.2022.993224</t>
  </si>
  <si>
    <t>Families with high-risk characteristics and diagnoses of attention-deficit/hyperactivity disorder, autism spectrum disorder, intellectual disability, and learning disability in children: A national birth cohort study.</t>
  </si>
  <si>
    <t>Taiwan Birth Cohort Study (TBCS), attention-deficit/hyperactivity disorder (ADHD), high-risk family, intellectual disability (ID), learning disorder (LD)</t>
  </si>
  <si>
    <t>10.3389/fpsyg.2022.758032</t>
  </si>
  <si>
    <t>I don't care why you do it, just don't! Reactions to negative and positive organizational deviance partly depend on the desire for tightness of prevention-focused employees.</t>
  </si>
  <si>
    <t>desire for tightness, norm-violation, organizational deviance, regulatory prevention focus, tightness–looseness</t>
  </si>
  <si>
    <t>10.3389/fpsyg.2022.951852</t>
  </si>
  <si>
    <t>A critique of the Dispositional Flow Scale-2 (DFS-2) and Flow State Scale-2 (FSS-2).</t>
  </si>
  <si>
    <t>Dispositional Flow, critical analysis, flow conceptualization, state flow, state-trait</t>
  </si>
  <si>
    <t>10.3389/fpsyg.2022.992813</t>
  </si>
  <si>
    <t>The influence of moral identity on green consumption.</t>
  </si>
  <si>
    <t>advertising goal framing, green purchasing intention, moral awareness, moral identity, self-consistency, social approval</t>
  </si>
  <si>
    <t>10.3389/fpsyg.2022.1020333</t>
  </si>
  <si>
    <t>A comparative study on culture-specific and cross-cultural aspects of intercultural relations in Hungary, Serbia, Czech Republic, and Germany.</t>
  </si>
  <si>
    <t>acculturation, cultural intelligence, ethnic identity, measurement equivalence, multicultural personality, prejudice</t>
  </si>
  <si>
    <t>10.3389/fpsyg.2022.886100</t>
  </si>
  <si>
    <t>The nexus between digital finance and carbon emissions: Evidence from China.</t>
  </si>
  <si>
    <t>carbon emission reduction, digital finance, mediating effect, regional heterogeneity, threshold estimation</t>
  </si>
  <si>
    <t>10.3389/fpsyg.2022.997692</t>
  </si>
  <si>
    <t>Self-focused or other-focused: The influence of acknowledgment type on subsequent donation desires.</t>
  </si>
  <si>
    <t>acknowledgment type, charitable organizations, morality preference, self- vs. other-focused acknowledgment, subsequent donation behavior</t>
  </si>
  <si>
    <t>10.3389/fpsyg.2022.959369</t>
  </si>
  <si>
    <t>Comparing the EMS adopter and EMS non-adopter organizations in achieving sustainable business goals.</t>
  </si>
  <si>
    <t>competitive advantage, employee satisfaction, environmental performance, occupational health and safety performance, operational improvement, sustainable business, sustainable development</t>
  </si>
  <si>
    <t>10.3389/fpsyg.2022.1009457</t>
  </si>
  <si>
    <t>Evaluating a pedagogical approach to promoting academic integrity in higher education: An online induction program.</t>
  </si>
  <si>
    <t>academic integrity, educational games, online module, online pedagogy, policy and practice</t>
  </si>
  <si>
    <t>10.3389/fpsyg.2022.1009305</t>
  </si>
  <si>
    <t>Perceived Covid-19-crisis intensity and family supportive organizational perceptions as antecedents of parental burnout: A study conducted in Italy in March/April 2021 and 2022.</t>
  </si>
  <si>
    <t>Covid-19 vaccination passport, family supportive organizational perceptions, parental burnout, perceived Covid-19 crisis intensity, work–family conflict</t>
  </si>
  <si>
    <t>10.3389/fpsyg.2022.1001076</t>
  </si>
  <si>
    <t>The relationship between self-esteem and self-concept clarity is modulated by spontaneous activities of the dACC.</t>
  </si>
  <si>
    <t>ALFF, dorsal anterior cingulate cortex, resting-state fMRI, self-concept clarity, self-esteem</t>
  </si>
  <si>
    <t>10.3389/fpsyg.2022.926181</t>
  </si>
  <si>
    <t>Cognitive profiles in bipolar I disorder and associated risk factors: Using Wechsler adult intelligence scale-IV.</t>
  </si>
  <si>
    <t>Wechsler Intelligence Scale-IV (WAIS-IV), bipolar I disorder, cognitive performance, redundancy analysis, risk factors</t>
  </si>
  <si>
    <t>10.3389/fpsyg.2022.951043</t>
  </si>
  <si>
    <t>Descriptive Study of Gender Dysphoria and Sexual Behavior in a Disorder of Sex Development Group.</t>
  </si>
  <si>
    <t>DSD, disorder of sex development, gender dysphoria, sexual behavior, sexuality</t>
  </si>
  <si>
    <t>10.3389/fpsyg.2022.652030</t>
  </si>
  <si>
    <t>Chinese English teachers' occupational intention during distance education: The role of burnout and job-related stress.</t>
  </si>
  <si>
    <t>China, English teachers, burnout, distance education, job-related stress, turnover intention</t>
  </si>
  <si>
    <t>10.3389/fpsyg.2022.1024250</t>
  </si>
  <si>
    <t>International perspective on guidelines and policies for child custody and child maltreatment risk evaluations: A preliminary comparative analysis across selected countries in Europe and North America.</t>
  </si>
  <si>
    <t>best practice, child maltreatment, custody evaluation, evidence-based practice, risk assessment</t>
  </si>
  <si>
    <t>10.3389/fpsyg.2022.900058</t>
  </si>
  <si>
    <t>The role of family functioning: How the Big Five affect metacognitions about smartphone use.</t>
  </si>
  <si>
    <t>family functioning, metacognition, personality, smartphone use, the Big Five</t>
  </si>
  <si>
    <t>10.3389/fpsyg.2022.991315</t>
  </si>
  <si>
    <t>The influence of achievement motivation on college students' employability: A chain mediation analysis of self-efficacy and academic performance.</t>
  </si>
  <si>
    <t>academic performance, achievement motivation, college students, employability, higher education, self-efficacy</t>
  </si>
  <si>
    <t>10.3389/fpsyg.2022.972910</t>
  </si>
  <si>
    <t>Lasting increases in trait mindfulness after psilocybin correlate positively with the mystical-type experience in healthy individuals.</t>
  </si>
  <si>
    <t>Mindful Attention and Awareness Scale, [11C]-Cimbi-36, mindfulness, mystical experience, psilocybin, psychedelics, serotonin 2A receptor</t>
  </si>
  <si>
    <t>10.3389/fpsyg.2022.948729</t>
  </si>
  <si>
    <t>Relationships between negative life events and suicidal ideation among youth in China: The direct and moderating effects of offline and online social support from gender perspective.</t>
  </si>
  <si>
    <t>gender differences, negative life events, offline social support, online social support, suicidal ideation, youth</t>
  </si>
  <si>
    <t>10.3389/fpsyg.2022.998535</t>
  </si>
  <si>
    <t>Development of talent according to Sinti and Calon Romani.</t>
  </si>
  <si>
    <t>Romani people, education, equity, human development, talent</t>
  </si>
  <si>
    <t>10.3389/fpsyg.2022.964668</t>
  </si>
  <si>
    <t>An empirical study on the influencing mechanism of Chinese university teachers' wellbeing.</t>
  </si>
  <si>
    <t>structural equation modeling, teachers’ wellbeing, teaching engagement, teaching experience, undergraduate colleges and universities</t>
  </si>
  <si>
    <t>10.3389/fpsyg.2022.970593</t>
  </si>
  <si>
    <t>Can audience involvement stimulate visit intention in Chinese Kung Fu? Using a serial multiple mediation model to explore film tourism.</t>
  </si>
  <si>
    <t>Kung Fu, anticipated experience, audience involvement, destination image, film tourism, visit intention</t>
  </si>
  <si>
    <t>10.3389/fpsyg.2022.979839</t>
  </si>
  <si>
    <t>Factors affecting youth empowerment and entrepreneurial initiatives: Social implications and way forward.</t>
  </si>
  <si>
    <t>entrepreneurial initiatives, government responsibility, lack of participation, social engagement, youth empowerment</t>
  </si>
  <si>
    <t>10.3389/fpsyg.2022.912259</t>
  </si>
  <si>
    <t>The heterogeneity of negative problem orientation in Chinese adolescents: A latent profile analysis.</t>
  </si>
  <si>
    <t>adolescents, cognitive vulnerabilities, latent profile analysis, negative problem orientation, psychological symptoms</t>
  </si>
  <si>
    <t>10.3389/fpsyg.2022.1012455</t>
  </si>
  <si>
    <t>Green credit and enterprise green operation: Based on the perspective of enterprise green transformation.</t>
  </si>
  <si>
    <t>debt costs, government subsidies, green credit policy, green operation, heavy pollution enterprises</t>
  </si>
  <si>
    <t>10.3389/fpsyg.2022.1041798</t>
  </si>
  <si>
    <t>The impact of parenting styles on undergraduate students' emotion regulation: The mediating role of academic-social student-faculty interaction.</t>
  </si>
  <si>
    <t>emotion regulation, multiple mediating effects, parenting style, structural equation model, student-faculty interaction</t>
  </si>
  <si>
    <t>10.3389/fpsyg.2022.972006</t>
  </si>
  <si>
    <t>School staff wellbeing: A network-based assessment of burnout.</t>
  </si>
  <si>
    <t>ERGM, brokerage, burnout, social networks, social support, teachers</t>
  </si>
  <si>
    <t>10.3389/fpsyg.2022.920715</t>
  </si>
  <si>
    <t>How servant leadership motivates young university teachers' workplace well-being: The role of occupational commitment and risk perception.</t>
  </si>
  <si>
    <t>occupational commitment, risk perception, servant leadership, workplace well-being, young university teachers</t>
  </si>
  <si>
    <t>10.3389/fpsyg.2022.996497</t>
  </si>
  <si>
    <t>COVID-19 alters the relationship between relational mobility and helping behavior.</t>
  </si>
  <si>
    <t>COVID-19, helping, phone call study, relational mobility, socioecology</t>
  </si>
  <si>
    <t>10.3389/fpsyg.2022.1005235</t>
  </si>
  <si>
    <t>Tracking and changing beliefs during social interaction: Where computational psychiatry meets cognitive behavioral therapy.</t>
  </si>
  <si>
    <t>beliefs, cognitive behavioral therapies, computational psychiatry, mechanisms, psychosis</t>
  </si>
  <si>
    <t>10.3389/fpsyg.2022.1010012</t>
  </si>
  <si>
    <t>The role of women's resources in the prediction of intimate partner violence revictimization by the same or different aggressors.</t>
  </si>
  <si>
    <t>emotional resources, intimate partner violence, material resources, revictimization, social resources, women</t>
  </si>
  <si>
    <t>10.3389/fpsyg.2022.1014683</t>
  </si>
  <si>
    <t>Effects of exercise and psychological interventions on smartphone addiction among university students: A systematic review.</t>
  </si>
  <si>
    <t>exercise, intervention, psychological, smartphone addiction, university students</t>
  </si>
  <si>
    <t>10.3389/fpsyg.2022.1021285</t>
  </si>
  <si>
    <t>The cultural sustainability in English as foreign language textbooks: Investigating the cultural representations in English language textbooks in China for senior middle school students.</t>
  </si>
  <si>
    <t>EFL textbooks, cultural representation, cultural sustainability, sustainability education, world Englishes</t>
  </si>
  <si>
    <t>10.3389/fpsyg.2022.944381</t>
  </si>
  <si>
    <t>Change of tourism organizations: Implications from a review of cultural tourism research.</t>
  </si>
  <si>
    <t>brief review, change management, cultural tourism research, implications, tourism organizational change</t>
  </si>
  <si>
    <t>10.3389/fpsyg.2022.1000117</t>
  </si>
  <si>
    <t>Final validation of the mental health screening tool for depressive disorders: A brief online and offline screening tool for major depressive disorder.</t>
  </si>
  <si>
    <t>depression, diagnostic utility, item response theory, online assessment, psychometrics, screening tests</t>
  </si>
  <si>
    <t>10.3389/fpsyg.2022.992068</t>
  </si>
  <si>
    <t>From developing to developed: Mechanisms of health inequalities among seniors in China and Japan under macro-field control.</t>
  </si>
  <si>
    <t>developed countries, developing countries, field, health inequalities, population aging, social economic</t>
  </si>
  <si>
    <t>10.3389/fpsyg.2022.956165</t>
  </si>
  <si>
    <t>How does perceived respect affect innovative behavior? The role of thriving at work and spiritual leadership.</t>
  </si>
  <si>
    <t>broaden-and-build theory, innovative behavior, perceived respect, spiritual leadership, thriving at work</t>
  </si>
  <si>
    <t>10.3389/fpsyg.2022.978042</t>
  </si>
  <si>
    <t>Opinion: Understanding EAP learners' beliefs about language learning from a socio-cultural perspective : A longitudinal study at an EMI context in mainland China.</t>
  </si>
  <si>
    <t>EMI, ESP, language learning, learner beliefs, socio-cultural perspective</t>
  </si>
  <si>
    <t>10.3389/fpsyg.2022.1031767</t>
  </si>
  <si>
    <t>The relationship between Internet addiction and childhood trauma in adolescents: The mediating role of social support.</t>
  </si>
  <si>
    <t>Internet addiction, adolescents, childhood trauma, mediating effect, social support</t>
  </si>
  <si>
    <t>10.3389/fpsyg.2022.996086</t>
  </si>
  <si>
    <t>COVID-19 certificate as a cutting-edge issue in changing the perception of restaurants' visitors-Illustrations from Serbian urban centers.</t>
  </si>
  <si>
    <t>BFF, COVID-19, Serbia, behavior, consumer, restaurants</t>
  </si>
  <si>
    <t>10.3389/fpsyg.2022.914484</t>
  </si>
  <si>
    <t>Comparing coronavirus (COVID-19) and climate change perceptions: Implications for support for individual and collective-level policies.</t>
  </si>
  <si>
    <t>COVID-19, climate change, coronavirus, perceived responsibility, policy support, trust</t>
  </si>
  <si>
    <t>10.3389/fpsyg.2022.996546</t>
  </si>
  <si>
    <t>Depression, anxiety, stress, and physical activity of Australian adults during COVID-19: A combined longitudinal and repeated cross-sectional study.</t>
  </si>
  <si>
    <t>COVID-19 pandemic, DASS-21, anxiety, depressive symptoms, distress, exercise, mental health</t>
  </si>
  <si>
    <t>10.3389/fpsyg.2022.962962</t>
  </si>
  <si>
    <t>Validation of Herek's attitudes toward lesbian women and gay men scale among undergraduates in mainland China.</t>
  </si>
  <si>
    <t>ATLG scale, confirmatory factor analyses (CFA), mainland China (PRC), reliability, undergraduates</t>
  </si>
  <si>
    <t>10.3389/fpsyg.2022.842397</t>
  </si>
  <si>
    <t>Identifying and prioritizing resilient health system units to tackle the COVID-19 pandemic.</t>
  </si>
  <si>
    <t>Best-worst method, COVID-19 pandemic, Health system unit, Multi-criteria decision-making, Resilience</t>
  </si>
  <si>
    <t>10.1016/j.seps.2022.101452</t>
  </si>
  <si>
    <t>Impacts of COVID-19 pandemic on the fisheries sector of Sri Lanka.</t>
  </si>
  <si>
    <t>Adaptive capacity, DPSIR framework, Impact, Income, Production, Value chain</t>
  </si>
  <si>
    <t>10.1016/j.marpol.2022.105339</t>
  </si>
  <si>
    <t>Digital entrepreneurship indicator (DEI): an analysis of the case of the greater Paris metropolitan area.</t>
  </si>
  <si>
    <t>10.1007/s00168-022-01175-1</t>
  </si>
  <si>
    <t>The damage and reconstruction of the Kumamoto earthquake: an analysis on the impact of changes in expenditures with multi-regional input-output table for Kumamoto Prefecture.</t>
  </si>
  <si>
    <t>2016 Kumamoto earthquake, Economic ripple effects, Kumamoto Prefecture, Multi–regional input–output analysis, Regional input–output table</t>
  </si>
  <si>
    <t>10.1186/s40008-022-00276-6</t>
  </si>
  <si>
    <t>Measurement of Midwifery Clinical Leadership Among Nursing Students: Exploratory Factor Analysis.</t>
  </si>
  <si>
    <t>measurement, midwifery clinical leadership, nursing students</t>
  </si>
  <si>
    <t>10.2147/AMEP.S375854</t>
  </si>
  <si>
    <t>Government power and the value of political connections: Evidence from Covid-19 economic lockdowns.</t>
  </si>
  <si>
    <t>Covid-19 pandemic, Government power, Political connection, Political crisis</t>
  </si>
  <si>
    <t>10.1016/j.frl.2022.102706</t>
  </si>
  <si>
    <t>COVID-19 and the Economy: Summary of research and future directions.</t>
  </si>
  <si>
    <t>Asset pricing, Banking, COVID-19, Commodities, Corporate finance, Investments, Macroeconomy</t>
  </si>
  <si>
    <t>10.1016/j.frl.2022.102801</t>
  </si>
  <si>
    <t>Practising in a pandemic: A real time study of primary care practitioners' experience of working through the first year of COVID-19.</t>
  </si>
  <si>
    <t>COVID-19, audio diary method, general practice (MeSH), interview (MeSH), rapid research methods</t>
  </si>
  <si>
    <t>10.3389/fsoc.2022.959222</t>
  </si>
  <si>
    <t>The squeaky wheel gets the grease: Violent civil unrest and global social assistance provision.</t>
  </si>
  <si>
    <t>Global South and globalization, protest, social assistance, social unrest, welfare (social) state</t>
  </si>
  <si>
    <t>10.3389/fsoc.2022.891267</t>
  </si>
  <si>
    <t>Harnessing Bourdieu's social theory to understand the deteriorating doctor-patient-nurse relationship in West Bengal government hospitals.</t>
  </si>
  <si>
    <t>India, West Bengal, forms of capital, government hospitals, habitus, healthcare workers, social space, workplace violence</t>
  </si>
  <si>
    <t>10.3389/fsoc.2022.938734</t>
  </si>
  <si>
    <t>Population flow based spatial-temporal eigenvector filtering modeling for exploring effects of health risk factors on COVID-19.</t>
  </si>
  <si>
    <t>COVID-19, Eigenvector spatial filtering, Population flow network contiguity, Spatial-temporal</t>
  </si>
  <si>
    <t>10.1016/j.scs.2022.104256</t>
  </si>
  <si>
    <t>A conversational analysis of aging in China from a cross-section of the labour market: a corpus-based study.</t>
  </si>
  <si>
    <t>10.1057/s41599-022-01387-y</t>
  </si>
  <si>
    <t>Illuminating humanist nature in teaching translation and interpreting studies: Devising an online customisable AI-driven subtitling course.</t>
  </si>
  <si>
    <t>10.1057/s41599-022-01397-w</t>
  </si>
  <si>
    <t>Experiencing herd immunity in virtual reality increases COVID-19 vaccination intention: Evidence from a large-scale field intervention study.</t>
  </si>
  <si>
    <t>COVID-19, Coronavirus, Herd immunity, Vaccine advocacy, Vaccine hesitancy, Virtual reality</t>
  </si>
  <si>
    <t>10.1016/j.chb.2022.107533</t>
  </si>
  <si>
    <t>The macro-economic and CO2 emissions impacts of COVID-19 and recovery policies in China.</t>
  </si>
  <si>
    <t>CGE model, CO2 emissions, COVID-19, Economic recovery policies</t>
  </si>
  <si>
    <t>10.1016/j.eap.2022.10.008</t>
  </si>
  <si>
    <t>Firms' solidity before an exogenous shock: Covid-19 pandemic in Italy.</t>
  </si>
  <si>
    <t>Covid-19, Economic solidity to pandemic, ROC analysis</t>
  </si>
  <si>
    <t>10.1016/j.eap.2022.10.007</t>
  </si>
  <si>
    <t>Tourism operator mental health and its relationship with SME organisational resilience during disasters.</t>
  </si>
  <si>
    <t>Bushfire, Covid-19, Manager, Mental health, Owner, Resilience, Tourism, Wellbeing</t>
  </si>
  <si>
    <t>10.1016/j.tmp.2022.100961</t>
  </si>
  <si>
    <t>Random walks on hyperbolic spaces: Concentration inequalities and probabilistic Tits alternative.</t>
  </si>
  <si>
    <t>Concentration estimates, Drift, Hyperbolic spaces, Non-amenability, Random walks, Tits alternative</t>
  </si>
  <si>
    <t>10.1007/s00440-022-01116-1</t>
  </si>
  <si>
    <t>Academic stress and depression among vietnamese adolescents: a moderated mediation model of life satisfaction and resilience.</t>
  </si>
  <si>
    <t>Academic stress, Adolescents, Depression, Life satisfaction, Resilience</t>
  </si>
  <si>
    <t>10.1007/s12144-022-03661-3</t>
  </si>
  <si>
    <t>State relationship orientation and helping behaviors: the influence of hunger and trait relationship orientations.</t>
  </si>
  <si>
    <t>Communal orientation, Exchange orientation, Eye-tracking, Helping, Hunger, Relationship orientation</t>
  </si>
  <si>
    <t>10.1007/s12144-022-03666-y</t>
  </si>
  <si>
    <t>What happens when post-secondary programmes go virtual for COVID-19? Effects of forced telecommuting on travel demand of post-secondary students during the pandemic.</t>
  </si>
  <si>
    <t>Activity-based models, Activity-travel pattern, Agent-based microsimulation, COVID-19, Post-secondary students, Telecommuting</t>
  </si>
  <si>
    <t>10.1016/j.tra.2022.10.004</t>
  </si>
  <si>
    <t>Travel satisfaction and travel well-being: Which is more related to travel choice behaviour in the post COVID-19 pandemic? Evidence from public transport travellers in Xi'an, China.</t>
  </si>
  <si>
    <t>COVID-19 pandemic, Psychological distance, Public transport, Switching intention, Travel satisfaction and mood, Travel well-being</t>
  </si>
  <si>
    <t>10.1016/j.tra.2022.10.003</t>
  </si>
  <si>
    <t>Critical success factors and challenges for individual digital study assistants in higher education: A mixed methods analysis.</t>
  </si>
  <si>
    <t>Critical success factors and challenges, IS success model, Individual digital study assistant, Mixed methods, Research agenda, Technology in higher education</t>
  </si>
  <si>
    <t>10.1007/s10639-022-11394-w</t>
  </si>
  <si>
    <t>Engaging learners in synchronous online learning.</t>
  </si>
  <si>
    <t>Engagement, Social connectedness, Synchronous online learning, Technology, Video conferencing</t>
  </si>
  <si>
    <t>10.1007/s10639-022-11393-x</t>
  </si>
  <si>
    <t>On enhancing students' cognitive abilities in online learning using brain activity and eye movements.</t>
  </si>
  <si>
    <t>Attention, Electroencephalogram, Eye-tracking, Online learning, Student-teacher interaction, Systematic literature review</t>
  </si>
  <si>
    <t>10.1007/s10639-022-11372-2</t>
  </si>
  <si>
    <t>Investigation of factors affecting transactional distance in E-learning environment with artificial neural networks.</t>
  </si>
  <si>
    <t>Artificial neural networks, Transactional distance, e-learning</t>
  </si>
  <si>
    <t>10.1007/s10639-022-11346-4</t>
  </si>
  <si>
    <t>In-store or online grocery shopping before and during the COVID-19 pandemic.</t>
  </si>
  <si>
    <t>10.1016/j.tbs.2022.08.010</t>
  </si>
  <si>
    <t>A database of zooplankton abundance in the Atlantic sectors of the Southern and sub-Arctic Oceans.</t>
  </si>
  <si>
    <t>Arctic Ocean, Bongo net, Southern Ocean, UK Polar Data Center, boreal, zooplankton</t>
  </si>
  <si>
    <t>10.1016/j.patter.2022.100554</t>
  </si>
  <si>
    <t>Paper vs. practice: How legal and ethical frameworks influence public sector data professionals in the Netherlands.</t>
  </si>
  <si>
    <t>DSML2: Proof-of-concept: Data science output has been formulated, implemented, and tested for one domain/problem</t>
  </si>
  <si>
    <t>10.1016/j.patter.2022.100604</t>
  </si>
  <si>
    <t>Distributed information encoding and decoding using self-organized spatial patterns.</t>
  </si>
  <si>
    <t>data science, dynamical systems, information technology, innovation, pattern formation, technology transfer</t>
  </si>
  <si>
    <t>10.1016/j.patter.2022.100590</t>
  </si>
  <si>
    <t>RATING: Medical knowledge-guided rheumatoid arthritis assessment from multimodal ultrasound images via deep learning.</t>
  </si>
  <si>
    <t>deep learning, human-machine collaboration, multimodal ultrasound, rheumatoid arthritis</t>
  </si>
  <si>
    <t>10.1016/j.patter.2022.100592</t>
  </si>
  <si>
    <t>DADApy: Distance-based analysis of data-manifolds in Python.</t>
  </si>
  <si>
    <t>density estimation, density-based clustering, feature selection, intrinsic dimension, manifold analysis, metric learning</t>
  </si>
  <si>
    <t>10.1016/j.patter.2022.100589</t>
  </si>
  <si>
    <t>Polar biodiversity data: From a national marine platform to a global data portal.</t>
  </si>
  <si>
    <t>Antarctic, Arctic, GBIF, biodiversity data workflow, data integration, oracle</t>
  </si>
  <si>
    <t>10.1016/j.patter.2022.100566</t>
  </si>
  <si>
    <t>Humans versus machines: Who is perceived to decide fairer? Experimental evidence on attitudes toward automated decision-making.</t>
  </si>
  <si>
    <t>algorithms, automated decision-making, experiment, fair machine learning, fairness perceptions, survey</t>
  </si>
  <si>
    <t>10.1016/j.patter.2022.100591</t>
  </si>
  <si>
    <t>Linking scientific instruments and computation: Patterns, technologies, and experiences.</t>
  </si>
  <si>
    <t>Experiment automation, Globus, big data, computing fabric, data fabric, machine learning, scientific facility, synchrotron light source, trust fabric, workflow</t>
  </si>
  <si>
    <t>10.1016/j.patter.2022.100606</t>
  </si>
  <si>
    <t>[Conceptualizing and Measuring the Quality of Adaptive Learning Support in Kindergarten Using Mathematical Board Games. A Study in Germany and Switzerland].</t>
  </si>
  <si>
    <t>Adaptive mathematical learning support, Measuring instrument, Pre-school, Quality of learning support, Video-rating</t>
  </si>
  <si>
    <t>Journal fur Mathematik-Didaktik</t>
  </si>
  <si>
    <t>10.1007/s13138-021-00195-2</t>
  </si>
  <si>
    <t>Challenges for urban transport policy after the Covid-19 pandemic: Main findings from a survey in 20 European cities.</t>
  </si>
  <si>
    <t>Car dependency, Covid-19, Pandemic, Public transport, Teleworking, Urban mobility</t>
  </si>
  <si>
    <t>10.1016/j.tranpol.2022.10.007</t>
  </si>
  <si>
    <t>Urban form and scale shaped the agroecology of early 'cities' in northern Mesopotamia, the Aegean and Central Europe.</t>
  </si>
  <si>
    <t>Bayesian, archaeology, cereal cultivation, nitrogen isotope values, semi‐modular inference</t>
  </si>
  <si>
    <t>Journal of agrarian change</t>
  </si>
  <si>
    <t>10.1111/joac.12497</t>
  </si>
  <si>
    <t>Caregiving fathers and the negotiation of crossroads: Journeys of continuity and change.</t>
  </si>
  <si>
    <t>caregiving, family, fathers, gender, lifecourse, parenting</t>
  </si>
  <si>
    <t>10.1111/1468-4446.12980</t>
  </si>
  <si>
    <t>A copula-based set-variant association test for bivariate continuous, binary or mixed phenotypes.</t>
  </si>
  <si>
    <t>copulas, gene-based tests, generalized linear mixed models, mixed binary-continuous phenotypes, statistical genetics, variance component score test</t>
  </si>
  <si>
    <t>10.1515/ijb-2022-0010</t>
  </si>
  <si>
    <t>Detection of atypical response trajectories in biomedical longitudinal databases.</t>
  </si>
  <si>
    <t>longitudinal data, mixed effects models, outlier detection</t>
  </si>
  <si>
    <t>10.1515/ijb-2020-0076</t>
  </si>
  <si>
    <t>The effect of decorative arts course on nursing students' creativity and critical thinking dispositions.</t>
  </si>
  <si>
    <t>Creativity, Critical thinking, Decorative arts, Nursing education</t>
  </si>
  <si>
    <t>10.1016/j.nedt.2022.105584</t>
  </si>
  <si>
    <t>Adaptive behavior, sleep, and physical activity in adolescents with fetal alcohol spectrum disorder.</t>
  </si>
  <si>
    <t>Adaptive behavior, Adolescent, Fetal alcohol spectrum disorder, Physical activity, Sleep</t>
  </si>
  <si>
    <t>10.1016/j.ridd.2022.104366</t>
  </si>
  <si>
    <t>Short report: Correlates of behaviours that challenge in children with intellectual disability in special education settings.</t>
  </si>
  <si>
    <t>Challenging behaviour, Intellectual disability, Maternal anxiety, Maternal stress, Pro-social behaviour, Special schools</t>
  </si>
  <si>
    <t>10.1016/j.ridd.2022.104367</t>
  </si>
  <si>
    <t>Gender differences in driving under the influence of psychoactive drugs: Evidence mapping of real case studies and meta-analysis.</t>
  </si>
  <si>
    <t>Driving Under the Influence, Drugs of abuse, Forensic Toxicology, Gender, Medication</t>
  </si>
  <si>
    <t>10.1016/j.forsciint.2022.111479</t>
  </si>
  <si>
    <t>The experience of individuals affected by Australia's international border closure during the COVID-19 pandemic.</t>
  </si>
  <si>
    <t>COVID-19, Coronavirus, International border closures, Mental health</t>
  </si>
  <si>
    <t>10.1016/j.healthplace.2022.102928</t>
  </si>
  <si>
    <t>Sexual racism and colourism among Australian men who have sex with men: A qualitative investigation.</t>
  </si>
  <si>
    <t>Colourism, Discrimination, Grindr, MSM, Sexual racism</t>
  </si>
  <si>
    <t>10.1016/j.bodyim.2022.10.002</t>
  </si>
  <si>
    <t>Inequalities of spatial primary healthcare accessibility in China.</t>
  </si>
  <si>
    <t>China, Community healthcare, Healthcare accessibility, Inequality, Population modeling, Primary healthcare, Spatial accessibility</t>
  </si>
  <si>
    <t>10.1016/j.socscimed.2022.115458</t>
  </si>
  <si>
    <t>Stepping into the shoes of the policy maker: Results of a Participatory Value Evaluation for the Dutch long term COVID-19 strategy.</t>
  </si>
  <si>
    <t>COVID-19, Choice experiment, Health policy, Participatory value evaluation, Public participation, Public preferences, SARS-CoV-2, Scenarios</t>
  </si>
  <si>
    <t>10.1016/j.socscimed.2022.115430</t>
  </si>
  <si>
    <t>The social value of genomic sequencing for disadvantaged families facing rare disease.</t>
  </si>
  <si>
    <t>Clinical genomic sequencing, Pediatric diagnosis, Underserved populations, Value-making</t>
  </si>
  <si>
    <t>10.1016/j.socscimed.2022.115465</t>
  </si>
  <si>
    <t>Correlates of belief in climate change: Demographics, ideology and belief systems.</t>
  </si>
  <si>
    <t>Beliefs, Climate change, Conspiracy theories, Ideology</t>
  </si>
  <si>
    <t>10.1016/j.actpsy.2022.103775</t>
  </si>
  <si>
    <t>From Their Eyes: What Constitutes Quality Formative Written Feedback for Neurosurgery Residents.</t>
  </si>
  <si>
    <t>Education, Feedback, Neurosurgery, Surgical Autonomy Program, Zone of Proximal Development</t>
  </si>
  <si>
    <t>10.1016/j.jsurg.2022.10.003</t>
  </si>
  <si>
    <t>Discrimination of cat-directed speech from human-directed speech in a population of indoor companion cats (Felis catus).</t>
  </si>
  <si>
    <t>Companion cats, Human–animal interaction, Human–cat relationship, Interspecific communication, Interspecific social cognition, Vocal communication</t>
  </si>
  <si>
    <t>10.1007/s10071-022-01674-w</t>
  </si>
  <si>
    <t>A prospective randomized study to compare standard versus intensive training strategies on long-term improvement in critical care ultrasonography proficiency.</t>
  </si>
  <si>
    <t>Critical care, Fellowship and scholarship, Medical education, Point-of-care testing, Ultrasonography</t>
  </si>
  <si>
    <t>10.1186/s12909-022-03780-2</t>
  </si>
  <si>
    <t>Developing a feedback-rich culture in academic medicine: the effect of coaching and 360-feedback on physician leadership.</t>
  </si>
  <si>
    <t>Interprofessional team communication, Leadership Development, Faculty Wellness, Primary care, Professional fulfillment</t>
  </si>
  <si>
    <t>10.1186/s12909-022-03809-6</t>
  </si>
  <si>
    <t>The role of continuing medical education programs in promoting iranian nurses, competency toward non-communicable diseases, a qualitative content analysis study.</t>
  </si>
  <si>
    <t>Continuing professional education, Lived experience, Nurses, Qualitative study</t>
  </si>
  <si>
    <t>10.1186/s12909-022-03804-x</t>
  </si>
  <si>
    <t>Untangling connections between challenges in the adoption of learning analytics in higher education.</t>
  </si>
  <si>
    <t>Adoption challenges, Higher education, Learning analytics</t>
  </si>
  <si>
    <t>10.1007/s10639-022-11323-x</t>
  </si>
  <si>
    <t>Tackling the challenge of peer learning in hybrid and online universities.</t>
  </si>
  <si>
    <t>Blended learning, Hybrid university, Learner-generated content, Online teaching, Peer learning</t>
  </si>
  <si>
    <t>10.1007/s10639-022-11397-7</t>
  </si>
  <si>
    <t>Using sentiment analysis to evaluate qualitative students' responses.</t>
  </si>
  <si>
    <t>Educational Data Mining, Machine learning, NRC emotion lexicon, Opinion mining, Sentiment analysis, Smart Education, Text analytics, Unstructured text</t>
  </si>
  <si>
    <t>10.1007/s10639-022-11349-1</t>
  </si>
  <si>
    <t>Domestic violence during the COVID-19 pandemic - Evidence from a systematic review and meta-analysis.</t>
  </si>
  <si>
    <t>COVID-19, Domestic violence, Lockdowns, Meta-analysis</t>
  </si>
  <si>
    <t>10.1016/j.jcrimjus.2021.101806</t>
  </si>
  <si>
    <t>Investigating the two-way relationship between mobility flows and COVID-19 cases.</t>
  </si>
  <si>
    <t>COVID-19, Infectious cases, Mobility flows, Smartphone location</t>
  </si>
  <si>
    <t>10.1016/j.econmod.2022.106083</t>
  </si>
  <si>
    <t>Millennials Medical Students Generation at the Crosswalks: Motivations and Attitudes Towards Study and Future Career - A Mixed-Method Study.</t>
  </si>
  <si>
    <t>career expectations, medical students, perceptions</t>
  </si>
  <si>
    <t>10.2147/AMEP.S368128</t>
  </si>
  <si>
    <t>Antibiotic Prescription During Endodontic Treatment: Knowledge and Practices of Dental Interns in Saudi Arabia.</t>
  </si>
  <si>
    <t>antibiotic prescription, dental interns, knowledge, practices</t>
  </si>
  <si>
    <t>10.2147/AMEP.S376333</t>
  </si>
  <si>
    <t>The differential influence of social media sentiment on cryptocurrency returns and volatility during COVID-19.</t>
  </si>
  <si>
    <t>Black Swans, COVID-19, Cryptocurrencies, Pandemics, Sentiment, Uncertainty</t>
  </si>
  <si>
    <t>10.1016/j.qref.2022.09.004</t>
  </si>
  <si>
    <t>The psychology of colonial ideologies: Decoupling pro-egalitarian and neo-colonial sources of support for Puerto Rico statehood.</t>
  </si>
  <si>
    <t>Puerto Rico, colonialism, decolonization, historical negation, statehood, symbolic exclusion</t>
  </si>
  <si>
    <t>10.1111/bjso.12591</t>
  </si>
  <si>
    <t>Emotion dysregulation and couple relationship satisfaction of clinical couples: An actor-partner interdependence model.</t>
  </si>
  <si>
    <t>actor-partner interdependence model, couple therapy, emotion dysregulation, emotion regulation dimensions, relationship satisfaction, 主客体互倚模型, 伴侣治疗, 关系满意度, 情绪失调, 情绪调节维度</t>
  </si>
  <si>
    <t>10.1111/famp.12828</t>
  </si>
  <si>
    <t>The voices of medical education scholarship: Describing the published landscape.</t>
  </si>
  <si>
    <t>10.1111/medu.14959</t>
  </si>
  <si>
    <t>Locating hygienic medicine within the intellectual history of hygiene: cases of E. W. Lane and T. R. Allinson.</t>
  </si>
  <si>
    <t>Holistic, Hygienic medicine, Personal hygiene, Public health, Reductionist</t>
  </si>
  <si>
    <t>10.1007/s40656-022-00529-4</t>
  </si>
  <si>
    <t>Waking up" the sleeping metaphor of normality in connection to intersex or DSD: a scoping review of medical literature.</t>
  </si>
  <si>
    <t>DSD, Ethics, Intersex, Normality, Phenotype</t>
  </si>
  <si>
    <t>10.1007/s40656-022-00533-8</t>
  </si>
  <si>
    <t>A social cognitive perspective on occupational identity development in college students.</t>
  </si>
  <si>
    <t>Academic satisfaction, Academic self-efficacy, College students, Goal progress, Occupational identity</t>
  </si>
  <si>
    <t>10.1186/s41155-022-00215-1</t>
  </si>
  <si>
    <t>Effects of finger and mouse pointing on learning from online split-attention examples.</t>
  </si>
  <si>
    <t>Cognitive load theory, learning, pointing, self-management, split-attention effect</t>
  </si>
  <si>
    <t>10.1111/bjep.12556</t>
  </si>
  <si>
    <t>Spillover and crossover effects of exposure to work-related aggression and adversities: A dyadic diary study.</t>
  </si>
  <si>
    <t>adversities at work, crossover, dyadic data, spillover, workplace aggression</t>
  </si>
  <si>
    <t>10.1002/ab.22056</t>
  </si>
  <si>
    <t>Influence of emotional stimuli on metacognition: A study in arithmetic.</t>
  </si>
  <si>
    <t>Age difference, Arithmetic, Emotion, Metacognition, Strategy</t>
  </si>
  <si>
    <t>10.1016/j.concog.2022.103430</t>
  </si>
  <si>
    <t>Authentic learning in healthcare education: A systematic review.</t>
  </si>
  <si>
    <t>Authentic learning, Healthcare provider, Learning outcome, Systematic review</t>
  </si>
  <si>
    <t>10.1016/j.nedt.2022.105596</t>
  </si>
  <si>
    <t>Speaker identification in courtroom contexts - Part I: Individual listeners compared to forensic voice comparison based on automatic-speaker-recognition technology.</t>
  </si>
  <si>
    <t>Admissibility, Forensic voice comparison, Likelihood ratio, Speaker identification, Validation, x-vector</t>
  </si>
  <si>
    <t>10.1016/j.forsciint.2022.111499</t>
  </si>
  <si>
    <t>Hydroinformatic tools and their potential in the search for missing persons in rivers.</t>
  </si>
  <si>
    <t>Armed conflict in Colombia, Eulerian-Lagrangian methods, Forensic hydraulics, Rivers, Search of floating bodies, Two-dimensional models</t>
  </si>
  <si>
    <t>10.1016/j.forsciint.2022.111478</t>
  </si>
  <si>
    <t>The frequency of ethanol, higher alcohols and other low molecular weight volatiles in postmortem blood samples from unnatural deaths.</t>
  </si>
  <si>
    <t>1-Butanol, 1-Propanol, Congener alcohols, Ethanol, Postmortem, Putrefaction, Volatiles</t>
  </si>
  <si>
    <t>10.1016/j.forsciint.2022.111503</t>
  </si>
  <si>
    <t>Lucy is back in Brazil with a new dress.</t>
  </si>
  <si>
    <t>1A-LSD, ALD-52, LSD, NPS, New Psychoactive Substances, Prodrug</t>
  </si>
  <si>
    <t>10.1016/j.forsciint.2022.111497</t>
  </si>
  <si>
    <t>Psychometric properties and factor structure of the Eating Disorder Examination-Questionnaire in omnivores, vegetarians, and vegans.</t>
  </si>
  <si>
    <t>Eating Disorder Examination-Questionnaire, Eating disorder, Factor analysis, Psychometric properties, Veganism, Vegetarianism</t>
  </si>
  <si>
    <t>10.1016/j.bodyim.2022.10.006</t>
  </si>
  <si>
    <t>Adverse Childhood Experiences, health insurance status, and health care utilization in middle adulthood.</t>
  </si>
  <si>
    <t>Adverse childhood experiences, Health, Health care, Health insurance</t>
  </si>
  <si>
    <t>10.1016/j.socscimed.2022.115194</t>
  </si>
  <si>
    <t>Summing up: A functional role of eye movements along the mental number line for arithmetic.</t>
  </si>
  <si>
    <t>Eye movements, SNARC, Spatial attention, Spatial-arithmetic associations</t>
  </si>
  <si>
    <t>10.1016/j.actpsy.2022.103770</t>
  </si>
  <si>
    <t>Race/ethnicity, immigrant generation, and physiological dysregulation among U.S. adults entering midlife.</t>
  </si>
  <si>
    <t>Allostatic load, Biomarkers, Health inequalities, Immigrant generation, Immigrant health advantage, Midlife adults, Racial disparities, United States</t>
  </si>
  <si>
    <t>10.1016/j.socscimed.2022.115423</t>
  </si>
  <si>
    <t>Effect of Resident Involvement on Trauma Patient Outcomes: A Single-Institution Review.</t>
  </si>
  <si>
    <t>Morbidity, Mortality, Patient outcomes, Residents, Trauma</t>
  </si>
  <si>
    <t>10.1016/j.jsurg.2022.09.014</t>
  </si>
  <si>
    <t>Interprofessional Trauma Team Training: Leveraging Each Specialties' Expertise to Teach Procedural-Based Skills.</t>
  </si>
  <si>
    <t>Simulation curricula, Trauma training, interdisciplinary education, skills training</t>
  </si>
  <si>
    <t>10.1016/j.jsurg.2022.09.010</t>
  </si>
  <si>
    <t>Network meta-interpolation: Effect modification adjustment in network meta-analysis using subgroup analyses.</t>
  </si>
  <si>
    <t>best linear unbiased predictor, effect modification, imputation, network meta interpolation, network meta-analysis, unique minimum Euclidean norm solution</t>
  </si>
  <si>
    <t>10.1002/jrsm.1608</t>
  </si>
  <si>
    <t>Entrustable professional activities for Junior Brazilian Medical Students in community medicine.</t>
  </si>
  <si>
    <t>Community medicine, Entrustable professional activities, Undergraduate medical education</t>
  </si>
  <si>
    <t>10.1186/s12909-022-03762-4</t>
  </si>
  <si>
    <t>Perspectives on mental health services for medical students at a Ugandan medical school.</t>
  </si>
  <si>
    <t>Curriculum, Medical students, Mental health services, Psychological distress, Stigma, Trauma, Uganda</t>
  </si>
  <si>
    <t>10.1186/s12909-022-03815-8</t>
  </si>
  <si>
    <t>Oral presentation assessment and image reading behaviour on brain computed tomography reading in novice clinical learners: an eye-tracking study.</t>
  </si>
  <si>
    <t>Assessment, Brain CT education, Eye-tracking, Oral presentation, Reading behaviour</t>
  </si>
  <si>
    <t>10.1186/s12909-022-03795-9</t>
  </si>
  <si>
    <t>The extraordinary makes the ordinary visible - nursing students' experiences of their learning in clinical practice during COVID-19: a qualitative study.</t>
  </si>
  <si>
    <t>COVID-19, Clinical education, Focus groups, Learning, Nursing students</t>
  </si>
  <si>
    <t>10.1186/s12909-022-03796-8</t>
  </si>
  <si>
    <t>Influence of demographic and socio-economic factors in choosing hospitalist careers among US medical students.</t>
  </si>
  <si>
    <t>Career choice, Demographic factors, Hospitalists, Medical students</t>
  </si>
  <si>
    <t>10.1186/s12909-022-03792-y</t>
  </si>
  <si>
    <t>Implementation of a soft grading system for chemistry in a Moodle plugin.</t>
  </si>
  <si>
    <t>Educational chemistry, Moodle, Plugin, Softgrading</t>
  </si>
  <si>
    <t>10.1186/s13321-022-00645-0</t>
  </si>
  <si>
    <t>Rectangular tolerance regions and multivariate normal reference regions in laboratory medicine.</t>
  </si>
  <si>
    <t>central tolerance intervals, mixed reference intervals, parametric bootstrap, simultaneous tolerance intervals</t>
  </si>
  <si>
    <t>10.1002/bimj.202100180</t>
  </si>
  <si>
    <t>Vaccination of individuals lacking decision-making capacity during a public health emergency.</t>
  </si>
  <si>
    <t>10.1093/jlb/lsac030</t>
  </si>
  <si>
    <t>Usefulness of open data to determine the incidence of COVID-19 and its relationship with atmospheric variables in Spain during the 2020 lockdown.</t>
  </si>
  <si>
    <t>Atmospheric variables, COVID-19, Confinement, Incidence, Lockdown, Open data</t>
  </si>
  <si>
    <t>10.1016/j.techfore.2022.122108</t>
  </si>
  <si>
    <t>Ethical Redress of Racial Inequities in AI: Lessons from Decoupling Machine Learning from Optimization in Medical Appointment Scheduling.</t>
  </si>
  <si>
    <t>Artificial Intelligence, Bias, Ethics, Healthcare, Machine Learning, Racial Disparities</t>
  </si>
  <si>
    <t>10.1007/s13347-022-00590-8</t>
  </si>
  <si>
    <t>Tough times at the top: Occupational status predicts changes in job satisfaction in times of crisis.</t>
  </si>
  <si>
    <t>COVID-19, Constraints, Hierarchy, Job satisfaction, Occupational status, Subjective well-being</t>
  </si>
  <si>
    <t>10.1016/j.jvb.2022.103804</t>
  </si>
  <si>
    <t>Comparing approaches for selection, development, and deployment of extended reality (XR) teaching applications: A case study at The University of Newcastle Australia.</t>
  </si>
  <si>
    <t>Extended-reality, Higher education, Technology implementation, Virtual-reality</t>
  </si>
  <si>
    <t>10.1007/s10639-022-11364-2</t>
  </si>
  <si>
    <t>#Fighteverycrisis: A psychological perspective on motivators of the support of mitigation measures in the climate crisis and the COVID-19 pandemic.</t>
  </si>
  <si>
    <t>COVID-19 pandemic, Climate change, Efficacy, Pro-environmental behavior, Social identity</t>
  </si>
  <si>
    <t>10.1016/j.jenvp.2022.101898</t>
  </si>
  <si>
    <t>Designing a remote professional development course to support teacher customization in science.</t>
  </si>
  <si>
    <t>Customizing web-based curriculum, Remote professional development, Science learning, Teacher noticing, Technology</t>
  </si>
  <si>
    <t>10.1016/j.chb.2021.106814</t>
  </si>
  <si>
    <t>The role of design patterns in the development and legal assessment of lawful technologies.</t>
  </si>
  <si>
    <t>Design pattern, Digital services, Law simulation study, Lawful system development, Smart personal assistants</t>
  </si>
  <si>
    <t>10.1007/s12525-022-00597-1</t>
  </si>
  <si>
    <t>Analyzing recurrent and nonrecurrent terminal events data in discrete time.</t>
  </si>
  <si>
    <t>Poisson process, frailty model, informative dropout, semiparametric transformation model</t>
  </si>
  <si>
    <t>10.1002/bimj.202100361</t>
  </si>
  <si>
    <t>Incorporating infectious duration-dependent transmission into Bayesian epidemic models.</t>
  </si>
  <si>
    <t>Bayesian, SEIR, compartmental model, computational efficiency, infectious diseases</t>
  </si>
  <si>
    <t>10.1002/bimj.202100401</t>
  </si>
  <si>
    <t>A Pre-Adolescent and Adolescent Clinical Sample Study about Suicidal Ideation, Suicide Attempt, and Self-Harming.</t>
  </si>
  <si>
    <t>adolescence, inpatients, nonsuicidal self-injury, risk factors, suicidality</t>
  </si>
  <si>
    <t>10.3390/ejihpe12100100</t>
  </si>
  <si>
    <t>Perception of Vulnerability and Ruminant Thoughts about COVID-19 in Spanish Students.</t>
  </si>
  <si>
    <t>COVID-19, academic performance, perceived vulnerability to disease, rumination</t>
  </si>
  <si>
    <t>10.3390/ejihpe12100101</t>
  </si>
  <si>
    <t>Effectiveness of Digital Interventions for Deficit-Oriented and Asset-Oriented Psychological Outcomes in the Workplace: A Systematic Review and Narrative Synthesis.</t>
  </si>
  <si>
    <t>digital interventions, systematic review, workplace</t>
  </si>
  <si>
    <t>10.3390/ejihpe12100102</t>
  </si>
  <si>
    <t>Effects of the Interculturality and Mindfulness Program (PIM) on University Students: A Quasi-Experimental Study.</t>
  </si>
  <si>
    <t>in-person group, interculturality, mindfulness intervention, online group, university students</t>
  </si>
  <si>
    <t>10.3390/ejihpe12100104</t>
  </si>
  <si>
    <t>An International Study of Correlates of Women's Positive Body Image.</t>
  </si>
  <si>
    <t>academic achievement, educational aspirations, female university students, positive body image, self-esteem</t>
  </si>
  <si>
    <t>10.3390/ejihpe12100107</t>
  </si>
  <si>
    <t>Effect of Indian Music as an Auditory Stimulus on Physiological Measures of Stress, Anxiety, Cardiovascular and Autonomic Responses in Humans-A Randomized Controlled Trial.</t>
  </si>
  <si>
    <t>Indian music, STAI, anxiety, blood pressure, heart rate variability, melodic modes, state anxiety, stress, trait anxiety</t>
  </si>
  <si>
    <t>10.3390/ejihpe12100108</t>
  </si>
  <si>
    <t>Emotion Dysregulation and Conspiracy Beliefs about COVID-19: The Moderating Role of Critical Social Media Use.</t>
  </si>
  <si>
    <t>COVID-19, conspiracy theories, emotion regulation, infodemic, media literacy, social media</t>
  </si>
  <si>
    <t>10.3390/ejihpe12100109</t>
  </si>
  <si>
    <t>How workplace-based assessments guide learning in postgraduate education: A scoping review.</t>
  </si>
  <si>
    <t>10.1111/medu.14960</t>
  </si>
  <si>
    <t>When I say … health equity.</t>
  </si>
  <si>
    <t>10.1111/medu.14962</t>
  </si>
  <si>
    <t>Equity, empathy, and diagnostic competence: Can medical education meet all expectations?</t>
  </si>
  <si>
    <t>10.1111/medu.14961</t>
  </si>
  <si>
    <t>Modeling time-varying recruitment rates in multicenter clinical trials.</t>
  </si>
  <si>
    <t>Bayesian model averaging, homogeneous Poisson-Gamma, nonhomogeneous Poisson-Gamma, patient recruitment</t>
  </si>
  <si>
    <t>10.1002/bimj.202100377</t>
  </si>
  <si>
    <t>Ecocentrism and Biosphere Life Extension.</t>
  </si>
  <si>
    <t>Anthropocentrism, Biosphere, Ecocentrism, Environmental ethics, Long-term futures</t>
  </si>
  <si>
    <t>10.1007/s11948-022-00404-2</t>
  </si>
  <si>
    <t>Perceptions of Pharmacy Graduate Students Toward Research Ethics Education: A Cross-Sectional Study from a Developing Country.</t>
  </si>
  <si>
    <t>Education, Jordan, Middle East and North Africa (MENA), Pharmacy, Research ethics, Responsible conduct of research (RCR)</t>
  </si>
  <si>
    <t>10.1007/s11948-022-00406-0</t>
  </si>
  <si>
    <t>It's making me think outside the box at times": a qualitative study of dynamic capabilities in surgical training.</t>
  </si>
  <si>
    <t>COVID-19, Dynamic capabilities, Graduate medical education, Qualitative research, Surgical training, Training programs</t>
  </si>
  <si>
    <t>10.1007/s10459-022-10170-2</t>
  </si>
  <si>
    <t>Gender Diverse Autistic Young Adults: A Mental Health Perspective.</t>
  </si>
  <si>
    <t>Autism, Gender dysphoria, Mental health, Transgender, Young adult</t>
  </si>
  <si>
    <t>10.1007/s10508-022-02443-z</t>
  </si>
  <si>
    <t>How Cisgender People Define ""Transgender"" Is Associated with Attitudes Toward Transgender People.</t>
  </si>
  <si>
    <t>Gender identity, Prejudice, Transgender, Transphobia</t>
  </si>
  <si>
    <t>10.1007/s10508-022-02454-w</t>
  </si>
  <si>
    <t>U.S. Parents Underestimate Their Children's Pornography Use and Learning.</t>
  </si>
  <si>
    <t>Children, Moral panic, Parents, Pornography, Risk underestimation</t>
  </si>
  <si>
    <t>10.1007/s10508-022-02449-7</t>
  </si>
  <si>
    <t>Ethical and Human Rights Concerns of Sexual Orientation Change Efforts: Commentary on Sullins (2022).</t>
  </si>
  <si>
    <t>10.1007/s10508-022-02446-w</t>
  </si>
  <si>
    <t>A SIMEX approach for meta-analysis of diagnostic accuracy studies with attention to ROC curves.</t>
  </si>
  <si>
    <t>ROC curve, SIMEX, diagnostic test, likelihood inference, multivariate meta-analysis</t>
  </si>
  <si>
    <t>10.1515/ijb-2022-0012</t>
  </si>
  <si>
    <t>The influence of climate and population structure on East Asian skeletal morphology.</t>
  </si>
  <si>
    <t>Ecogeographic variation, Northeast Asia, Population structure, Skeletal biology, Southeast Asia</t>
  </si>
  <si>
    <t>10.1016/j.jhevol.2022.103268</t>
  </si>
  <si>
    <t>Intersectional inequalities in loneliness among older adults before and during the early phase of the COVID-19 pandemic: A total population survey in the Swedish eldercare setting.</t>
  </si>
  <si>
    <t>Covid-19, Discriminatory accuracy, Health inequalities, Intersectionality, Loneliness, Older adults, Sweden</t>
  </si>
  <si>
    <t>10.1016/j.socscimed.2022.115447</t>
  </si>
  <si>
    <t>Incarceration exposure and women's oral health experiences during pregnancy.</t>
  </si>
  <si>
    <t>Incarceration, Oral health, PRAMS, Pregnancy, Women's health</t>
  </si>
  <si>
    <t>10.1016/j.socscimed.2022.115467</t>
  </si>
  <si>
    <t>The adaptive ability performance test (ADAPT): A factor analytic study in clients with intellectual disabilities.</t>
  </si>
  <si>
    <t>ADAPT, adaptive functioning, adaptive skills, borderline intellectual functioning, factor structure, intellectual disability</t>
  </si>
  <si>
    <t>10.1111/jar.13044</t>
  </si>
  <si>
    <t>Gas-liquid interface of a Lennard-Jones binary mixture controlled by differential activity: phase transition and interfacial stability.</t>
  </si>
  <si>
    <t>10.1140/epje/s10189-022-00241-y</t>
  </si>
  <si>
    <t>Nanoscale surface roughness induced by poor solvents on polymer film surfaces.</t>
  </si>
  <si>
    <t>10.1140/epje/s10189-022-00237-8</t>
  </si>
  <si>
    <t>Joint Interaction and Mutual Understanding in Social Robotics.</t>
  </si>
  <si>
    <t>Anthropomorphism, Cybernetics, Human–Machine interaction, Human–Robot communication, Phenomenology, Social cognition</t>
  </si>
  <si>
    <t>10.1007/s11948-022-00407-z</t>
  </si>
  <si>
    <t>Two efficient selection methods for high-dimensional CD-CAT utilizing max-marginals factor from MAP query and ensemble learning approach.</t>
  </si>
  <si>
    <t>computerized adaptive testing for cognitive diagnosis, ensemble learning approach, item selection method, max-marginals factor, maximum a posteriori query, real-time response</t>
  </si>
  <si>
    <t>10.1111/bmsp.12288</t>
  </si>
  <si>
    <t>Freshwater microbial metagenomes sampled across different water body characteristics, space and time in Israel.</t>
  </si>
  <si>
    <t>10.1038/s41597-022-01749-w</t>
  </si>
  <si>
    <t>A dataset comprised of binding interactions for 104,972 antibodies against a SARS-CoV-2 peptide.</t>
  </si>
  <si>
    <t>10.1038/s41597-022-01779-4</t>
  </si>
  <si>
    <t>Elaboration of a new framework for fine-grained epidemiological annotation.</t>
  </si>
  <si>
    <t>10.1038/s41597-022-01743-2</t>
  </si>
  <si>
    <t>Database of SARS-CoV-2 and coronaviruses kinetics relevant for assessing persistence in food processing plants.</t>
  </si>
  <si>
    <t>10.1038/s41597-022-01763-y</t>
  </si>
  <si>
    <t>Educating physicians on strong opioids by descriptive versus simulated-experience formats: a randomized controlled trial.</t>
  </si>
  <si>
    <t>Drug safety, Physicians’ risk behavior, Physicians’ risk perception, Risk literacy, Strong opioids</t>
  </si>
  <si>
    <t>10.1186/s12909-022-03797-7</t>
  </si>
  <si>
    <t>Enriching operating room based student learning experience: exploration of factors and development of curricular guidelines.</t>
  </si>
  <si>
    <t>Learning, Operating room, Operation theater, Quality of learning experience, Resident, Simulation lab, Structured clinical encounters, Structured learning, Structured surgical encounter template, Student</t>
  </si>
  <si>
    <t>10.1186/s12909-022-03793-x</t>
  </si>
  <si>
    <t>Responsibility driven learning in primary care: a qualitative evaluation of a medical student COVID-19 volunteering programme.</t>
  </si>
  <si>
    <t>Medical students, Pandemic, Primary care, Service-learning, Volunteering</t>
  </si>
  <si>
    <t>10.1186/s12909-022-03805-w</t>
  </si>
  <si>
    <t>Methods of teaching evidence-based practice: a systematic review.</t>
  </si>
  <si>
    <t>Evidence-based medicine, Evidence-based practice, Medical education, Systematic review</t>
  </si>
  <si>
    <t>10.1186/s12909-022-03812-x</t>
  </si>
  <si>
    <t>In a double-bind: Time-space distanciation, socioeconomic status, and coping with financial stress in the United States.</t>
  </si>
  <si>
    <t>coping, debt, socioeconomic status, stress, time and space</t>
  </si>
  <si>
    <t>10.1111/bjso.12592</t>
  </si>
  <si>
    <t>Development and psychometric properties of the Chinese Invalidating Family Scale.</t>
  </si>
  <si>
    <t>cultural difference, family environment, parental invalidation, personality pathology, psychometrics, 人格病理学, 家庭环境, 心理测量学, 文化差异, 父母无效化</t>
  </si>
  <si>
    <t>10.1111/famp.12818</t>
  </si>
  <si>
    <t>Ambient ageism: Exploring ageism in acoustic representations of older adults in AgeTech advertisements.</t>
  </si>
  <si>
    <t>AgeTech, advertisement, ageing-in-place, ageism, smart home, sound</t>
  </si>
  <si>
    <t>10.3389/fsoc.2022.1007836</t>
  </si>
  <si>
    <t>From fair predictions to just decisions? Conceptualizing algorithmic fairness and distributive justice in the context of data-driven decision-making.</t>
  </si>
  <si>
    <t>algorithm, automation, distributive justice, fairness, prediction</t>
  </si>
  <si>
    <t>10.3389/fsoc.2022.883999</t>
  </si>
  <si>
    <t>Effects of transcranial direct current stimulation on neural activity and functional connectivity during fear extinction.</t>
  </si>
  <si>
    <t>ACC, anterior cingulate cortex, CS, conditioned stimulus, EPI, echo-planar imaging, FOV, field of view, Fear extinction, GLM, general linear model, HC, hippocampus, IPL, inferior parietal lobule, PFC, prefrontal cortex, Resting-state functional connectivity, SCR, skin conductance response, TE, echo time, TR, repetition time, US, unconditioned stimulus, Whole-brain searchlight classification, dAI, dorsal anterior insula, dlPFC, dorsolateral prefrontal cortex, fMRI, functional magnetic resonance imaging, tDCS, tDCS, transcranial direct current stimulation, vAI, ventral anterior insula, vmPFC, ventromedial prefrontal cortex</t>
  </si>
  <si>
    <t>10.1016/j.ijchp.2022.100342</t>
  </si>
  <si>
    <t>Twice daily low frequency rTMS for treatment-resistant auditory hallucinations.</t>
  </si>
  <si>
    <t>Clozapine, Hallucination, Schizophrenia, rTMS</t>
  </si>
  <si>
    <t>10.1016/j.ijchp.2022.100344</t>
  </si>
  <si>
    <t>Concurrent TMS-EEG and EEG reveal neuroplastic and oscillatory changes associated with self-compassion and negative emotions.</t>
  </si>
  <si>
    <t>Connectivity, Self-compassion, Social rejection, TMS-EEG, Theta burst stimulation</t>
  </si>
  <si>
    <t>10.1016/j.ijchp.2022.100343</t>
  </si>
  <si>
    <t>How perceived scarcity predicted cooperation during early pandemic lockdown.</t>
  </si>
  <si>
    <t>cooperation, pandemic lockdown, prosociality, scarcity, social norms</t>
  </si>
  <si>
    <t>10.3389/fpsyg.2022.951757</t>
  </si>
  <si>
    <t>Team diversity, conflict, and trust: Evidence from the health sector.</t>
  </si>
  <si>
    <t>Pakistan, conflict, diversity, healthcare industry, teams, trust</t>
  </si>
  <si>
    <t>10.3389/fpsyg.2022.935773</t>
  </si>
  <si>
    <t>Heterogeneous knowledge spillover channels in universities and green technology innovation in local firms: Stimulating quantity or quality?</t>
  </si>
  <si>
    <t>heterogeneous knowledge spillover channel, innovation quality, innovation quantity, subsequent innovation, university patents</t>
  </si>
  <si>
    <t>10.3389/fpsyg.2022.943655</t>
  </si>
  <si>
    <t>Inspiration or risk? How social media marketing of plant-based meat affects young people's purchase intention.</t>
  </si>
  <si>
    <t>brand community identity, cognitive fluency, customer inspiration, dual-system theory, perceived risk, plant-based meat, social media marketing</t>
  </si>
  <si>
    <t>10.3389/fpsyg.2022.971107</t>
  </si>
  <si>
    <t>Empathy development from adolescence to adulthood and its consistency across targets.</t>
  </si>
  <si>
    <t>adolescent development, animal-directed empathy, dynamic facial expression stimuli, emotional development, empathy, empathy across targets, empathy development, facial expression decoding</t>
  </si>
  <si>
    <t>10.3389/fpsyg.2022.936053</t>
  </si>
  <si>
    <t>Smartphone addiction and cross-cultural adjustment among overseas Chinese students: The role of emotion regulation beliefs and strategies.</t>
  </si>
  <si>
    <t>childhood emotional neglect, cross-cultural adjustment, emotion regulation beliefs, emotional regulation strategies, smartphone addiction</t>
  </si>
  <si>
    <t>10.3389/fpsyg.2022.1009347</t>
  </si>
  <si>
    <t>A three wave longitudinal study of school innovation climate and entrepreneurship teachers' acceptance to technology: Moderating role of knowledge sharing and knowledge hiding.</t>
  </si>
  <si>
    <t>educational technology, knowledge hiding, knowledge sharing, school innovation climate, teachers acceptance to technology</t>
  </si>
  <si>
    <t>10.3389/fpsyg.2022.1028219</t>
  </si>
  <si>
    <t>The public information needs of COVID-19 vaccine: A study based on online Q&amp;A communities and portals in China.</t>
  </si>
  <si>
    <t>COVID-19 vaccine, data mining, online Q&amp;A communities, topic model, vaccine information needs</t>
  </si>
  <si>
    <t>10.3389/fpsyg.2022.961181</t>
  </si>
  <si>
    <t>The factors that affect members' use of a beauty industry matchmaking platform: Validation of the COM-B extended model.</t>
  </si>
  <si>
    <t>COM-B, COVID-19, beauty industry matchmaking platform, behavioral change, fashion sense</t>
  </si>
  <si>
    <t>10.3389/fpsyg.2022.976109</t>
  </si>
  <si>
    <t>Inhibitory Control Development: A Network Neuroscience Perspective.</t>
  </si>
  <si>
    <t>executive function, inhibition, inhibitory control development, inhibitory control in adolescents, inhibitory control in children, rIFG</t>
  </si>
  <si>
    <t>10.3389/fpsyg.2022.651547</t>
  </si>
  <si>
    <t>The impact of policy perception on technology transfer from boundary-spanning perspective-empirical evidence from Chinese technological enterprises.</t>
  </si>
  <si>
    <t>boundary-spanning, inter-organizational trust, policy perception, social capital theory, technological potential gap, technology transfer</t>
  </si>
  <si>
    <t>10.3389/fpsyg.2022.974436</t>
  </si>
  <si>
    <t>The influence of social capital on farmers' green control technology adoption behavior.</t>
  </si>
  <si>
    <t>Probit model, endogenous, green control technology, instrumental variable method, social capital</t>
  </si>
  <si>
    <t>10.3389/fpsyg.2022.1001442</t>
  </si>
  <si>
    <t>Study on a Bayes evaluation of the working ability of petroleum workers in the Karamay region, Xinjiang, China.</t>
  </si>
  <si>
    <t>Bayes evaluation, occupation, petroleum workers, stress, working ability</t>
  </si>
  <si>
    <t>10.3389/fpsyg.2022.1011137</t>
  </si>
  <si>
    <t>Improving reliability and validity in hip-hop dance assessment: Judging standards that elevate the sport and competition.</t>
  </si>
  <si>
    <t>Japan, aesthetic sport, competition, hip-hop dance, judging system, reliability, validity</t>
  </si>
  <si>
    <t>10.3389/fpsyg.2022.934158</t>
  </si>
  <si>
    <t>Understanding the determinants for predicting citizens' travel mode change from private cars to public transport in China.</t>
  </si>
  <si>
    <t>norm activation model, perceived accessibility, private cars, public transport, theory of planned behavior, travel mode change</t>
  </si>
  <si>
    <t>10.3389/fpsyg.2022.1007949</t>
  </si>
  <si>
    <t>The intergenerational succession and financialization of Chinese family enterprises: Considering the influence of heirs' growing experience.</t>
  </si>
  <si>
    <t>Chinese family enterprises, financialization, growing experience, intergenerational succession, mixed-methods</t>
  </si>
  <si>
    <t>10.3389/fpsyg.2022.1004997</t>
  </si>
  <si>
    <t>The impact of environmental information disclosure on enterprises' green preference of outbound investment: Evidence from China.</t>
  </si>
  <si>
    <t>environmental information disclosure, green preference of outbound investment, green technology innovation, media attention, mediating mechanism</t>
  </si>
  <si>
    <t>10.3389/fpsyg.2022.985727</t>
  </si>
  <si>
    <t>Metaverse as a possible tool for reshaping schema modes in treating personality disorders.</t>
  </si>
  <si>
    <t>Piaget, digital mental health services, experience setting, genetic epistemology, mental health care, metaverse, personality disorders, schema therapy</t>
  </si>
  <si>
    <t>10.3389/fpsyg.2022.1010971</t>
  </si>
  <si>
    <t>The commission of crime from the perspective of decision-making differences.</t>
  </si>
  <si>
    <t>crime, criminal decision-making, decision-making differences, decision-making styles, relative deprivation</t>
  </si>
  <si>
    <t>10.3389/fpsyg.2022.937876</t>
  </si>
  <si>
    <t>Play hard, study hard? The influence of gamification on students' study engagement.</t>
  </si>
  <si>
    <t>education, enjoyment, gamification, self-efficacy, study engagement</t>
  </si>
  <si>
    <t>10.3389/fpsyg.2022.994700</t>
  </si>
  <si>
    <t>Phenomenological considerations on empathy and emotions in psychotherapy.</t>
  </si>
  <si>
    <t>client’s self-empathy, emotion schemes, empathy, existential meanings, therapist’s empathy</t>
  </si>
  <si>
    <t>10.3389/fpsyg.2022.1000059</t>
  </si>
  <si>
    <t>Grandiosity, vulnerability, and narcissistic fluctuation: Examining reliability, measurement invariance, and construct validity of four brief narcissism measures.</t>
  </si>
  <si>
    <t>HSNS, NPI-13, SB-PNI, construct validity, g-FLUX, grandiose narcissism, measurement invariance, vulnerable narcissism</t>
  </si>
  <si>
    <t>10.3389/fpsyg.2022.993663</t>
  </si>
  <si>
    <t>Psychometric Properties of the English and Malay Version of the Adapted Schutte Emotional Intelligence Scale.</t>
  </si>
  <si>
    <t>emotional intelligence, managing others' emotions, managing own emotions, perception of emotions, psychometric, understand emotion, utilization of emotion</t>
  </si>
  <si>
    <t>10.3389/fpsyg.2022.895816</t>
  </si>
  <si>
    <t>English as a foreign language learners' strategy awareness across proficiency levels from the perspective of self-regulated learning metafactors.</t>
  </si>
  <si>
    <t>EFL learners, attitude, learning strategies, metacognition, metafactors, proficiency level, self-regulated learning, strategy awareness</t>
  </si>
  <si>
    <t>10.3389/fpsyg.2022.1019561</t>
  </si>
  <si>
    <t>Maternal positive coparenting and adolescent peer attachment: Chain intermediary role of parental involvement and parent-child attachment.</t>
  </si>
  <si>
    <t>adolescents, maternal positive coparenting, parental involvement, parent–child attachment, peer attachment</t>
  </si>
  <si>
    <t>10.3389/fpsyg.2022.976982</t>
  </si>
  <si>
    <t>The role of employee psychological stress assessment in reducing human resource turnover in enterprises.</t>
  </si>
  <si>
    <t>condition assessment, employee psychological stress, evaluation model, human resources, turnover</t>
  </si>
  <si>
    <t>10.3389/fpsyg.2022.1005716</t>
  </si>
  <si>
    <t>Short-term memory and sentence comprehension in Catalan aphasia.</t>
  </si>
  <si>
    <t>Catalan, aphasia, cognitive disorders, neuropsychological assessment, sentence comprehension, short-term memory, syntactic comprehension</t>
  </si>
  <si>
    <t>10.3389/fpsyg.2022.880398</t>
  </si>
  <si>
    <t>Has the COVID-19 pandemic strengthened confidence in managing the climate crisis? Transfer of efficacy beliefs after experiencing lockdowns in Switzerland and Austria.</t>
  </si>
  <si>
    <t>climate change mitigation, collective efficacy, efficacy affect, participative efficacy, positive spillover, self-efficacy, similarity</t>
  </si>
  <si>
    <t>10.3389/fpsyg.2022.892735</t>
  </si>
  <si>
    <t>The relational effects of perceived organizational support, fear of COVID-19, and work-related stress on the safety performance of healthcare workers.</t>
  </si>
  <si>
    <t>COVID-19, Nigeria, healthcare, impact, safety performance, stress, sustenance</t>
  </si>
  <si>
    <t>10.3389/fpsyg.2022.963683</t>
  </si>
  <si>
    <t>Changes in posttraumatic growth, core belief disruption, and social support over the first year of the COVID-19 pandemic.</t>
  </si>
  <si>
    <t>COVID-19, coping strategies, core belief disruption, pets, post-traumatic growth, social support</t>
  </si>
  <si>
    <t>10.3389/fpsyg.2022.1019273</t>
  </si>
  <si>
    <t>The relationship between empowering leadership and radical creativity.</t>
  </si>
  <si>
    <t>empowering leadership, error management climate, job control, radical creativity, willingness to take risks</t>
  </si>
  <si>
    <t>10.3389/fpsyg.2022.1002356</t>
  </si>
  <si>
    <t>Psychophysiological restorative potential in cancer patients by virtual reality (VR)-based perception of natural environment.</t>
  </si>
  <si>
    <t>EEG, esophageal or gastrointestinal carcinoma, human well-being, interdisciplinary planning, virtual reality</t>
  </si>
  <si>
    <t>10.3389/fpsyg.2022.1003497</t>
  </si>
  <si>
    <t>The sight of one's own body: Could qEEG help predict the treatment response in anorexia nervosa?</t>
  </si>
  <si>
    <t>anorexia nervosa, disgust, facial expressions, perception, qEEG, treatment response</t>
  </si>
  <si>
    <t>10.3389/fpsyg.2022.958501</t>
  </si>
  <si>
    <t>Dysfunctional customer behavior influences on employees' emotional labor: The moderating roles of customer orientation and perceived organizational support.</t>
  </si>
  <si>
    <t>conservation of resources theory, customer orientation, dysfunctional customer behavior, emotional labor, perceived organizational support</t>
  </si>
  <si>
    <t>10.3389/fpsyg.2022.966845</t>
  </si>
  <si>
    <t>Exploring student satisfaction and acceptance of e-learning technologies in Saudi higher education.</t>
  </si>
  <si>
    <t>TAM model, e-learning system, higher education, research model development, structural equations modeling (SEM)</t>
  </si>
  <si>
    <t>10.3389/fpsyg.2022.939336</t>
  </si>
  <si>
    <t>From illusion to reality and back in time perception.</t>
  </si>
  <si>
    <t>Gestalt psychology, flow of time, illusion, time estimation, time perception</t>
  </si>
  <si>
    <t>10.3389/fpsyg.2022.1031564</t>
  </si>
  <si>
    <t>Ventral tegmental area dopaminergic action in music therapy for post-traumatic stress disorder: A literature review.</t>
  </si>
  <si>
    <t>dopaminergic action, music therapy, post-traumatic stress disorder, symptom improvement, ventral tegmental area</t>
  </si>
  <si>
    <t>10.3389/fpsyg.2022.1014202</t>
  </si>
  <si>
    <t>The influencing factors of individual interest in physical education based on decision tree model: A cross-sectional study.</t>
  </si>
  <si>
    <t>adolescents, decision tree, individual interest, influencing factors, physical education</t>
  </si>
  <si>
    <t>10.3389/fpsyg.2022.1015441</t>
  </si>
  <si>
    <t>Competency-based pre-service education for clinical psychology training in low- and middle-income countries: Case study of Makerere University in Uganda.</t>
  </si>
  <si>
    <t>EQUIP, competency, competency-based, curriculum, practicum/internship, training</t>
  </si>
  <si>
    <t>10.3389/fpsyg.2022.924683</t>
  </si>
  <si>
    <t>Counterintuitive consequences of COVID-19 on healthcare workers: A meta-analysis of the relationship between work engagement and job satisfaction.</t>
  </si>
  <si>
    <t>COVID-19, healthcare, job satisfaction, meta-analysis, work engagement</t>
  </si>
  <si>
    <t>10.3389/fpsyg.2022.962830</t>
  </si>
  <si>
    <t>The effect of three violent videogame engagement states on aggressive behavior: A partial least squares structural equation modeling approach.</t>
  </si>
  <si>
    <t>affective, aggressive behavior, behavioral engagement, cognitive, consumer violent videogame engagement, hierarchical component model, reflective-formative</t>
  </si>
  <si>
    <t>10.3389/fpsyg.2022.918968</t>
  </si>
  <si>
    <t>Why do employees commit fraud? Theory, measurement, and validation.</t>
  </si>
  <si>
    <t>employee, fraud motive, scale development, theory of planned behavior, unethical behavior, white-collar crime</t>
  </si>
  <si>
    <t>10.3389/fpsyg.2022.1026519</t>
  </si>
  <si>
    <t>The relationship between social class and subjective well-being: A serial mediation model.</t>
  </si>
  <si>
    <t>envy, serial mediation model, social class, subjective well-being, victim justice sensitivity</t>
  </si>
  <si>
    <t>10.3389/fpsyg.2022.1002585</t>
  </si>
  <si>
    <t>Religious residue: The impact of childhood religious socialization on the religiosity of nones in France, Germany, Great Britain, and Sweden.</t>
  </si>
  <si>
    <t>conversion, disaffiliation, nones, religion, secularization</t>
  </si>
  <si>
    <t>10.1111/1468-4446.12982</t>
  </si>
  <si>
    <t>Social contact, own-group recognition bias and visual attention to faces.</t>
  </si>
  <si>
    <t>eye tracking, face processing, face recognition, own-group bias, social contact, visual strategies</t>
  </si>
  <si>
    <t>10.1111/bjop.12603</t>
  </si>
  <si>
    <t>Teachers' perceptions of the barriers to assessment of mental health in schools with implications for educational policy: A systematic review.</t>
  </si>
  <si>
    <t>assessment, barriers, mental health, teachers</t>
  </si>
  <si>
    <t>10.1111/bjep.12553</t>
  </si>
  <si>
    <t>Is reduced social competence a mechanism linking elevated autism spectrum symptoms with increased risk for social anxiety?</t>
  </si>
  <si>
    <t>autism spectrum, social anxiety, social competence</t>
  </si>
  <si>
    <t>10.1111/bjc.12398</t>
  </si>
  <si>
    <t>The association between OCD and Shame: A systematic review and meta-analysis.</t>
  </si>
  <si>
    <t>OCD, meta-analysis, obsessive-compulsive disorder, shame, unacceptable thoughts</t>
  </si>
  <si>
    <t>10.1111/bjc.12392</t>
  </si>
  <si>
    <t>The role of neighborhood collective efficacy in moderating associations between adversity and internalizing and externalizing problems in adolescents.</t>
  </si>
  <si>
    <t>Neighborhood collective efficacy, adolescence, adversity, behavior problems, informal social control, parents, social cohesion</t>
  </si>
  <si>
    <t>10.1002/jcop.22956</t>
  </si>
  <si>
    <t>Dynamic cognitive processes of humor generation: activation and inhibition of information.</t>
  </si>
  <si>
    <t>10.1007/s00426-022-01752-1</t>
  </si>
  <si>
    <t>Rethinking professional identity formation amidst protests and social upheaval: a journey in Africa.</t>
  </si>
  <si>
    <t>#Fees-Must-Fall, African metaphor, Calabash, Professional identity formation, Social upheaval, South Africa, Students’ protests, Ubuntu</t>
  </si>
  <si>
    <t>10.1007/s10459-022-10164-0</t>
  </si>
  <si>
    <t>Sexual Orientation and Gender Identity Change Efforts for Young People in New Zealand: Demographics, Types of Suggesters, and Associations with Mental Health.</t>
  </si>
  <si>
    <t>Conversion therapy, LGBT, NSSI, SOGICE, Suicidality, Transgender</t>
  </si>
  <si>
    <t>10.1007/s10964-022-01693-3</t>
  </si>
  <si>
    <t>Equity in AgeTech for Ageing Well in Technology-Driven Places: The Role of Social Determinants in Designing AI-based Assistive Technologies.</t>
  </si>
  <si>
    <t>10.1007/s11948-022-00397-y</t>
  </si>
  <si>
    <t>Couples facing the ""honeymoon period"" of Parkinson's disease: A qualitative study of dyadic functioning.</t>
  </si>
  <si>
    <t>couple, dyadic functioning, dyadic qualitative analysis, honeymoon period, interpretative phenomenological analysis</t>
  </si>
  <si>
    <t>10.1111/bjhp.12629</t>
  </si>
  <si>
    <t>As 'synapses' become 'protoplasmic kisses': Symmetry across clinical reasoning and poetry.</t>
  </si>
  <si>
    <t>10.1111/medu.14963</t>
  </si>
  <si>
    <t>Key informant perspectives on 3 am last drinks legislation in Queensland, Australia.</t>
  </si>
  <si>
    <t>alcohol policy, key informants, last drinks, patrons, trading hours</t>
  </si>
  <si>
    <t>10.1111/dar.13564</t>
  </si>
  <si>
    <t>When do democratic transitions reduce or increase child mortality? Exploring the role of non-violent resistance.</t>
  </si>
  <si>
    <t>Child mortality, Civil war, Democracy, Political economy, Protest</t>
  </si>
  <si>
    <t>10.1016/j.socscimed.2022.115459</t>
  </si>
  <si>
    <t>Antibiotic prescription for acute upper respiratory tract infections: Understanding patient and physician contributions via patients' migration.</t>
  </si>
  <si>
    <t>Acute upper respiratory tract infection, Antibiotic prescription, Antibiotic resistance, Event-study analysis, Patient or physician migration</t>
  </si>
  <si>
    <t>10.1016/j.socscimed.2022.115466</t>
  </si>
  <si>
    <t>Statistical modelling of COVID-19 and drug data via an INAR(1) process with a recent thinning operator and cosine Poisson innovations.</t>
  </si>
  <si>
    <t>COVID-19, INAR process, cosine poisson distribution, dispersion, predicted values</t>
  </si>
  <si>
    <t>10.1515/ijb-2022-0053</t>
  </si>
  <si>
    <t>Autism incidence and spatial analysis in more than 7 million pupils in English schools: a retrospective, longitudinal, school registry study.</t>
  </si>
  <si>
    <t>10.1016/S2352-4642(22)00247-4</t>
  </si>
  <si>
    <t>Social determinants, inequality, and autism.</t>
  </si>
  <si>
    <t>10.1016/S2352-4642(22)00273-5</t>
  </si>
  <si>
    <t>Psychopathic personality traits are linked to reduced false memories for negative events.</t>
  </si>
  <si>
    <t>emotion, false memories, psychopathic personality</t>
  </si>
  <si>
    <t>10.1111/bjop.12604</t>
  </si>
  <si>
    <t>Looking more masculine among females: Spatial context modulates gender perception of face and biological motion.</t>
  </si>
  <si>
    <t>consciousness, contextual effect, gender perception, simultaneous contrast effect</t>
  </si>
  <si>
    <t>10.1111/bjop.12605</t>
  </si>
  <si>
    <t>Hansbreen Snowpit Dataset - over 30-year of detailed snow research on an Arctic glacier.</t>
  </si>
  <si>
    <t>10.1038/s41597-022-01767-8</t>
  </si>
  <si>
    <t>Benchmarking emergency department prediction models with machine learning and public electronic health records.</t>
  </si>
  <si>
    <t>10.1038/s41597-022-01782-9</t>
  </si>
  <si>
    <t>Making sense of adaptive expertise for frontline clinical educators: a scoping review of definitions and strategies.</t>
  </si>
  <si>
    <t>Adaptive expertise, Adaptivity, Expertise, Health professions education, Scoping review</t>
  </si>
  <si>
    <t>10.1007/s10459-022-10176-w</t>
  </si>
  <si>
    <t>Trajectories of interpersonal problems in residential eating disorder treatment: Exploring the influence of primary diagnosis.</t>
  </si>
  <si>
    <t>anorexia nervosa, bulimia nervosa, domineering, eating disorders, interpersonal problems, treatment</t>
  </si>
  <si>
    <t>10.1002/cpp.2795</t>
  </si>
  <si>
    <t>Engagement in Gender-Sexuality Alliances Predicts Youth's Positive and Negative Affect: An 8-Week Weekly Diary Study.</t>
  </si>
  <si>
    <t>Extracurricular groups, GSA, Gender identity, Mental health, Sexual orientation</t>
  </si>
  <si>
    <t>10.1007/s10964-022-01692-4</t>
  </si>
  <si>
    <t>Cognitive enhancing supplements and medications in United States Resident Physicians.</t>
  </si>
  <si>
    <t>Cognitive enhancement, Medications, Nootropics, Physicians, Residents, Supplements</t>
  </si>
  <si>
    <t>10.1186/s12909-022-03778-w</t>
  </si>
  <si>
    <t>Explaining the experiences of health care providers regarding organizational factors affecting health education: a qualitative study.</t>
  </si>
  <si>
    <t>Evaluation, Health care providers, Health education, Monitoring, Organizing, Planning, Qualitative study</t>
  </si>
  <si>
    <t>10.1186/s12909-022-03807-8</t>
  </si>
  <si>
    <t>Use of social networks, video games and violent behaviour in adolescence among secondary school students in the Basque Country.</t>
  </si>
  <si>
    <t>Adolescence, Social network, Video games, Violent behaviour</t>
  </si>
  <si>
    <t>10.1186/s40359-022-00947-w</t>
  </si>
  <si>
    <t>Secondary psychiatric care patients' experiences of internet CBT for insomnia - a qualitative study.</t>
  </si>
  <si>
    <t>CBT, Comorbid, Insomnia, Internet, Motivation, Online, Psychiatric, Secondary care, Sleep, iCBT-I</t>
  </si>
  <si>
    <t>10.1186/s40359-022-00943-0</t>
  </si>
  <si>
    <t>Determining dimensions of job satisfaction in healthcare using factor analysis.</t>
  </si>
  <si>
    <t>Confirmatory factor analysis, Exploratory factor analysis, Greece, Healthcare, Job satisfaction, Principal component analysis</t>
  </si>
  <si>
    <t>10.1186/s40359-022-00941-2</t>
  </si>
  <si>
    <t>Difficulties in facial emotion recognition: taking psychopathic and alexithymic traits into account.</t>
  </si>
  <si>
    <t>Alexithymic traits, Facial emotion recognition, Facial expressions, Psychopathic traits</t>
  </si>
  <si>
    <t>10.1186/s40359-022-00946-x</t>
  </si>
  <si>
    <t>DrugTax: package for drug taxonomy identification and explainable feature extraction.</t>
  </si>
  <si>
    <t>DrugTax, Explainability, Machine learning, Python, Small molecules</t>
  </si>
  <si>
    <t>10.1186/s13321-022-00649-w</t>
  </si>
  <si>
    <t>Potential risk factors for acute grief during the COVID-19 pandemic: The mediating role of avoidance processes.</t>
  </si>
  <si>
    <t>COVID-19, acute grief, anxious avoidance, depressive avoidance, loneliness</t>
  </si>
  <si>
    <t>10.1002/cpp.2794</t>
  </si>
  <si>
    <t>Role of time perspectives and self-control on well-being and ill-being during the COVID-19 pandemic: A multiple mediation model.</t>
  </si>
  <si>
    <t>COVID-19, Ill-being, Self-control, Time perspective, Well-being</t>
  </si>
  <si>
    <t>10.1186/s40359-022-00933-2</t>
  </si>
  <si>
    <t>Citizenship deservingness justifies exclusive national boundary making: A socio-dynamic mixed-methods approach to social representations of citizenship.</t>
  </si>
  <si>
    <t>citizenship, civic criteria, cultural criteria, deservingness, ethnic criteria, naturalization markers, neoliberalism, social representations</t>
  </si>
  <si>
    <t>10.1111/bjso.12586</t>
  </si>
  <si>
    <t>An evaluation of the self-report instruments assessing self-control: A systematic review.</t>
  </si>
  <si>
    <t>impulsivity, measurement review, self-control, self-discipline, self-regulation</t>
  </si>
  <si>
    <t>10.1111/sjop.12881</t>
  </si>
  <si>
    <t>Prevalence of probable eating disorders and associated risk factors: An analysis of the Northern Ireland Youth Wellbeing Survey using the SCOFF.</t>
  </si>
  <si>
    <t>SCOFF, adolescents, eating disorders, general population, probable eating disorder</t>
  </si>
  <si>
    <t>10.1111/bjc.12401</t>
  </si>
  <si>
    <t>Critical appraisal in ecology: What tools are available, and what is being used in systematic reviews?</t>
  </si>
  <si>
    <t>bias, conservation, critical appraisal, ecology, evidence-based practice, internal validity, restoration, systematic review</t>
  </si>
  <si>
    <t>10.1002/jrsm.1609</t>
  </si>
  <si>
    <t>Open dialogue trainees' perspectives on learning processes and psychotherapeutic practice: A prospective focus group study.</t>
  </si>
  <si>
    <t>focus group, open dialogue, thematic analysis, training</t>
  </si>
  <si>
    <t>10.1111/famp.12832</t>
  </si>
  <si>
    <t>Predicting Product Preferences on Retailers' Web Shops through Measurement of Gaze and Pupil Size Dynamics.</t>
  </si>
  <si>
    <t>Pupillometry, decision-making, gaze, product preferences, pupil dilation</t>
  </si>
  <si>
    <t>10.5334/joc.240</t>
  </si>
  <si>
    <t>Phasic Alertness is Unaffected by the Attentional Set for Orienting.</t>
  </si>
  <si>
    <t>attentional set, phasic alerting, spatial orienting, stimulus informativeness</t>
  </si>
  <si>
    <t>10.5334/joc.242</t>
  </si>
  <si>
    <t>The direct and indirect effect of neuroticism on work engagement of nurses during COVID-19: A temporal analysis.</t>
  </si>
  <si>
    <t>COVID-19, beneficiary contact, fear of stigma, neuroticism, nurses, work engagement</t>
  </si>
  <si>
    <t>10.3389/fpsyg.2022.947887</t>
  </si>
  <si>
    <t>Artificial Intelligence and Human Psychology in Online Transaction Fraud.</t>
  </si>
  <si>
    <t>Artificial Intelligence (AI), banks, cybercrimes, frauds, online transactions</t>
  </si>
  <si>
    <t>10.3389/fpsyg.2022.947234</t>
  </si>
  <si>
    <t>Narcissistic traits and compassion: Embracing oneself while devoiding others.</t>
  </si>
  <si>
    <t>grandiose narcissism, induction, other-compassion, self-compassion, vulnerable narcissism</t>
  </si>
  <si>
    <t>10.3389/fpsyg.2022.914270</t>
  </si>
  <si>
    <t>The moderating role of transformational leadership on the relationship between deviant workplace behaviors and employee turnover intentions in China.</t>
  </si>
  <si>
    <t>China, deviant workplace behavior, transformational leadership, turnover intention, workplace bullying, workplace incivility, workplace mistreatment</t>
  </si>
  <si>
    <t>10.3389/fpsyg.2022.1005055</t>
  </si>
  <si>
    <t>Skin-to-skin SDF positioning: The key to intersubjective intimacy between mother and very preterm newborn-A pilot matched-pair case-control study.</t>
  </si>
  <si>
    <t>Kangaroo Care, NICU, first skin-to-skin contact, SDF positioning, innate intersubjectivity, mother-very preterm newborn interaction, very premature birth, vocal production</t>
  </si>
  <si>
    <t>10.3389/fpsyg.2022.790313</t>
  </si>
  <si>
    <t>Embracing Uncertainty: How literary writing helps us change our minds.</t>
  </si>
  <si>
    <t>blindness, cognitive dissonance, contradiction, insight, literary novel, mindfulness, paradox, uncertainty</t>
  </si>
  <si>
    <t>10.3389/fpsyg.2022.1019987</t>
  </si>
  <si>
    <t>Assessing the impact of the COVID-19 pandemic on small and medium-sized enterprises performance.</t>
  </si>
  <si>
    <t>COVID-19 pandemic, K-means cluster analysis, SMEs, discriminant analysis, multi-attribute value theory approach, vulnerability</t>
  </si>
  <si>
    <t>10.3389/fpsyg.2022.927628</t>
  </si>
  <si>
    <t>The impact of Sino-foreign cooperative universities in China on Chinese postgraduate students' learning performances in the United Kingdom and United States.</t>
  </si>
  <si>
    <t>China, EMI, Sino-foreign cooperative universities, learning experience, non-EMI</t>
  </si>
  <si>
    <t>10.3389/fpsyg.2022.1012614</t>
  </si>
  <si>
    <t>Drivers of university-business cooperation of university faculty from the social cognitive theory perspective.</t>
  </si>
  <si>
    <t>drivers, external environment, internal mechanism, motivations, university faculty, university-business cooperation</t>
  </si>
  <si>
    <t>10.3389/fpsyg.2022.1013774</t>
  </si>
  <si>
    <t>An assessment of influential factors developing the intention to use social media sites: A technology acceptance model based approach.</t>
  </si>
  <si>
    <t>efficiency, perceived usefulness, satisfaction, social media sites, subjective norms, technology acceptance model</t>
  </si>
  <si>
    <t>10.3389/fpsyg.2022.983930</t>
  </si>
  <si>
    <t>How do MNEs shape their international strategic alliances to facilitate higher alliance performance? Absorptive capacity as an antecedent.</t>
  </si>
  <si>
    <t>absorptive capacity, international performance, international strategic alliance, multinational enterprises, structural equation modeling</t>
  </si>
  <si>
    <t>10.3389/fpsyg.2022.955117</t>
  </si>
  <si>
    <t>Post-error adjustments depend causally on executive attention: Evidence from an intervention study.</t>
  </si>
  <si>
    <t>Posner cueing paradigm, executive attention intervention, post-error accuracy, post-error adjustments, transfer</t>
  </si>
  <si>
    <t>10.3389/fpsyg.2022.1014909</t>
  </si>
  <si>
    <t>Pavlovian threat learning shapes the kinematics of action.</t>
  </si>
  <si>
    <t>Pavlovian conditioning, fear conditioning, kinematics, pain anticipation, reaching, vigor</t>
  </si>
  <si>
    <t>10.3389/fpsyg.2022.1005656</t>
  </si>
  <si>
    <t>Validity evaluation of teacher's core literacy questionnaire of public physical education.</t>
  </si>
  <si>
    <t>TCLQ-PPE, physical education teacher, questionnaire, reliability and validity, teacher’s core literacy</t>
  </si>
  <si>
    <t>10.3389/fpsyg.2022.876206</t>
  </si>
  <si>
    <t>Using English medium instruction to teach a general course in a College of Business and Management.</t>
  </si>
  <si>
    <t>EFL students, EMI, ESP, KSA, higher education</t>
  </si>
  <si>
    <t>10.3389/fpsyg.2022.984869</t>
  </si>
  <si>
    <t>Aspects of self-regulated learning and their influence on the mathematics achievement of fifth graders in the context of four different proclaimed curricula.</t>
  </si>
  <si>
    <t>confidence judgments, mathematical self-efficacy, mathematics achievement, metacognitive knowledge, metacognitive monitoring</t>
  </si>
  <si>
    <t>10.3389/fpsyg.2022.963151</t>
  </si>
  <si>
    <t>Influence of motivation and academic performance in the use of Augmented Reality in education. A systematic review.</t>
  </si>
  <si>
    <t>Augmented Reality, academic performance, high school, motivation, systematic review</t>
  </si>
  <si>
    <t>10.3389/fpsyg.2022.1011409</t>
  </si>
  <si>
    <t>Comparative study on consumers' choice behaviors in selecting pork in rational and irrational scenarios.</t>
  </si>
  <si>
    <t>animal welfare, attribute preference, decoy effect, food safety, pork hindquarter</t>
  </si>
  <si>
    <t>10.3389/fpsyg.2022.1016933</t>
  </si>
  <si>
    <t>How live stream content types impact viewers' support behaviors? Mediational analysis on psychological and social gratifications.</t>
  </si>
  <si>
    <t>content type, live streaming, new media, support behavior, uses and gratifications</t>
  </si>
  <si>
    <t>10.3389/fpsyg.2022.951055</t>
  </si>
  <si>
    <t>Financial frauds' victim profiles in developing countries.</t>
  </si>
  <si>
    <t>developing countries, financial fraud, fraudulent scheme, investment decision, victim’s behavior, white-collar crime</t>
  </si>
  <si>
    <t>10.3389/fpsyg.2022.999053</t>
  </si>
  <si>
    <t>The metaverse in education: Definition, framework, features, potential applications, challenges, and future research topics.</t>
  </si>
  <si>
    <t>augmented reality, extended reality, metaverse, metaverse for learning, metaverse in education, virtual reality</t>
  </si>
  <si>
    <t>10.3389/fpsyg.2022.1016300</t>
  </si>
  <si>
    <t>Be rational!" Epistemic aims and socio-cognitive tension in argumentation about dietary choices.</t>
  </si>
  <si>
    <t>argumentation, classroom discourse, collaborative learning, epistemic cognition, socio-cognitive conflict</t>
  </si>
  <si>
    <t>10.3389/fpsyg.2022.933062</t>
  </si>
  <si>
    <t>Designing a conversational agent to promote teamwork and collaborative practices using design thinking: An explorative study on user experiences.</t>
  </si>
  <si>
    <t>design thinking, employee wellbeing, mental health, occupational psychology, participatory intervention, teamwork</t>
  </si>
  <si>
    <t>10.3389/fpsyg.2022.903715</t>
  </si>
  <si>
    <t>Initial validation of the Chinese version VIA Youth-96 and age-related changes in character strengths among adolescents.</t>
  </si>
  <si>
    <t>VIA Youth-96, adolescent, age-related changes, character strength, parental autonomy support, parental psychological control</t>
  </si>
  <si>
    <t>10.3389/fpsyg.2022.906171</t>
  </si>
  <si>
    <t>Does environmental uncertainty of enterprises aggravate the accrual anomaly in the stock market? Evidence from China.</t>
  </si>
  <si>
    <t>accrual anomaly, corporate governance, economic man, environmental uncertainty, investor irrationality, state-owned enterprise</t>
  </si>
  <si>
    <t>10.3389/fpsyg.2022.1006957</t>
  </si>
  <si>
    <t>Applications of mobile learning on college students' water leisure sports in the post-pandemic era.</t>
  </si>
  <si>
    <t>PLS-SEM, TAM, college students, mobile learning, post-pandemic, water leisure sports</t>
  </si>
  <si>
    <t>10.3389/fpsyg.2022.1011551</t>
  </si>
  <si>
    <t>Factors influencing consumers' willingness to accept service robots: Based on online reviews of Chinese hotels.</t>
  </si>
  <si>
    <t>content analysis, human–robot interaction, online review, service robot, service robot integration willingness scale</t>
  </si>
  <si>
    <t>10.3389/fpsyg.2022.1016579</t>
  </si>
  <si>
    <t>Interventions to increase young people's interest in STEM. A scoping review.</t>
  </si>
  <si>
    <t>gender, interest, interventions, secondary education, stem</t>
  </si>
  <si>
    <t>10.3389/fpsyg.2022.954996</t>
  </si>
  <si>
    <t>Descriptive peer drinking norms and binge drinking: Enhancement motives as a mediator and alcohol resistance self-efficacy as a moderator.</t>
  </si>
  <si>
    <t>alcohol resistance self-efficacy, binge drinking, descriptive peer drinking norms, enhancement motives, lowerclassmen</t>
  </si>
  <si>
    <t>10.3389/fpsyg.2022.876274</t>
  </si>
  <si>
    <t>How hindrance stress, proactive personality, and the employment relationship atmosphere affect employees' innovative behavior.</t>
  </si>
  <si>
    <t>employees’ innovative behavior, employment relationship atmosphere, hierarchical linear model, hindrance stress, proactive personality</t>
  </si>
  <si>
    <t>10.3389/fpsyg.2022.969013</t>
  </si>
  <si>
    <t>Customer's Channel Selection Behavior on Purchasing Standardized and Customized Products: Optimized Prices and Channel Performances.</t>
  </si>
  <si>
    <t>channel selection, customer behavior, customized product, dual channel, standardized product</t>
  </si>
  <si>
    <t>10.3389/fpsyg.2022.871322</t>
  </si>
  <si>
    <t>Exploring the relationship of ESG score and firm value using fsQCA method: Cases of the Chinese manufacturing enterprises.</t>
  </si>
  <si>
    <t>China, ESG, firm value, fsQCA, manufacturing</t>
  </si>
  <si>
    <t>10.3389/fpsyg.2022.1019469</t>
  </si>
  <si>
    <t>The impact of personal motivation on perceived effort and performance of pro-environmental behaviors.</t>
  </si>
  <si>
    <t>difficulty, motivation, perceived effort, pro-environmental behaviors, sustainable lifestyle</t>
  </si>
  <si>
    <t>10.3389/fpsyg.2022.977471</t>
  </si>
  <si>
    <t>Work-family and family-work conflict and stress in times of COVID-19.</t>
  </si>
  <si>
    <t>COVID-19 pandemic, balance work-family, family–work conflict, spillover impact, stress, work–family conflict</t>
  </si>
  <si>
    <t>10.3389/fpsyg.2022.951149</t>
  </si>
  <si>
    <t>Slower Peak Pupillary Response to Emotional Faces in Parents of Autistic Individuals.</t>
  </si>
  <si>
    <t>autism spectrum disorder, autonomic arousal, broad autism phenotype, endophenotype, eye tracking, pragmatic language, pupillary response, social cognition</t>
  </si>
  <si>
    <t>10.3389/fpsyg.2022.836719</t>
  </si>
  <si>
    <t>Entrepreneurial business start-ups and entrepreneurial failure: How to stand up after a fall?</t>
  </si>
  <si>
    <t>bounce back, entrepreneur, entrepreneurial failure, entrepreneurship, family support system</t>
  </si>
  <si>
    <t>10.3389/fpsyg.2022.943328</t>
  </si>
  <si>
    <t>COVID-19 related conspiracy beliefs and their relationship with defense strategies, emotions, powerlessness, attitudes, and time perspective.</t>
  </si>
  <si>
    <t>COVID-19 conspiratorial thinking, cluster analysis, coping strategies, defense mechanisms, time perspective</t>
  </si>
  <si>
    <t>10.3389/fpsyg.2022.939615</t>
  </si>
  <si>
    <t>The double burden of COVID-19 and Israeli military rule on persons with disabilities in the West Bank of the occupied Palestinian territory.</t>
  </si>
  <si>
    <t>COVID-19 pandemic, Israeli military occupation, access to essential services, checkpoints and barriers, disability, occupied Palestinian territory (oPt)</t>
  </si>
  <si>
    <t>10.3389/fpsyg.2022.955828</t>
  </si>
  <si>
    <t>The differences in learning motivation of college freshmen in Northwest China.</t>
  </si>
  <si>
    <t>college freshmen, gender, learning motivation, material pursuit, personal achievement</t>
  </si>
  <si>
    <t>10.3389/fpsyg.2022.997137</t>
  </si>
  <si>
    <t>Gaze behavior in social interactions between beach volleyball players-An exploratory approach.</t>
  </si>
  <si>
    <t>beach volleyball, game performance pressure, gaze behavior, social interaction, team sports</t>
  </si>
  <si>
    <t>10.3389/fpsyg.2022.945389</t>
  </si>
  <si>
    <t>Unpacking the interaction between foreign language learners' emotion, cognition, and activity in the flipped classroom in higher education: A perezhivanie perspective.</t>
  </si>
  <si>
    <t>dramas, emotion-cognition-activity, flipped classroom, perezhivanie, sociocultural theory</t>
  </si>
  <si>
    <t>10.3389/fpsyg.2022.1005237</t>
  </si>
  <si>
    <t>The role of work-family conflict and job role identification in moderated mediating the relationship between perceived supervisor support and employee proactive behaviors.</t>
  </si>
  <si>
    <t>job role identification, perceived supervisor support, proactive behaviors, work-family balance, work-family conflict</t>
  </si>
  <si>
    <t>10.3389/fpsyg.2022.857713</t>
  </si>
  <si>
    <t>Creating behavioral engagement among higher education's prospective students through social media marketing activities: The role of brand equity as mediator.</t>
  </si>
  <si>
    <t>behavioral engagement, brand equity, digital natives, higher education, social media marketing activities</t>
  </si>
  <si>
    <t>10.3389/fpsyg.2022.1004573</t>
  </si>
  <si>
    <t>Impact of Medical TV Shows on the Surgical Knowledge of Non-Healthcare Students of Lahore, Pakistan.</t>
  </si>
  <si>
    <t>knowledge, medical education, medical television, non-healthcare students</t>
  </si>
  <si>
    <t>10.2147/AMEP.S377808</t>
  </si>
  <si>
    <t>Factors Influencing Undergraduate Students' Preference of Health Sciences Specialties.</t>
  </si>
  <si>
    <t>applied medical sciences, choice, factors, personal, speciality, students</t>
  </si>
  <si>
    <t>10.2147/AMEP.S377344</t>
  </si>
  <si>
    <t>Parenting experiences of single fathers: A meta-synthesis.</t>
  </si>
  <si>
    <t>fathering, fathers, parenting, qualitative review, single fathers, single parenthood, 单亲家庭, 单亲家长, 单亲父亲, 定性审查, 教育方式, 父亲, 育儿方式</t>
  </si>
  <si>
    <t>10.1111/famp.12830</t>
  </si>
  <si>
    <t>Military-related stress, self-efficacy, and anxiety: Investigating the role of marital quality in military couples.</t>
  </si>
  <si>
    <t>anxiety, couples, dyadic data, military, moderated mediation, stress</t>
  </si>
  <si>
    <t>10.1111/famp.12833</t>
  </si>
  <si>
    <t>Changes in ambulance departures for assault calls during COVID-19 pandemic restrictions.</t>
  </si>
  <si>
    <t>COVID-19, aggression, ambulance, lockdown, violent assault</t>
  </si>
  <si>
    <t>10.1002/ab.22055</t>
  </si>
  <si>
    <t>What attention is. The priority structure account.</t>
  </si>
  <si>
    <t>attention, identification, interdiciplinarity, priority, psychological explanation</t>
  </si>
  <si>
    <t>10.1002/wcs.1632</t>
  </si>
  <si>
    <t>Global Catastrophic Risk and the Drivers of Scientist Attitudes Towards Policy.</t>
  </si>
  <si>
    <t>Global catastrophe, Policy, Research culture, Responsible Research and Innovation, Risk</t>
  </si>
  <si>
    <t>10.1007/s11948-022-00411-3</t>
  </si>
  <si>
    <t>Why the Epistemic Objection Against Using Sentience as Criterion of Moral Status is Flawed.</t>
  </si>
  <si>
    <t>Animal ethics, Machine consciousness, Moral status, Robot rights, Sentience, Uncertainty</t>
  </si>
  <si>
    <t>10.1007/s11948-022-00408-y</t>
  </si>
  <si>
    <t>A tool to act blind? Object-assisted eye-covering as a self-handicapping behavior and social play signal in Balinese long-tailed macaques.</t>
  </si>
  <si>
    <t>Attention-getting cue, Non-human primates, Object manipulation, Self-handicapping, Sensori-motor coordination, Social play solicitation</t>
  </si>
  <si>
    <t>10.1007/s10071-022-01707-4</t>
  </si>
  <si>
    <t>Paradoxical choice and the reinforcing value of information.</t>
  </si>
  <si>
    <t>Conditioned reinforcement, Non-instrumental information, Paradoxical choice, Rat, Stimulus salience, Suboptimal choice</t>
  </si>
  <si>
    <t>10.1007/s10071-022-01698-2</t>
  </si>
  <si>
    <t>A Fork in the Road for Emergency Medicine and Critical Care Blogs and Podcasts: Cross-sectional Study.</t>
  </si>
  <si>
    <t>FOAM, blog, critical care, disruptive innovation, emergency, free open-access meducation, internet based, medical education, meducation, open educational resource, open-access, podcast, social media, web based, website</t>
  </si>
  <si>
    <t>10.2196/39946</t>
  </si>
  <si>
    <t>Estimating risk and rate ratio in rare events meta-analysis with the Mantel-Haenszel estimator and assessing heterogeneity.</t>
  </si>
  <si>
    <t>Investigating recovery from problem substance use using digital photovoice.</t>
  </si>
  <si>
    <t>community-based participatory research, mental health recovery, qualitative research, social capital, social networks, substance use, substance use disorder</t>
  </si>
  <si>
    <t>10.1002/jcop.22957</t>
  </si>
  <si>
    <t>Comparative description and taxonomic affinity of 3.7-million-year-old hominin mandibles from Woranso-Mille (Ethiopia).</t>
  </si>
  <si>
    <t>Australopithecus afarensis, Australopithecus anamensis, Hadar, Kanapoi, Laetoli, Taxonomy</t>
  </si>
  <si>
    <t>10.1016/j.jhevol.2022.103265</t>
  </si>
  <si>
    <t>Rural-urban differences in body appreciation and associations with life satisfaction in adults from Sabah, Malaysia.</t>
  </si>
  <si>
    <t>Body appreciation, Life satisfaction, Measurement invariance, Positive body image, Rural, Urbanicity</t>
  </si>
  <si>
    <t>10.1016/j.bodyim.2022.10.007</t>
  </si>
  <si>
    <t>Link between fluid/crystallized intelligence and global/local visual abilities across adulthood.</t>
  </si>
  <si>
    <t>Crystallized intelligence, Fluid intelligence, Global precedence effect, Healthy aging, Visual processing</t>
  </si>
  <si>
    <t>10.1016/j.concog.2022.103429</t>
  </si>
  <si>
    <t>The association between autistic traits and excessive smartphone use in Chinese college students: The chain mediating roles of social interaction anxiety and loneliness.</t>
  </si>
  <si>
    <t>Autistic traits, College students, Excessive smartphone use, Loneliness, Social interaction anxiety</t>
  </si>
  <si>
    <t>10.1016/j.ridd.2022.104369</t>
  </si>
  <si>
    <t>Evaluation of therapeutic communication education for nursing students based on constructivist learning environments: A systematic review.</t>
  </si>
  <si>
    <t>Communication, Models, educational, Nursing education, Nursing education research, Nursing students, Systematic review</t>
  </si>
  <si>
    <t>10.1016/j.nedt.2022.105607</t>
  </si>
  <si>
    <t>Caring behaviours demonstrated to nursing students in the interpersonal relation with the faculty: A cross sectional study.</t>
  </si>
  <si>
    <t>Caring behaviours, Faculty-student relation, NSPIC, Nursing students</t>
  </si>
  <si>
    <t>10.1016/j.nedt.2022.105612</t>
  </si>
  <si>
    <t>Professional commitment and willingness to care for people living with HIV among undergraduate nursing students: The mediating role of empathy.</t>
  </si>
  <si>
    <t>Acquired immunodeficiency syndrome, Cross-sectional studies, Empathy, Human immunodeficiency virus, Nurse education, Student nurses</t>
  </si>
  <si>
    <t>10.1016/j.nedt.2022.105610</t>
  </si>
  <si>
    <t>Root cause analysis for understanding patient safety incidents in nursing student placements: A qualitative content analysis.</t>
  </si>
  <si>
    <t>Nursing, Nursing education, Patient safety, Qualitative research, Root cause analyses</t>
  </si>
  <si>
    <t>10.1016/j.nepr.2022.103462</t>
  </si>
  <si>
    <t>Integrating poverty alleviation and environmental protection efforts: A socio-ecological perspective on menstrual health management.</t>
  </si>
  <si>
    <t>Bottom of the pyramid, Menstrual hygiene management, Socio-ecological view, Urban slums</t>
  </si>
  <si>
    <t>10.1016/j.socscimed.2022.115427</t>
  </si>
  <si>
    <t>Bodyweight and human capital development: Assessing the impact of obesity on socioemotional skills during childhood in Chile.</t>
  </si>
  <si>
    <t>Childhood development, Chile, Instrumental variable, Obesity, Socioemotional skills</t>
  </si>
  <si>
    <t>10.1016/j.ehb.2022.101190</t>
  </si>
  <si>
    <t>Treatment of ADHD in preschool children.</t>
  </si>
  <si>
    <t>10.1016/S2352-4642(22)00312-1</t>
  </si>
  <si>
    <t>Efficacy and safety of methylphenidate and behavioural parent training for children aged 3-5 years with attention-deficit hyperactivity disorder: a randomised, double-blind, placebo-controlled, and sham behavioural parent training-controlled trial.</t>
  </si>
  <si>
    <t>10.1016/S2352-4642(22)00279-6</t>
  </si>
  <si>
    <t>A new universalism? Universal health coverage and debates about rights, solidarity and inequality in Kenya.</t>
  </si>
  <si>
    <t>Anthropology, Citizenship, Class, Ethnography, Global health policy, Health Insurance, Kenya, Right to health, Solidarity, Universal health coverage</t>
  </si>
  <si>
    <t>10.1016/j.socscimed.2022.115258</t>
  </si>
  <si>
    <t>Harvesting metadata in clinical care: a crosswalk between FHIR, OMOP, CDISC and openEHR metadata.</t>
  </si>
  <si>
    <t>10.1038/s41597-022-01792-7</t>
  </si>
  <si>
    <t>A representation-independent electronic charge density database for crystalline materials.</t>
  </si>
  <si>
    <t>10.1038/s41597-022-01746-z</t>
  </si>
  <si>
    <t>HiFi chromosome-scale diploid assemblies of the grape rootstocks 110R, Kober 5BB, and 101-14 Mgt.</t>
  </si>
  <si>
    <t>10.1038/s41597-022-01753-0</t>
  </si>
  <si>
    <t>Behavioral and ERP effects of encoded facial expressions on facial identity recognition depend on recognized facial expressions.</t>
  </si>
  <si>
    <t>10.1007/s00426-022-01756-x</t>
  </si>
  <si>
    <t>Exploring the identity development of the budding neuroscientist at postgraduate level: a mixed-method study with perspectives from alumni and academics.</t>
  </si>
  <si>
    <t>Identity, Identity development, Medical education, Neurology, Neuroscience, Neuroscience education</t>
  </si>
  <si>
    <t>10.1186/s12909-022-03758-0</t>
  </si>
  <si>
    <t>An assessment of the impact of formal preparation activities on performance in the University Clinical Aptitude Test (UCAT): a national study.</t>
  </si>
  <si>
    <t>Coaching, Preparation, Selection, UCAT, Widening access</t>
  </si>
  <si>
    <t>10.1186/s12909-022-03811-y</t>
  </si>
  <si>
    <t>Enabling mental health task-sharing: a collective case study of undergraduate clinical associate training programmes in South Africa.</t>
  </si>
  <si>
    <t>Assessment, Clinical associates, Curriculum, Mental health, Psychiatry, Task-sharing, Training</t>
  </si>
  <si>
    <t>10.1186/s12909-022-03806-9</t>
  </si>
  <si>
    <t>Job retention for people with bipolar disorder: A qualitative analysis.</t>
  </si>
  <si>
    <t>Job retention, bipolar disorder, qualitative analysis, working conditions</t>
  </si>
  <si>
    <t>10.1111/sjop.12876</t>
  </si>
  <si>
    <t>Does a pandemic context attenuate people's negative perception and meta-perception of solitude?</t>
  </si>
  <si>
    <t>Meta-perception, Social perception, Solitude, Stigma</t>
  </si>
  <si>
    <t>10.1002/ijop.12885</t>
  </si>
  <si>
    <t>Perceived academic performance explained by school climate, positive psychological variables and life satisfaction.</t>
  </si>
  <si>
    <t>adolescence, cross-sectional study, emotional intelligence, perceived academic performance, resilience, satisfaction with life, school climate</t>
  </si>
  <si>
    <t>10.1111/bjep.12557</t>
  </si>
  <si>
    <t>A prospective study of relationship and sexual satisfaction during the first year of the COVID-19 pandemic: The role of dispositional vulnerabilities and external stressors.</t>
  </si>
  <si>
    <t>COVID-19, attachment style, cohabitating, relationship satisfaction, sexual satisfaction</t>
  </si>
  <si>
    <t>10.1111/jopy.12790</t>
  </si>
  <si>
    <t>CARDA: Guiding document analyses in health professions education research.</t>
  </si>
  <si>
    <t>10.1111/medu.14964</t>
  </si>
  <si>
    <t>Economic evaluation of dyslexia intervention.</t>
  </si>
  <si>
    <t>cost-utility analysis, dyslexia, intervention benefits, intervention costs, quality of life</t>
  </si>
  <si>
    <t>10.1002/dys.1728</t>
  </si>
  <si>
    <t>What brings adults with Down syndrome to the hospital? A retrospective review of a Spanish cohort between 1997 and 2014.</t>
  </si>
  <si>
    <t>Down syndrome, comorbidities, hospitalisation</t>
  </si>
  <si>
    <t>10.1111/jar.13043</t>
  </si>
  <si>
    <t>Bipolar disorders and narcissism: Diagnostic concerns, conceptual commonalities and potential antecedents.</t>
  </si>
  <si>
    <t>RDoC, bipolar disorder, hypomania, mania, narcissism, narcissistic personality disorder</t>
  </si>
  <si>
    <t>10.1002/cpp.2796</t>
  </si>
  <si>
    <t>Alcohol corporations and the metaverse: Threats to public health?</t>
  </si>
  <si>
    <t>10.1111/dar.13566</t>
  </si>
  <si>
    <t>Object-based visual working memory: an object benefit for equidistant memory items presented within simple contours.</t>
  </si>
  <si>
    <t>10.1007/s00426-022-01757-w</t>
  </si>
  <si>
    <t>Navigating pregnancy and early motherhood in prison: a thematic analysis of mothers' experiences.</t>
  </si>
  <si>
    <t>Correctional facilities, Focus groups, Mothers, Pregnancy, Qualitative, Young child</t>
  </si>
  <si>
    <t>10.1186/s40352-022-00196-4</t>
  </si>
  <si>
    <t>Phenomenological bifurcation in a generally stochastic population model with Allee effect.</t>
  </si>
  <si>
    <t>10.1140/epje/s10189-022-00235-w</t>
  </si>
  <si>
    <t>The profit motive: Implications for children's reasoning about merit-based resource distribution.</t>
  </si>
  <si>
    <t>Extrinsic motivation, Intrinsic motivation, Profit motive, Resource allocation, Ulterior motives</t>
  </si>
  <si>
    <t>10.1016/j.jecp.2022.105563</t>
  </si>
  <si>
    <t>Those who need it the most get it the least: Age specific reciprocal effects between social support and mental strain.</t>
  </si>
  <si>
    <t>Ageing, Mental strain, Occupational health, Social support</t>
  </si>
  <si>
    <t>10.1016/j.actpsy.2022.103778</t>
  </si>
  <si>
    <t>Recovery capital in action: How is gender understood and employed by men and women recovering from gambling disorder?</t>
  </si>
  <si>
    <t>Culture in action, Gambling disorder, Gender, Recovery capital</t>
  </si>
  <si>
    <t>10.1016/j.socscimed.2022.115401</t>
  </si>
  <si>
    <t>The impact of the minimum wage on suicide rates in Hong Kong.</t>
  </si>
  <si>
    <t>Asia, Economic policy, Hong Kong, Interrupted time series, Minimum wage, Natural experiment, Quasi-experiment, Suicide</t>
  </si>
  <si>
    <t>10.1016/j.socscimed.2022.115236</t>
  </si>
  <si>
    <t>Post-LGM environments and foragers on the move: New data from the lower Altmühl Valley (Franconian Jura, SE Germany).</t>
  </si>
  <si>
    <t>Altmühl Valley, Forager/environment interactions, Geoarchaeology, Luminescence dating, Magdalenian recolonization</t>
  </si>
  <si>
    <t>10.1016/j.jhevol.2022.103267</t>
  </si>
  <si>
    <t>Adapting the learning environment of a first year interprofessional module towards collaborative-ready graduates.</t>
  </si>
  <si>
    <t>Assessment, Collaboration, Interprofessional education, Learning environment, Module evaluation</t>
  </si>
  <si>
    <t>10.1016/j.nedt.2022.105599</t>
  </si>
  <si>
    <t>Childhood cancer: exercise is medicine.</t>
  </si>
  <si>
    <t>10.1016/S2352-4642(22)00306-6</t>
  </si>
  <si>
    <t>Physical activity and exercise for cancer-related cognitive impairment among individuals affected by childhood cancer: a systematic review and meta-analysis.</t>
  </si>
  <si>
    <t>10.1016/S2352-4642(22)00286-3</t>
  </si>
  <si>
    <t>Multiorder hydrologic Position for Europe - a Set of Features for Machine Learning and Analysis in Hydrology.</t>
  </si>
  <si>
    <t>10.1038/s41597-022-01787-4</t>
  </si>
  <si>
    <t>One class classification for the detection of β2 adrenergic receptor agonists using single-ligand dynamic interaction data.</t>
  </si>
  <si>
    <t>ADRB2, GPCRs, Machine learning, Molecular dynamics, One class classification, Virtual screening</t>
  </si>
  <si>
    <t>10.1186/s13321-022-00654-z</t>
  </si>
  <si>
    <t>A systematic review of the barriers and facilitators to adherence to mindfulness-based cognitive therapy for those with chronic conditions.</t>
  </si>
  <si>
    <t>Mindfulness-based cognitive therapy, adherence, barriers, chronic conditions, facilitators</t>
  </si>
  <si>
    <t>10.1111/bjhp.12628</t>
  </si>
  <si>
    <t>Impact of COVID-19 on ports, multimodal logistics and transport sector in India: Responses and policy imperatives.</t>
  </si>
  <si>
    <t>COVID-19 impact, India, Policy imperatives, Ports and multimodal logistics, Transport</t>
  </si>
  <si>
    <t>10.1016/j.tranpol.2022.10.014</t>
  </si>
  <si>
    <t>Government and social trust vs. hotel response efficacy: A protection motivation perspective on hotel stay intention during the COVID-19 pandemic.</t>
  </si>
  <si>
    <t>COVID-19 pandemic, Hotel response efficacy, Individual customer response efficacy, Intention to stay, Perceived threats, Trust</t>
  </si>
  <si>
    <t>10.1016/j.ijhm.2021.102991</t>
  </si>
  <si>
    <t>The WFME global standards for quality improvement of postgraduate medical education: Which standards are also applicable in Germany? Recommendations for physicians with a license for postgraduate training and training agents.</t>
  </si>
  <si>
    <t>WFME global standards for quality improvement of postgraduate, license for postgraduate training, lifelong learning, medical education, physicians with a license for postgraduate training, postgraduate medical education, postgraduate training center, quality assurance</t>
  </si>
  <si>
    <t>10.3205/zma001563</t>
  </si>
  <si>
    <t>Telemedicine in medical education: An example of a digital preparatory course for the clinical traineeship - a pre-post comparison.</t>
  </si>
  <si>
    <t>clinical traineeship preparation course, digitalization of education, medical education, telemedicine</t>
  </si>
  <si>
    <t>10.3205/zma001567</t>
  </si>
  <si>
    <t>Discovering new perspectives - strengthening autonomy. Students from different healthcare professions interact with patients and provide care in a self-determined and interprofessional manner.</t>
  </si>
  <si>
    <t>caregivers, interprofessional education, interprofessional relations, patient education as a topic, patient participation, professional health education</t>
  </si>
  <si>
    <t>10.3205/zma001560</t>
  </si>
  <si>
    <t>Experience with an OSCE anamnesis station via Zoom: Feasibility, acceptance and challenges from the perspective of students, simulated patients and examiners during the COVID-19 pandemic.</t>
  </si>
  <si>
    <t>OSCE, assessment development, communication, online assessment, telemedicine</t>
  </si>
  <si>
    <t>10.3205/zma001565</t>
  </si>
  <si>
    <t>Curricular course for medical students at a hematology and oncology specialty practice, 2010-2022.</t>
  </si>
  <si>
    <t>academic teaching practice, curricular education, small-group teaching, specialty practice in hematology and oncology, standardized evaluation</t>
  </si>
  <si>
    <t>10.3205/zma001561</t>
  </si>
  <si>
    <t>Postgraduate medical education in obstetrics and gynaecology: Where are we now and what do we need for the future? A study on postgraduate training in obstetrics and gynaecology in Germany, Austria and Switzerland.</t>
  </si>
  <si>
    <t>OBGYN-training, PGME, clinical education, curriculum, international cooperation</t>
  </si>
  <si>
    <t>10.3205/zma001562</t>
  </si>
  <si>
    <t>How to advance medical education using journal articles? Insight from problem-based learning.</t>
  </si>
  <si>
    <t>COVID-19, active learning, journal articles, problem-based learning, student engagement</t>
  </si>
  <si>
    <t>10.3205/zma001569</t>
  </si>
  <si>
    <t>Essential steps in the development, implementation, evaluation and quality assurance of the written part of the Swiss federal licensing examination for human medicine.</t>
  </si>
  <si>
    <t>licensing examination, multiple choice, national final examination, summative assessment</t>
  </si>
  <si>
    <t>10.3205/zma001564</t>
  </si>
  <si>
    <t>Digital patient-centred learning in medical education: A national learning platform with virtual patients as part of the DigiPaL project.</t>
  </si>
  <si>
    <t>competency based education, curriculum mapping, problem solving, virtual patients</t>
  </si>
  <si>
    <t>10.3205/zma001568</t>
  </si>
  <si>
    <t>Comparing the effectiveness of a group-directed video instruction versus instructor-led traditional classroom instruction for learning cardiopulmonary resuscitation skills among first-year medical students: A prospective randomized controlled study.</t>
  </si>
  <si>
    <t>basic life support, cardiopulmonary resuscitation, clinical skills, medical education, teaching materials</t>
  </si>
  <si>
    <t>10.3205/zma001566</t>
  </si>
  <si>
    <t>The impact of basic public services on residents' consumption in China.</t>
  </si>
  <si>
    <t>10.1057/s41599-022-01367-2</t>
  </si>
  <si>
    <t>Got sick of surveys or lack of social capital? An investigation on the effects of the COVID-19 lockdown on institutional surveying.</t>
  </si>
  <si>
    <t>Covid-19, Higher education, SFUs, Social capital</t>
  </si>
  <si>
    <t>10.1007/s13384-022-00569-6</t>
  </si>
  <si>
    <t>Gender differences in reading and numeracy achievement across the school years.</t>
  </si>
  <si>
    <t>Assessment, Gender, Numeracy, Reading, Standardised testing</t>
  </si>
  <si>
    <t>10.1007/s13384-022-00583-8</t>
  </si>
  <si>
    <t>How proactive personality promotes online learning performance? Mediating role of multidimensional learning engagement.</t>
  </si>
  <si>
    <t>Learning engagement, Learning performance, Online learning, Proactive personality, Subjective and objective measures</t>
  </si>
  <si>
    <t>10.1007/s10639-022-11319-7</t>
  </si>
  <si>
    <t>Contemporary american literature in Online Learning: fostering Reading Motivation and Student Engagement.</t>
  </si>
  <si>
    <t>Extrinsic motivation, Intrinsic motivation, Reading engagement, Self-esteem, Social factors</t>
  </si>
  <si>
    <t>10.1007/s10639-022-11329-5</t>
  </si>
  <si>
    <t>Teaching bioengineering using a blended online teaching and learning strategy: a new pedagogy for adapting classrooms in developing countries.</t>
  </si>
  <si>
    <t>Bioengineering, Blended learning, Collaborate, Engineering Education, Higher Education, Learn, Pedagogy, Teach</t>
  </si>
  <si>
    <t>10.1007/s10639-022-11330-y</t>
  </si>
  <si>
    <t>Military societies: self-governance and criminal justice in Indian country.</t>
  </si>
  <si>
    <t>Criminal justice, Self-governance, Traditional institutions</t>
  </si>
  <si>
    <t>10.1007/s11127-022-01004-1</t>
  </si>
  <si>
    <t>Inframarginal externalities: COVID-19, vaccines, and universal mandates.</t>
  </si>
  <si>
    <t>COVID-19, Externality, Free-rider problem, Inframarginal externality, Underconsumption, Universal vaccine mandates, Vaccines</t>
  </si>
  <si>
    <t>10.1007/s11127-022-01006-z</t>
  </si>
  <si>
    <t>The pox of politics: Troesken's tradeoff reexamined.</t>
  </si>
  <si>
    <t>Bureaucracy, COVID-19, Crisis, Disease, Government failure, Government growth, Interest groups, Pandemics, Path dependence, Public health, Rent seeking</t>
  </si>
  <si>
    <t>10.1007/s11127-022-01002-3</t>
  </si>
  <si>
    <t>The impact of the Covid-19 pandemic in a polarized political system: Lessons from the 2020 election.</t>
  </si>
  <si>
    <t>Affective partisanship, And Covid-19 knowledge and understanding, Ideological partisanship, Presidential vote, Religious fundamentalism</t>
  </si>
  <si>
    <t>10.1016/j.electstud.2022.102548</t>
  </si>
  <si>
    <t>Reflexive Green Nationalism (RGN): A sociological antidote to the climate crisis?</t>
  </si>
  <si>
    <t>climate change, climate change strategies, environmental sociology, global risks strategies, nation-state, nationalism</t>
  </si>
  <si>
    <t>10.3389/fsoc.2022.1021641</t>
  </si>
  <si>
    <t>Recalibrating populism measurement tools: Methodological inconsistencies and challenges to our understanding of the relationship between the supply- and demand-side of populism.</t>
  </si>
  <si>
    <t>demand-side populism, methodology, political parties, political sociology, populism, populist attitudes, populist discourses, supply-side populism</t>
  </si>
  <si>
    <t>10.3389/fsoc.2022.970043</t>
  </si>
  <si>
    <t>Rapid evaluation of COVID-19 related service and practice changes in health and human services using tailored methods.</t>
  </si>
  <si>
    <t>evaluation, health services, human services, rapid evaluation in the field, rapid methods, tailored methods</t>
  </si>
  <si>
    <t>10.3389/fsoc.2022.959095</t>
  </si>
  <si>
    <t>Factors affecting the choices of adoption/non-adoption of future technologies during coronavirus pandemic.</t>
  </si>
  <si>
    <t>COVID-19, ICT adoption, Telemedicine, Theory of planned behavior, eHealth</t>
  </si>
  <si>
    <t>10.1016/j.techfore.2021.120814</t>
  </si>
  <si>
    <t>Emotions in the time of coronavirus: Antecedents of digital and social media use among Millennials.</t>
  </si>
  <si>
    <t>COVID-19, Coronavirus, Digital health information seeking, Emotion, Millennials, Social media use</t>
  </si>
  <si>
    <t>10.1016/j.chb.2021.106876</t>
  </si>
  <si>
    <t>Hotel dynamic pricing, stochastic demand and covid-19.</t>
  </si>
  <si>
    <t>Intertemporal demand and supply, Inventory control, Last-minute price adjustment, Price kurtosis and asymmetry, Score-driven model, Stochastic seasonality pattern</t>
  </si>
  <si>
    <t>10.1016/j.annals.2022.103495</t>
  </si>
  <si>
    <t>Household occupancy and burglary: A case study using COVID-19 restrictions.</t>
  </si>
  <si>
    <t>Burglary, COVID-19, Guardianship, Household occupancy, Lockdown, Routine activities perspective</t>
  </si>
  <si>
    <t>10.1016/j.jcrimjus.2022.101996</t>
  </si>
  <si>
    <t>Modeling nonlinear in Bowman's paradox: the case of Pakistan.</t>
  </si>
  <si>
    <t>Bowman’s paradox, Modeling nonlinear relationship, Prospect theory</t>
  </si>
  <si>
    <t>10.1007/s00181-022-02308-3</t>
  </si>
  <si>
    <t>Has the COVID-19 pandemic converged across countries?</t>
  </si>
  <si>
    <t>COVID-19, Club convergence/clustering, Determinants, Panel data</t>
  </si>
  <si>
    <t>10.1007/s00181-022-02319-0</t>
  </si>
  <si>
    <t>Economic forecasting in a pandemic: some evidence from Singapore.</t>
  </si>
  <si>
    <t>COVID-19, Consensus, Herding, Leader-following, Survey data, Uncertainty</t>
  </si>
  <si>
    <t>10.1007/s00181-022-02311-8</t>
  </si>
  <si>
    <t>Formative experience and stock price crash risk: Evidence from China's ""Down to the Countryside"" movement.</t>
  </si>
  <si>
    <t>Down to the Countryside movement, corporate risk-taking, early life experience, educated youth, stock price crash risk</t>
  </si>
  <si>
    <t>10.3389/fpsyg.2022.971101</t>
  </si>
  <si>
    <t>Effects of multimedia integrated fine arts education on students' learning attitude and learning satisfaction.</t>
  </si>
  <si>
    <t>fine arts education, learning attitude, learning satisfaction, multimedia instruction, technology teaching</t>
  </si>
  <si>
    <t>10.3389/fpsyg.2022.907468</t>
  </si>
  <si>
    <t>Commentary: Absence of behavioral harm following non-efficacious sexual orientation change efforts: A retrospective study of United States sexual minority adults, 2016-2018.</t>
  </si>
  <si>
    <t>conversion therapy, research methodology, sexual minorities, sexual orientation change efforts (SOCE), suicide</t>
  </si>
  <si>
    <t>10.3389/fpsyg.2022.997513</t>
  </si>
  <si>
    <t>Philanthropic sales in live-streaming shopping: The impact of online interaction on consumer impulse buying.</t>
  </si>
  <si>
    <t>empathy, impulse buying, live-streaming shopping, online interaction, philanthropic marketing</t>
  </si>
  <si>
    <t>10.3389/fpsyg.2022.1041476</t>
  </si>
  <si>
    <t>The roles of motion, gesture, and embodied action in the processing of mathematical concepts.</t>
  </si>
  <si>
    <t>embodied action, frame of reference, gesture, motion, perspective</t>
  </si>
  <si>
    <t>10.3389/fpsyg.2022.969341</t>
  </si>
  <si>
    <t>The influence of the literacy environment on children's writing development in Chinese.</t>
  </si>
  <si>
    <t>Chinese, home literacy environment, primary school, reading, writing development</t>
  </si>
  <si>
    <t>10.3389/fpsyg.2022.1010471</t>
  </si>
  <si>
    <t>Internalized homophobia and sexual risk behavior in men who have sex with men: The mediational role of sexual self-concept.</t>
  </si>
  <si>
    <t>PHAT analysis, internalized homophobia, men who have sex with men, sexual risk behavior, sexual self-concept</t>
  </si>
  <si>
    <t>10.3389/fpsyg.2022.1007749</t>
  </si>
  <si>
    <t>The ""beauty premium"" effect of voice attractiveness of long speech sounds in outcome-evaluation event-related potentials in a trust game.</t>
  </si>
  <si>
    <t>cooperative behavior, duration, the “beauty premium” effect, trust game, voice attractiveness</t>
  </si>
  <si>
    <t>10.3389/fpsyg.2022.1010457</t>
  </si>
  <si>
    <t>Climate change induced human displacement in Bangladesh: Implications on the livelihood of displaced riverine island dwellers and their adaptation strategies.</t>
  </si>
  <si>
    <t>adaptation obstacle, climate change perception, internally displaced char dwellers, livelihood resilience, livelihood vulnerability, natural disasters</t>
  </si>
  <si>
    <t>10.3389/fpsyg.2022.964648</t>
  </si>
  <si>
    <t>Factors associated with subjective state of health in college students.</t>
  </si>
  <si>
    <t>COVID-19, emotions, epidemic, student wellbeing, subjective health</t>
  </si>
  <si>
    <t>10.3389/fpsyg.2022.985982</t>
  </si>
  <si>
    <t>The influence of ideological education on students' mental health during the pandemic: An empirical analysis based on big data and intelligent model.</t>
  </si>
  <si>
    <t>emotional threshold, ideological education, machine learning, psychological crisis, psychological intervention, students’ mental health</t>
  </si>
  <si>
    <t>10.3389/fpsyg.2022.940770</t>
  </si>
  <si>
    <t>The effect of corporate social responsibility on trustful relationship, supportive communication intention, and brand loyalty of ethnic halal restaurants.</t>
  </si>
  <si>
    <t>brand loyalty, corporate social responsibility (CSR), ethnic restaurant, halal food, supportive communication intention, trust</t>
  </si>
  <si>
    <t>10.3389/fpsyg.2022.1022835</t>
  </si>
  <si>
    <t>Crab barrel syndrome: Looking through the lens of type A and type B personality theory and social comparison process.</t>
  </si>
  <si>
    <t>competition behavior, conflict, crab barrel syndrome, higher self-esteem, stress</t>
  </si>
  <si>
    <t>10.3389/fpsyg.2022.792137</t>
  </si>
  <si>
    <t>Construction of artificial intelligence-assisted English learning resource query system.</t>
  </si>
  <si>
    <t>English learning resources, artificial intelligence, construction research, feedback mechanism, query system</t>
  </si>
  <si>
    <t>10.3389/fpsyg.2022.970497</t>
  </si>
  <si>
    <t>The validation of the Norwegian Basic Psychological Need Satisfaction and Frustration Scale: A stratified sampling procedure.</t>
  </si>
  <si>
    <t>basic psychological need satisfaction and frustration scale, basic psychological needs, mental health, self-determination theory, validation study</t>
  </si>
  <si>
    <t>10.3389/fpsyg.2022.1032006</t>
  </si>
  <si>
    <t>Entropy convergence in early bilinguals' syntactic packaging.</t>
  </si>
  <si>
    <t>English and French, bilingual first language acquisition, convergence, entropy, motion events, regularization, syntactic packaging, variability</t>
  </si>
  <si>
    <t>10.3389/fpsyg.2022.1010002</t>
  </si>
  <si>
    <t>Price competition and blockchain technology adoption strategies of agents on the digital platform.</t>
  </si>
  <si>
    <t>agents, blockchain technology, consumer trust, digital platform, price competition</t>
  </si>
  <si>
    <t>10.3389/fpsyg.2022.984928</t>
  </si>
  <si>
    <t>Do online social interactions cultivate social capital? Evidence from a longitudinal study.</t>
  </si>
  <si>
    <t>a longitudinal study, charitable donation, cross-sectional studies, online social interactions, structural equation modeling, trust</t>
  </si>
  <si>
    <t>10.3389/fpsyg.2022.989137</t>
  </si>
  <si>
    <t>Moderating Role of Initiative on the Relationship Between Intrinsic Motivation, and Self-Efficacy on Entrepreneurial Intention.</t>
  </si>
  <si>
    <t>entrepreneurial intention, graduate, initiative, intrinsic motivation, self-efficacy</t>
  </si>
  <si>
    <t>10.3389/fpsyg.2022.866869</t>
  </si>
  <si>
    <t>When freedom of choice leads to bias: How threat fosters selective exposure to health information.</t>
  </si>
  <si>
    <t>experimental study, health information, health threat, information-seeking, selective exposure</t>
  </si>
  <si>
    <t>10.3389/fpsyg.2022.937699</t>
  </si>
  <si>
    <t>Sexual double standard: A gender-based prejudice referring to sexual freedom and sexual shyness.</t>
  </si>
  <si>
    <t>gender-based prejudice, sexual double standard, sexual freedom, sexual gender norms, sexual shyness</t>
  </si>
  <si>
    <t>10.3389/fpsyg.2022.1006675</t>
  </si>
  <si>
    <t>Children's social networks in developmental psychology: A network approach to capture and describe early social environments.</t>
  </si>
  <si>
    <t>cognitive development, social cognition, social network analysis, social networks, social relationships</t>
  </si>
  <si>
    <t>10.3389/fpsyg.2022.1009422</t>
  </si>
  <si>
    <t>The aesthetic emotional expression of piano music art in the background of Internet of things.</t>
  </si>
  <si>
    <t>Internet of Things, aesthetic emotion expression, emotional expression, musical emotion, piano music art</t>
  </si>
  <si>
    <t>10.3389/fpsyg.2022.974586</t>
  </si>
  <si>
    <t>Faultline configurations affecting the entrepreneurial team performance of new generation of returning migrant workers in China: An empirical study based on fuzzy-set qualitative comparative analysis.</t>
  </si>
  <si>
    <t>Rural Revitalization Strategy, fsQCA, returning entrepreneurship, team faultline, the new generation of migrant workers</t>
  </si>
  <si>
    <t>10.3389/fpsyg.2022.918128</t>
  </si>
  <si>
    <t>Conceptualization of head-heart-hands model for developing an effective 21st century teacher.</t>
  </si>
  <si>
    <t>3H approach, Bloom's Taxonomy, classroom management, effective teacher, teaching</t>
  </si>
  <si>
    <t>10.3389/fpsyg.2022.968723</t>
  </si>
  <si>
    <t>An integrative review of research on gambling and domestic and family violence: Fresh perspectives to guide future research.</t>
  </si>
  <si>
    <t>domestic violence, gambling disorder, gambling harm, gender-based violence, intimate partner violence, problem gambling</t>
  </si>
  <si>
    <t>10.3389/fpsyg.2022.987379</t>
  </si>
  <si>
    <t>Multisensory integration and belief in the self.</t>
  </si>
  <si>
    <t>beliefs, consciousness, credition, mirror self recognition, parietal cortex, self recognition, somatosensory integration</t>
  </si>
  <si>
    <t>10.3389/fpsyg.2022.983592</t>
  </si>
  <si>
    <t>Current state and the support system of athlete wellbeing in Japan: The perspectives of the university student-athletes.</t>
  </si>
  <si>
    <t>Asia, COVID-19, athlete health, athlete support system, high-performance sports, mental health, psychological/mental wellbeing, sport policy</t>
  </si>
  <si>
    <t>10.3389/fpsyg.2022.821893</t>
  </si>
  <si>
    <t>Does financial development and renewable energy consumption impact on environmental quality: A new look at China's economy.</t>
  </si>
  <si>
    <t>NARDL model, environmental quality, financial development, global warming, renewable energy projects</t>
  </si>
  <si>
    <t>10.3389/fpsyg.2022.905270</t>
  </si>
  <si>
    <t>Effects of markedness in gender processing in Italian as a heritage language: A speed accuracy tradeoff.</t>
  </si>
  <si>
    <t>Italian, grammatical gender, heritage languages, markedness, speed-accuracy tradeoff</t>
  </si>
  <si>
    <t>10.3389/fpsyg.2022.965885</t>
  </si>
  <si>
    <t>An examination of dispositional social needs, agent knowledge, and two dimensions of product anthropomorphism: A serial mediation model.</t>
  </si>
  <si>
    <t>anthropomorphism, brand/product anthropomorphism, need for belonging, serial mediation, sociality motivation</t>
  </si>
  <si>
    <t>10.3389/fpsyg.2022.913978</t>
  </si>
  <si>
    <t>A systematic and theoretical approach to the marketing of higher education.</t>
  </si>
  <si>
    <t>Facet theory, conceptual paper, higher education, international students, mapping sentence, marketing</t>
  </si>
  <si>
    <t>10.3389/fpsyg.2022.982347</t>
  </si>
  <si>
    <t>Influences of eye gaze cues on memory and its mechanisms: The function and evolution of social attention.</t>
  </si>
  <si>
    <t>gazing cue, long term memory, social attention, theory of mind, visual working memory</t>
  </si>
  <si>
    <t>10.3389/fpsyg.2022.1036530</t>
  </si>
  <si>
    <t>Sleep quality status, anxiety, and depression status of nurses in infectious disease department.</t>
  </si>
  <si>
    <t>anxiety, depression, infectious diseases, nurses, sleep quality</t>
  </si>
  <si>
    <t>10.3389/fpsyg.2022.947948</t>
  </si>
  <si>
    <t>The implementation and evaluation of an athlete leadership development program with male youth ice hockey players.</t>
  </si>
  <si>
    <t>applied sport psychology, athlete leadership, athlete leadership development, cohesion, collective efficacy, group dynamics</t>
  </si>
  <si>
    <t>10.3389/fpsyg.2022.648039</t>
  </si>
  <si>
    <t>Terrorism and the internet: How dangerous is online radicalization?</t>
  </si>
  <si>
    <t>extremism, online radicalization, risk assessment, terrorism, terrorist offending</t>
  </si>
  <si>
    <t>10.3389/fpsyg.2022.997390</t>
  </si>
  <si>
    <t>Re-discussion of servitization strategy and firm performance.</t>
  </si>
  <si>
    <t>manufacturing firm performance, meta-analysis, moderator variable, servitization paradox, servitization strategy</t>
  </si>
  <si>
    <t>10.3389/fpsyg.2022.1022648</t>
  </si>
  <si>
    <t>Implementation and evaluation in low intensity intervention programs from the CONNECT perspective of mixed methods: Application in a case of an autistic child.</t>
  </si>
  <si>
    <t>CONNECT, autism, case study, mixed methods, polar coordinate analysis, psychoanalytic psychotherapy</t>
  </si>
  <si>
    <t>10.3389/fpsyg.2022.998658</t>
  </si>
  <si>
    <t>Parenting and mobile phone addiction tendency of Chinese adolescents: The roles of self-control and future time perspective.</t>
  </si>
  <si>
    <t>future time perspective, mobile phone addiction tendency, parenting, self-control, the moderated mediation model</t>
  </si>
  <si>
    <t>10.3389/fpsyg.2022.985608</t>
  </si>
  <si>
    <t>Cats in Palace Museum: A narrative of cultural heritage and empathy of youth.</t>
  </si>
  <si>
    <t>cats in palace museum, cultural heritage, narrative empathy, text analyses, youths</t>
  </si>
  <si>
    <t>10.3389/fpsyg.2022.1003455</t>
  </si>
  <si>
    <t>The role of farmers' green values in creation of green innovative intention and green technology adoption behavior: Evidence from farmers grain green production.</t>
  </si>
  <si>
    <t>farmer green values, green innovative intention, green technology adoption behavior, health consciousness, organizational behavior</t>
  </si>
  <si>
    <t>10.3389/fpsyg.2022.980570</t>
  </si>
  <si>
    <t>Behavioral intention of mental health practitioners toward the adoption of virtual humans in affect recognition training.</t>
  </si>
  <si>
    <t>UTAUT2, affect recognition, mental health, social cognition, technology acceptance, virtual humans</t>
  </si>
  <si>
    <t>10.3389/fpsyg.2022.934880</t>
  </si>
  <si>
    <t>Insuppressible cognitions in the reflexive imagery task: Insights and future directions.</t>
  </si>
  <si>
    <t>consciousness, encapsulation, involuntary entry, reflexive imagery task, unconscious processing</t>
  </si>
  <si>
    <t>10.3389/fpsyg.2022.957359</t>
  </si>
  <si>
    <t>Taking gambles at face value: Effects of emotional expressions on risky decisions.</t>
  </si>
  <si>
    <t>choice, decisions, emotion, expressions, faces, judgment</t>
  </si>
  <si>
    <t>10.3389/fpsyg.2022.958918</t>
  </si>
  <si>
    <t>Curious enough to start up? How epistemic curiosity and entrepreneurial alertness influence entrepreneurship orientation and intention.</t>
  </si>
  <si>
    <t>entrepreneurial alertness, entrepreneurial intentions, entrepreneurship, epistemic curiosity, openness to experience</t>
  </si>
  <si>
    <t>10.3389/fpsyg.2022.1003866</t>
  </si>
  <si>
    <t>ESG performance, auditing quality, and investment efficiency: Empirical evidence from China.</t>
  </si>
  <si>
    <t>China, ESG performance, auditing quality, emerging countries, investment efficiency</t>
  </si>
  <si>
    <t>10.3389/fpsyg.2022.948674</t>
  </si>
  <si>
    <t>Aphantasia and psychological disorder: Current connections, defining the imagery deficit and future directions.</t>
  </si>
  <si>
    <t>SUIS, VVIQ, addiction, aphantasia, intrusive imagery, maladaptive daydreaming, mental imagery, post-traumatic stress disorder</t>
  </si>
  <si>
    <t>10.3389/fpsyg.2022.822989</t>
  </si>
  <si>
    <t>Questionnaire development on measuring parents' anxiety about their children's education: Empirical evidence of parental perceived anxiety data for primary and secondary school students in China.</t>
  </si>
  <si>
    <t>MQPAE, PAE, measure, primary and secondary students, reliability and validity</t>
  </si>
  <si>
    <t>10.3389/fpsyg.2022.1018313</t>
  </si>
  <si>
    <t>The psychological impact of the COVID emergency on Italian nursing homes staff and the effectiveness of eye movement desensitization and reprocessing.</t>
  </si>
  <si>
    <t>COVID-19, EMDR, Italy, PTSD, nursing home</t>
  </si>
  <si>
    <t>10.3389/fpsyg.2022.969028</t>
  </si>
  <si>
    <t>Gentlemen seek harmony but not uniformity: The heterogeneity of entrepreneurial team and organizational resilience.</t>
  </si>
  <si>
    <t>Confucian traditional culture, cross-boundary search, organizational resilience, the framework of “structure-behavior-result”, the heterogeneity of entrepreneurial team</t>
  </si>
  <si>
    <t>10.3389/fpsyg.2022.948708</t>
  </si>
  <si>
    <t>The effects of applying an augmented reality English teaching system on students' STEAM learning perceptions and technology acceptance.</t>
  </si>
  <si>
    <t>English course, STEAM education, augmented reality, learning perception, technology acceptance</t>
  </si>
  <si>
    <t>10.3389/fpsyg.2022.996162</t>
  </si>
  <si>
    <t>Effects of the A+ intervention on elementary-school teachers' social and emotional competence and occupational health.</t>
  </si>
  <si>
    <t>elementary-school teachers, implementation quality, intervention efficacy, occupational health, online intervention, professional development, social and emotional learning</t>
  </si>
  <si>
    <t>10.3389/fpsyg.2022.957249</t>
  </si>
  <si>
    <t>Associations of body image with depressive symptoms and PTG among breast cancer patients: The mediating role of social support.</t>
  </si>
  <si>
    <t>body image, breast cancer, depressive symptoms, posttraumatic growth, social support</t>
  </si>
  <si>
    <t>10.3389/fpsyg.2022.953306</t>
  </si>
  <si>
    <t>Perceptions of social norms around healthy and environmentally-friendly food choices: Linking the role of referent groups to behavior.</t>
  </si>
  <si>
    <t>eating behavior, food choice, healthy food choice, norm and behavior congruence, referent groups, social norm, sustainable food choice</t>
  </si>
  <si>
    <t>10.3389/fpsyg.2022.974830</t>
  </si>
  <si>
    <t>An exploration and description of experiences of at-risk youth in a correctional center in Eswatini regarding a resilience intervention program.</t>
  </si>
  <si>
    <t>Eswatini, at-risk youth, intervention program, juvenile corrections, resilience</t>
  </si>
  <si>
    <t>10.3389/fpsyg.2022.981428</t>
  </si>
  <si>
    <t>Workplace aggression, wellbeing, and job satisfaction: The specificity in border police organizations.</t>
  </si>
  <si>
    <t>gender, job satisfaction, police organization, wellbeing at work, workplace aggression</t>
  </si>
  <si>
    <t>10.3389/fpsyg.2022.1004153</t>
  </si>
  <si>
    <t>Attitudes of psychotherapists towards their own performance and the role of the social comparison group: The self-assessment bias in psychodynamic, humanistic, systemic, and behavioral therapists.</t>
  </si>
  <si>
    <t>performance, psychotherapy, self-assessment, self-assessment bias, therapeutic orientations</t>
  </si>
  <si>
    <t>10.3389/fpsyg.2022.966947</t>
  </si>
  <si>
    <t>Impact of home literacy environment on literacy development of children with hearing loss: A mediation model.</t>
  </si>
  <si>
    <t>children with hearing loss, home literacy environment, literacy development, parent-child relationship, reading interest</t>
  </si>
  <si>
    <t>10.3389/fpsyg.2022.895342</t>
  </si>
  <si>
    <t>Association of sugar-sweetened beverage consumption with psychological symptoms among Chinese university students during the COVID-19 pandemic.</t>
  </si>
  <si>
    <t>COVID-19, SSB consumption, association analysis, college students, psychological symptoms</t>
  </si>
  <si>
    <t>10.3389/fpsyg.2022.1024946</t>
  </si>
  <si>
    <t>Reducing the influence of perfectionism and statistics anxiety on college student performance in statistics courses.</t>
  </si>
  <si>
    <t>academic performance, multidimensional perfectionism scale, personal standards, statistics anxiety, teaching innovation</t>
  </si>
  <si>
    <t>10.3389/fpsyg.2022.1011278</t>
  </si>
  <si>
    <t>The P300 event related potential predicts phonological working memory skills in school-aged children.</t>
  </si>
  <si>
    <t>P300, children, electrophysiology, language, phonological working memory</t>
  </si>
  <si>
    <t>10.3389/fpsyg.2022.918046</t>
  </si>
  <si>
    <t>Students' online interaction, self-regulation, and learning engagement in higher education: The importance of social presence to online learning.</t>
  </si>
  <si>
    <t>learning engagement, online interaction, online learning, self-regulation, social presence</t>
  </si>
  <si>
    <t>10.3389/fpsyg.2022.815220</t>
  </si>
  <si>
    <t>Bilingual Mandarin-English preschoolers' spoken narrative skills and contributing factors: A remote online story-retell study.</t>
  </si>
  <si>
    <t>Mandarin-English bilinguals, macrostructure, microstructure, narrative skills, preschoolers</t>
  </si>
  <si>
    <t>10.3389/fpsyg.2022.797602</t>
  </si>
  <si>
    <t>Special education teachers' job demands-resources profiles and capabilities: Effects on work engagement and intention to leave.</t>
  </si>
  <si>
    <t>capabilities, engagement, intention to leave, job demands, job resources, person-centered</t>
  </si>
  <si>
    <t>10.3389/fpsyg.2022.942923</t>
  </si>
  <si>
    <t>Signaling effect in social network and charity crowdfunding: Empirical analysis of charity crowdfunding of Sina MicroBlog in China.</t>
  </si>
  <si>
    <t>Sina MicroBlog, crowdfunding performance, online charity crowdfunding, prosocial behavior, reciprocity, social capital, social recommendation</t>
  </si>
  <si>
    <t>10.3389/fpsyg.2022.944043</t>
  </si>
  <si>
    <t>Not built for families: Associations between neighborhood disinvestment and reduced parental cognitive stimulation.</t>
  </si>
  <si>
    <t>built environment, disinvestment, infancy, neighborhood, parenting</t>
  </si>
  <si>
    <t>10.3389/fpsyg.2022.933245</t>
  </si>
  <si>
    <t>Research on Expressive Writing in Psychology: A Forty-year Bibliometric Analysis and Visualization of Current Status and Research Trends.</t>
  </si>
  <si>
    <t>bibliometric analysis, expressive writing, positive psychology, psychology, research trends, visualization</t>
  </si>
  <si>
    <t>10.3389/fpsyg.2022.825626</t>
  </si>
  <si>
    <t>Are palm reversals the pronoun reversals of sign language? Evidence from a fingerspelling task.</t>
  </si>
  <si>
    <t>ASL, autism spectrum disorder, fingerspelling, modality, pronouns</t>
  </si>
  <si>
    <t>10.3389/fpsyg.2022.953019</t>
  </si>
  <si>
    <t>Joint developmental trajectories and temporal precedence of physical function decline and cognitive deterioration: A longitudinal population-based study.</t>
  </si>
  <si>
    <t>aging, autoregressive cross-lagged model, cognitive function, latent growth model, physical function</t>
  </si>
  <si>
    <t>10.3389/fpsyg.2022.933886</t>
  </si>
  <si>
    <t>Media representations of crimes in close relationships: Qualitative analysis of narratives in a television broadcast.</t>
  </si>
  <si>
    <t>MAXQDA, crime of passion, media communication, popular criminology, qualitative research and analysis</t>
  </si>
  <si>
    <t>10.3389/fpsyg.2022.1002262</t>
  </si>
  <si>
    <t>Can there be overly meaningful lives? Conflicts between meaning in life and other values.</t>
  </si>
  <si>
    <t>eudaimonic wellbeing, meaning in life, philosophy, subjective happiness, value</t>
  </si>
  <si>
    <t>10.3389/fpsyg.2022.946648</t>
  </si>
  <si>
    <t>A framework for antecedents of social entrepreneurial intention: Empirical evidence and research agenda.</t>
  </si>
  <si>
    <t>South Africa, antecedents, entrepreneurial intention, social entrepreneur, social entrepreneurship, theory of planned behavior</t>
  </si>
  <si>
    <t>10.3389/fpsyg.2022.988851</t>
  </si>
  <si>
    <t>Corporate social responsibility and workplace health promotion: A systematic review.</t>
  </si>
  <si>
    <t>CSR, WHP, corporate social responsibility, systematic review, workplace health promotion</t>
  </si>
  <si>
    <t>10.3389/fpsyg.2022.1011879</t>
  </si>
  <si>
    <t>Resistance Training Combined With Cognitive Training Increases Brain Derived Neurotrophic Factor and Improves Cognitive Function in Healthy Older Adults.</t>
  </si>
  <si>
    <t>BDNF, cognitive training, dual task, older adult, resistance training</t>
  </si>
  <si>
    <t>10.3389/fpsyg.2022.870561</t>
  </si>
  <si>
    <t>University-industry collaboration: The impact of postdoctoral workstations on labor investment efficiency.</t>
  </si>
  <si>
    <t>difference-in-differences, labor investment efficiency, optimal labor level, postdoctoral workstation, university-industry collaboration</t>
  </si>
  <si>
    <t>10.3389/fpsyg.2022.955935</t>
  </si>
  <si>
    <t>Does the digital economy promote ""innovation and entrepreneurship"" in rural tourism in China?</t>
  </si>
  <si>
    <t>digital economy, entrepreneurship, product innovation, rural, tourism</t>
  </si>
  <si>
    <t>10.3389/fpsyg.2022.979027</t>
  </si>
  <si>
    <t>Grip force as a functional window to somatosensory cognition.</t>
  </si>
  <si>
    <t>adaptive control, cognitive control, grip force control, multisensory active perception, somatosensory</t>
  </si>
  <si>
    <t>10.3389/fpsyg.2022.1026439</t>
  </si>
  <si>
    <t>Addictive disorders, psychiatric symptoms, and potentially traumatic events in individuals with disabilities.</t>
  </si>
  <si>
    <t>addictive disorders, individuals with disability, potentially traumatic events, psychiatric disorder, unmet needs</t>
  </si>
  <si>
    <t>10.3389/fpsyg.2022.936184</t>
  </si>
  <si>
    <t>Pro-environmental behavior-Renewable energy transitions nexus: Exploring the role of higher education and information and communications technology diffusion.</t>
  </si>
  <si>
    <t>China, ICT, digitalization, higher education, pro-environmental behavior, renewable energy transitions</t>
  </si>
  <si>
    <t>10.3389/fpsyg.2022.1010627</t>
  </si>
  <si>
    <t>Relationship between alcohol consumption and adverse childhood experiences in college students-A cross-sectional study.</t>
  </si>
  <si>
    <t>COVID-19 pandemic, adverse childhood experience, alcohol consumption, audit, negative impact pandemic</t>
  </si>
  <si>
    <t>10.3389/fpsyg.2022.1004651</t>
  </si>
  <si>
    <t>The intended and unintended consequences of remote working: Narratives from a sample of female public service managers in South Africa.</t>
  </si>
  <si>
    <t>COVID-19, South Africa, female, managers, remote working</t>
  </si>
  <si>
    <t>10.3389/fpsyg.2022.949914</t>
  </si>
  <si>
    <t>Is participatory leadership conducive to the construction of virtual teams? Based on multi-agent simulation model.</t>
  </si>
  <si>
    <t>cooperation-competition balance, multi-agent model, participatory leadership, trust, virtual teams</t>
  </si>
  <si>
    <t>10.3389/fpsyg.2022.1010007</t>
  </si>
  <si>
    <t>Do meat anti-consumption opinions influence consumers' wellbeing?-The moderating role of religiosity.</t>
  </si>
  <si>
    <t>anti-consumption, consumer health wellbeing, consumer social responsibility, meat, religiosity</t>
  </si>
  <si>
    <t>10.3389/fpsyg.2022.957970</t>
  </si>
  <si>
    <t>Relations between character strengths, school satisfaction, enjoyment of learning, academic self-efficacy, and school achievement: An examination of various aspects of positive schooling.</t>
  </si>
  <si>
    <t>academic self-efficacy, character strengths, engine model, enjoyment of learning, positive schooling, school achievement, school satisfaction</t>
  </si>
  <si>
    <t>10.3389/fpsyg.2022.826960</t>
  </si>
  <si>
    <t>Psychometric properties of the Collective Efficacy Scale Short-Form in Chilean teachers.</t>
  </si>
  <si>
    <t>collective efficacy, factor analysis, school context, teachers, well-being</t>
  </si>
  <si>
    <t>10.3389/fpsyg.2022.935578</t>
  </si>
  <si>
    <t>Case report: Dancing in the dark: A critical single case study engaging a blind father in the rehabilitation journey of his visually impaired child.</t>
  </si>
  <si>
    <t>blind parent, dyadic regulation, parent-child interaction, state space grid, visually impaired children</t>
  </si>
  <si>
    <t>10.3389/fpsyg.2022.942321</t>
  </si>
  <si>
    <t>Learning to play a musical instrument in the middle school is associated with superior audiovisual working memory and fluid intelligence: A cross-sectional behavioral study.</t>
  </si>
  <si>
    <t>audiovisual working memory, cognitive development, music education, music training, musical abilities</t>
  </si>
  <si>
    <t>10.3389/fpsyg.2022.982704</t>
  </si>
  <si>
    <t>The relationships between students' comprehension of conversational implicatures and their achievement in reading comprehension.</t>
  </si>
  <si>
    <t>conversational implicatures, correlational study, multiple-choice discourse completion test, pragmatic competence, reading comprehension</t>
  </si>
  <si>
    <t>10.3389/fpsyg.2022.977129</t>
  </si>
  <si>
    <t>Commentary: Physical time within human time.</t>
  </si>
  <si>
    <t>endurance, flow, persistence, temporal experience, time</t>
  </si>
  <si>
    <t>10.3389/fpsyg.2022.1025476</t>
  </si>
  <si>
    <t>The impact of national music activities on improving long-term care for happiness of elderly people.</t>
  </si>
  <si>
    <t>body esteem, long-term care and well-being, national music, silver hair, square dancing</t>
  </si>
  <si>
    <t>10.3389/fpsyg.2022.1009811</t>
  </si>
  <si>
    <t>Why students feel competent in the classroom: A qualitative content analysis of students' views.</t>
  </si>
  <si>
    <t>competence satisfaction, mastery goal structure, need support, perceived error climate, reference norm orientation, teaching quality</t>
  </si>
  <si>
    <t>10.3389/fpsyg.2022.928801</t>
  </si>
  <si>
    <t>Overview and evaluation of various frequentist test statistics using constrained statistical inference in the context of linear regression.</t>
  </si>
  <si>
    <t>F¯-distribution, constrained statistical inference, corrected mean squared error, informative hypothesis testing, informative test statistics, naive mean squared error, type I error rates, χ¯2-distribution</t>
  </si>
  <si>
    <t>10.3389/fpsyg.2022.899165</t>
  </si>
  <si>
    <t>The effects of mindfulness upbringing perception on social entrepreneurship orientation: A moderated mediation model of prosocial motivation and perceived pressure from external stakeholders.</t>
  </si>
  <si>
    <t>a moderated mediation model, mindfulness upbringing, perceived pressure from external stakeholders, prosocial motivation, social entrepreneurship orientation</t>
  </si>
  <si>
    <t>10.3389/fpsyg.2022.968484</t>
  </si>
  <si>
    <t>Teaching style and academic engagement in pre-service teachers during the COVID-19 lockdown: Mediation of motivational climate.</t>
  </si>
  <si>
    <t>autonomy support, controlling style, mastery motivational climate, performance motivational climate, resilience</t>
  </si>
  <si>
    <t>10.3389/fpsyg.2022.992665</t>
  </si>
  <si>
    <t>Seeing destinations through short-form videos: Implications for leveraging audience involvement to increase travel intention.</t>
  </si>
  <si>
    <t>audience involvement, destination image, psychological distance, short-form travel videos, travel intention</t>
  </si>
  <si>
    <t>10.3389/fpsyg.2022.1024286</t>
  </si>
  <si>
    <t>Attentive-executive functioning and compensatory strategies in adult ADHD: A retrospective case series study.</t>
  </si>
  <si>
    <t>adult ADHD, attention, cognition, executive functions, socio-demographic factors</t>
  </si>
  <si>
    <t>10.3389/fpsyg.2022.1015102</t>
  </si>
  <si>
    <t>Reflective functioning in mothers with addictions: Differential relationships involving family history of mental illness and substance use.</t>
  </si>
  <si>
    <t>attachment trauma, early adversity, family history, maternal addiction, reflective functioning</t>
  </si>
  <si>
    <t>10.3389/fpsyg.2022.911069</t>
  </si>
  <si>
    <t>Travel intention during the COVID-19 epidemic: The influence of institutional and interpersonal trust.</t>
  </si>
  <si>
    <t>health risk perception, institutional trust, interpersonal trust, psychological resilience, safety self-efficacy, travel intention</t>
  </si>
  <si>
    <t>10.3389/fpsyg.2022.1015900</t>
  </si>
  <si>
    <t>Preparing for the ""black swan"": Reducing employee burnout in the hospitality sector through ethical leadership.</t>
  </si>
  <si>
    <t>burnout, ethical leadership, hospitality, resilience, subjective wellbeing</t>
  </si>
  <si>
    <t>10.3389/fpsyg.2022.1009785</t>
  </si>
  <si>
    <t>Analysis and research on the influence of music on students' mental health under the background of deep learning.</t>
  </si>
  <si>
    <t>analysis of music, college students’ influence, deep learning, mental health, music psychology</t>
  </si>
  <si>
    <t>10.3389/fpsyg.2022.998451</t>
  </si>
  <si>
    <t>Language interpretation in travel guidance platform: Text mining and sentiment analysis of TripAdvisor reviews.</t>
  </si>
  <si>
    <t>BERT, TripAdvisor, electronic word of mouth, online reviews, sentiment analysis, travel-related UGC</t>
  </si>
  <si>
    <t>10.3389/fpsyg.2022.1029945</t>
  </si>
  <si>
    <t>Second-language phoneme learning positively relates to voice recognition abilities in the native language: Evidence from behavior and brain potentials.</t>
  </si>
  <si>
    <t>event-relate potentials, individual variability, phoneme learning, second-language, voice recognition</t>
  </si>
  <si>
    <t>10.3389/fpsyg.2022.1008963</t>
  </si>
  <si>
    <t>Threat from peers: The effect of leaders' voice endorsement on coworkers' self-improvement motivation.</t>
  </si>
  <si>
    <t>perceived status threat, self-evaluation maintenance theory, self-improvement motivation, trait competitiveness, voice endorsement</t>
  </si>
  <si>
    <t>10.3389/fpsyg.2022.724130</t>
  </si>
  <si>
    <t>What is behind the lifestyle risk factors for head and neck cancer?</t>
  </si>
  <si>
    <t>HPA-axis, alcohol, cancer, glucocorticoids, lifestyle, smoking, stress</t>
  </si>
  <si>
    <t>10.3389/fpsyg.2022.960638</t>
  </si>
  <si>
    <t>International students' study-related burnout: Associations with perceptions of the teaching-learning environment and approaches to learning.</t>
  </si>
  <si>
    <t>approaches to learning, higher education, international students, study-related burnout, teaching-learning environment</t>
  </si>
  <si>
    <t>10.3389/fpsyg.2022.941024</t>
  </si>
  <si>
    <t>From entrepreneurial passion to business model innovation: The role of entrepreneurial learning and curiosity.</t>
  </si>
  <si>
    <t>China, PLS-SEM 4, business model innovation, curiosity, entrepreneurial learning, entrepreneurial passion</t>
  </si>
  <si>
    <t>10.3389/fpsyg.2022.1028906</t>
  </si>
  <si>
    <t>A randomized controlled trial of a coping-focused family resilience intervention program for breast cancer patients: Study protocol.</t>
  </si>
  <si>
    <t>breast cancer, family resilience, intervention, protocol, randomized control trail</t>
  </si>
  <si>
    <t>10.3389/fpsyg.2022.968154</t>
  </si>
  <si>
    <t>Four-word lexical bundles in Chinese-English consecutive interpreting-A comparative study between professionals and trainees.</t>
  </si>
  <si>
    <t>characteristics, consecutive interpreting, four-word lexical bundles, professionals, reasons, trainees</t>
  </si>
  <si>
    <t>10.3389/fpsyg.2022.1005532</t>
  </si>
  <si>
    <t>Relationship quality among dating adolescents: Development and validation of the Relationship Quality Inventory for Adolescents.</t>
  </si>
  <si>
    <t>adolescence, dating relationships, instrument development, psychometric properties, relationship quality, validation</t>
  </si>
  <si>
    <t>10.3389/fpsyg.2022.1026507</t>
  </si>
  <si>
    <t>Moral spillover in carbon offset judgments.</t>
  </si>
  <si>
    <t>carbon offsets, compensation estimates, emotion, moral motives, moral spillover</t>
  </si>
  <si>
    <t>10.3389/fpsyg.2022.957252</t>
  </si>
  <si>
    <t>Om chanting modulates the processing of negative stimuli: Behavioral and electrophysiological evidence.</t>
  </si>
  <si>
    <t>Om chanting, P1, emotional processing, event-related potential, late positive potential</t>
  </si>
  <si>
    <t>10.3389/fpsyg.2022.943243</t>
  </si>
  <si>
    <t>The influence mechanism of source experience of the knowledge on the knowledge transfer performance: The role of political skill and knowledge barriers.</t>
  </si>
  <si>
    <t>characteristics of the source of knowledge, knowledge barriers, knowledge source, knowledge transfer performance, political skill</t>
  </si>
  <si>
    <t>10.3389/fpsyg.2022.980453</t>
  </si>
  <si>
    <t>Multidimensional relative poverty of rural women: Measurement, dynamics, and influencing factors in China.</t>
  </si>
  <si>
    <t>dynamics, evidence from the Chinese family panel survey, influencing factors, measurement, multidimensional poverty, rural women</t>
  </si>
  <si>
    <t>10.3389/fpsyg.2022.1024760</t>
  </si>
  <si>
    <t>Stressors and difficulties perceived during the pandemic in the teaching activity of nursing professors.</t>
  </si>
  <si>
    <t>academic stressors, anxiety, depression, resilience, teachers</t>
  </si>
  <si>
    <t>10.3389/fpsyg.2022.989279</t>
  </si>
  <si>
    <t>Bibliometric analysis: Research trends of acupuncture treatment to cognitive impairment in recent 15 years.</t>
  </si>
  <si>
    <t>CiteSpace, VOSviewer, acupuncture, bibliometric analysis, cognitive impairment</t>
  </si>
  <si>
    <t>10.3389/fpsyg.2022.935053</t>
  </si>
  <si>
    <t>The matching effect in persuasive communication about lockdown.</t>
  </si>
  <si>
    <t>Twitter, attitude, lockdown, matching effect, need for affect, need for cognition</t>
  </si>
  <si>
    <t>10.3389/fpsyg.2022.987114</t>
  </si>
  <si>
    <t>Refusing to tolerate ongoing prejudicial behavior toward immigrants: Together we can object to prejudicial flag displays.</t>
  </si>
  <si>
    <t>nation, national flag, prejudice, racism, shame, social mobilization, unjust</t>
  </si>
  <si>
    <t>10.3389/fpsyg.2022.981065</t>
  </si>
  <si>
    <t>Team ball sport experience minimizes sex difference in visual attention.</t>
  </si>
  <si>
    <t>basketball player, college students, multiple-object tracking, sex differences, team ball sport, visual attention</t>
  </si>
  <si>
    <t>10.3389/fpsyg.2022.987672</t>
  </si>
  <si>
    <t>Dark tetrad personality traits also play a role in bullying victimization.</t>
  </si>
  <si>
    <t>Dark Tetrad, bullying, machiavellianism, narcissism, psychopathy, sadism, victimization</t>
  </si>
  <si>
    <t>10.3389/fpsyg.2022.984744</t>
  </si>
  <si>
    <t>Episodic future thinking predicts differences in delay discounting: The mediating role of hippocampal structure.</t>
  </si>
  <si>
    <t>VBM, delay discounting, episodic future thinking, hippocampus, mediation</t>
  </si>
  <si>
    <t>10.3389/fpsyg.2022.992245</t>
  </si>
  <si>
    <t>Effects of the COVID-19 Pandemic on the Success of Traditional Small and Medium Enterprises (SMEs): An Investigation of the Footprints of Economic Crisis Attributable to COVID-19.</t>
  </si>
  <si>
    <t>COVID-19, absorptive capacity, customer knowledge management, customer satisfaction, job satisfaction, success in e-business</t>
  </si>
  <si>
    <t>10.3389/fpsyg.2022.924340</t>
  </si>
  <si>
    <t>Creative thinking in the teaching of Chinese language and literature in colleges from the perspective of educational psychology.</t>
  </si>
  <si>
    <t>Chinese language, creative application, educational psychology, literature major, organizational psychology, professional education</t>
  </si>
  <si>
    <t>10.3389/fpsyg.2022.1018289</t>
  </si>
  <si>
    <t>New work situations call for familiar work design methods: Effects of task rotation and how they are mediated in a technology-supported workplace.</t>
  </si>
  <si>
    <t>affect, digital assistance system, experiment, job rotation, job satisfaction, performance, task rotation, work design</t>
  </si>
  <si>
    <t>10.3389/fpsyg.2022.935952</t>
  </si>
  <si>
    <t>Primary care provider's job satisfaction and organizational commitment after COVID-19 restrictions ended: A mixed-method study using a mediation model.</t>
  </si>
  <si>
    <t>COVID-19, job satisfaction, mediation model, mixed method, organizational commitment, primary care provider</t>
  </si>
  <si>
    <t>10.3389/fpsyg.2022.873770</t>
  </si>
  <si>
    <t>The effectiveness of internal cohesion psychotherapy in treating young clients with depression and anxiety disorders: The role of developmental assets in Kosovo context.</t>
  </si>
  <si>
    <t>Kosovo, developmental assets, internal cohesion psychotherapy, psychotherapy, youth mental health</t>
  </si>
  <si>
    <t>10.3389/fpsyg.2022.1005709</t>
  </si>
  <si>
    <t>The impact of long-term orientation on compulsive buying behavior: A cross-cultural study.</t>
  </si>
  <si>
    <t>compulsive buying, cross-cultural study, long-term orientation, materialism value, money attitude</t>
  </si>
  <si>
    <t>10.3389/fpsyg.2022.979908</t>
  </si>
  <si>
    <t>Illumination and gaze effects on face evaluation: The Bi-AGI database.</t>
  </si>
  <si>
    <t>age, face database, face evaluation, gaze direction, illumination</t>
  </si>
  <si>
    <t>10.3389/fpsyg.2022.948142</t>
  </si>
  <si>
    <t>A validation of the Japanese adaptation of the Big Five Inventory-2.</t>
  </si>
  <si>
    <t>BFI, Big Five personality, facet, non-WEIRD, personality measurement, personality structure</t>
  </si>
  <si>
    <t>10.3389/fpsyg.2022.924351</t>
  </si>
  <si>
    <t>A model and its fit lie in the eye of the beholder: Long live the sum score.</t>
  </si>
  <si>
    <t>formative measurement, latent variable, model equivalence, socio-constructivism, sum score</t>
  </si>
  <si>
    <t>10.3389/fpsyg.2022.986767</t>
  </si>
  <si>
    <t>A meta-analysis of proactive personality and career success: The mediating effects of task performance and organizational citizenship behavior.</t>
  </si>
  <si>
    <t>OCB, career success, meta-analysis, proactive personality, task performance</t>
  </si>
  <si>
    <t>10.3389/fpsyg.2022.979412</t>
  </si>
  <si>
    <t>High-quality development of virtual reality industry from the perspective of environmental regulation.</t>
  </si>
  <si>
    <t>environmental regulation, green development, high-quality development, structural equation model, virtual reality industry</t>
  </si>
  <si>
    <t>10.3389/fpsyg.2022.1005585</t>
  </si>
  <si>
    <t>A study of practical drawing skills and knowledge transferable skills of children based on STEAM education.</t>
  </si>
  <si>
    <t>STEAM education, children’s drawing, fine arts education, spatial perception, the sense of quantity, transferable skills</t>
  </si>
  <si>
    <t>10.3389/fpsyg.2022.1001521</t>
  </si>
  <si>
    <t>COVID-19 stress and wellbeing: A phenomenological qualitative study of Pakistani Medical Doctors.</t>
  </si>
  <si>
    <t>COVID-19, health, psychological wellbeing, stress, wellbeing</t>
  </si>
  <si>
    <t>10.3389/fpsyg.2022.920192</t>
  </si>
  <si>
    <t>The role of learner character strengths and classroom emotions in L2 resilience.</t>
  </si>
  <si>
    <t>effort, emotional intelligence, negative emotions, positive emotions, positive psychology, resilience</t>
  </si>
  <si>
    <t>10.3389/fpsyg.2022.956216</t>
  </si>
  <si>
    <t>Effect of low frequency sound vibration on acute stress response in university students-Pilot randomized controlled trial.</t>
  </si>
  <si>
    <t>Vibrobed, heart rate variability, music, stress, university, vibroacoustic therapy</t>
  </si>
  <si>
    <t>10.3389/fpsyg.2022.980756</t>
  </si>
  <si>
    <t>Role of corporate social responsibility, management practices, organizational behavior in social equity with mediating role of women empowerment: A study of the Islamic banking sector of South Punjab.</t>
  </si>
  <si>
    <t>corporate social responsibility, management practices, organizational behavior, social equity, women empowerment</t>
  </si>
  <si>
    <t>10.3389/fpsyg.2022.926169</t>
  </si>
  <si>
    <t>The impact of social-emotional learning: A meta-analysis in China.</t>
  </si>
  <si>
    <t>program assessment, quantitative, social-emotional competence, social-emotional learning (SEL), uncertain social context</t>
  </si>
  <si>
    <t>10.3389/fpsyg.2022.1040522</t>
  </si>
  <si>
    <t>Emotional intelligence as a predictor of identified regulation, introjected regulation, and external regulation in athletes.</t>
  </si>
  <si>
    <t>athletes, emotional intelligence, motivation, regulation, students</t>
  </si>
  <si>
    <t>10.3389/fpsyg.2022.1003596</t>
  </si>
  <si>
    <t>What breaks the flow of reading? A study on characteristics of attentional disruption during digital reading.</t>
  </si>
  <si>
    <t>attentional disruption, interruption, mind wandering, multitasking, reading</t>
  </si>
  <si>
    <t>10.3389/fpsyg.2022.987964</t>
  </si>
  <si>
    <t>Generation Y medical doctors' experiences of a positive psychology 2.0 intervention for burnout in a South African public hospital.</t>
  </si>
  <si>
    <t>Generation Y, South African public health sector, burnout, culture-specific research, medical doctors, positive psychology 2.0 intervention</t>
  </si>
  <si>
    <t>10.3389/fpsyg.2022.861872</t>
  </si>
  <si>
    <t>What do we mean with sound semantics, exactly? A survey of taxonomies and ontologies of everyday sounds.</t>
  </si>
  <si>
    <t>acoustic signal, knowledge-representation systems, natural sounds, onomatopoeia, ontologies, semantics, sensation, sound source</t>
  </si>
  <si>
    <t>10.3389/fpsyg.2022.964209</t>
  </si>
  <si>
    <t>Self-management preferences in patients with mild cognitive impairment: A qualitative study.</t>
  </si>
  <si>
    <t>China, cognitive dysfunction, patient preference, qualitative research, self-management</t>
  </si>
  <si>
    <t>10.3389/fpsyg.2022.955960</t>
  </si>
  <si>
    <t>Regression-type analysis for multivariate extreme values.</t>
  </si>
  <si>
    <t>Angular measure, Bernstein polynomials, Extreme value copula, Joint extremes, Multivariate extreme value distribution, Quantile regression, Statistics of extremes</t>
  </si>
  <si>
    <t>10.1007/s10687-022-00446-6</t>
  </si>
  <si>
    <t>The effects of COVID-19 on female and male bike sharing users: Insights from Lisbon's GIRA.</t>
  </si>
  <si>
    <t>Bike sharing, Coronavirus, Gender gap, Travel behaviour</t>
  </si>
  <si>
    <t>10.1016/j.cities.2022.104058</t>
  </si>
  <si>
    <t>International crew changes amid global pandemic outbreaks: Key issues and system innovations.</t>
  </si>
  <si>
    <t>COVID-19 pandemic, International crew changes, Policies, Shipping trade</t>
  </si>
  <si>
    <t>10.1016/j.marpol.2022.105342</t>
  </si>
  <si>
    <t>Negotiating an Illicit Economy in the Time of COVID-19: Selling and Buying Dilemmas in the Lives of People Who Use Drugs in Scotland.</t>
  </si>
  <si>
    <t>COVID-19, Scotland, moral economy, people who use drugs</t>
  </si>
  <si>
    <t>10.1177/00914509221122704</t>
  </si>
  <si>
    <t>Personality and responses to Covid-19 health and safety prevention.</t>
  </si>
  <si>
    <t>Bullying, Covid-19, Grandiose narcissism, Individual social responsibility, Pandemic, Prosocial personality, Public health</t>
  </si>
  <si>
    <t>10.1016/j.paid.2021.111013</t>
  </si>
  <si>
    <t>Fear vs. hope in India: Finding the silver lining amid the dark clouds of COVID-19.</t>
  </si>
  <si>
    <t>COVID-19, Fear, Hope, Mental health, Pandemic, Rumination</t>
  </si>
  <si>
    <t>10.1016/j.paid.2021.111017</t>
  </si>
  <si>
    <t>Popper's Critical Rationalism as a Response to the Problem of Induction: Predictive Reasoning in the Early Stages of the Covid-19 Epidemic.</t>
  </si>
  <si>
    <t>10.1007/s40926-022-00203-6</t>
  </si>
  <si>
    <t>Micro- and small-scale enterprises' financing preference in line with POH and access to credit: empirical evidence from entrepreneurs in Ethiopia.</t>
  </si>
  <si>
    <t>Assosa Zone, Credit, Financing, Logistic regression, Micro- and small enterprises</t>
  </si>
  <si>
    <t>10.1186/s13731-022-00246-z</t>
  </si>
  <si>
    <t>Worker adjustment to unexpected occupational risk: Evidence from COVID-19.</t>
  </si>
  <si>
    <t>COVID-19, Compensating differential, Mortality risk</t>
  </si>
  <si>
    <t>10.1016/j.euroecorev.2022.104325</t>
  </si>
  <si>
    <t>From luxury to necessity: Progress of touchless interaction technology.</t>
  </si>
  <si>
    <t>Contactless, Gestures, Human computer interaction, Touchless interaction, Touchless technology, Zero UI, Zero touch</t>
  </si>
  <si>
    <t>10.1016/j.techsoc.2021.101796</t>
  </si>
  <si>
    <t>Access to and demand for online school education during the COVID-19 pandemic in Japan.</t>
  </si>
  <si>
    <t>COVID-19, Family background, Japan, Online education, Parental work</t>
  </si>
  <si>
    <t>10.1016/j.ijedudev.2022.102687</t>
  </si>
  <si>
    <t>TLQP: Early-stage transportation lock-down and quarantine problem.</t>
  </si>
  <si>
    <t>COVID-19, Lock-down, Pandemic, Prevention, Transportation</t>
  </si>
  <si>
    <t>10.1016/j.trc.2021.103218</t>
  </si>
  <si>
    <t>'Business can't stop.' Women engaged in prostitution during the COVID-19 pandemic in southern Spain: A qualitative study.</t>
  </si>
  <si>
    <t>COVID-19, Phenomenology, Prostitution, Qualitative research, Woman</t>
  </si>
  <si>
    <t>10.1016/j.wsif.2021.102477</t>
  </si>
  <si>
    <t>Transfer learning: a friendly introduction.</t>
  </si>
  <si>
    <t>Domain adaptation, Image classification, Machine learning, Multi-task learning, Sample selection, Sentiment classification, Transfer learning, Zero shot translation</t>
  </si>
  <si>
    <t>10.1186/s40537-022-00652-w</t>
  </si>
  <si>
    <t>How to enhance psychological security of enterprise employees during the COVID-19 pandemic: Based on MRA and fsQCA.</t>
  </si>
  <si>
    <t>COVID-19, Fuzzy-set qualitative comparative analysis, Multiple regression analysis, Psychological security</t>
  </si>
  <si>
    <t>10.1007/s12144-022-03775-8</t>
  </si>
  <si>
    <t>Psychometric properties of the Utrecht Work Engagement Scale for Students (UWES-S) in the Taiwanese context.</t>
  </si>
  <si>
    <t>Academic engagement, Addiction, Factor structure, Measurement invariance, Personality traits, Psychometrics, Social media</t>
  </si>
  <si>
    <t>10.1007/s12144-022-03737-0</t>
  </si>
  <si>
    <t>[What Happens After Childbirth? Changes in Partners' Employment Patterns Three Years After the Transition to Parenthood].</t>
  </si>
  <si>
    <t>Cohort Comparison, Employment arrangements, First childbirth, Parental couples, Sequence analysis</t>
  </si>
  <si>
    <t>10.1007/s11577-022-00860-5</t>
  </si>
  <si>
    <t>Analysing the digital transformation of the market for fake documents using a computational linguistic approach.</t>
  </si>
  <si>
    <t>Computational linguistic, Cryptomarket, Fake documents, Language trace, Textometry</t>
  </si>
  <si>
    <t>10.1016/j.fsisyn.2022.100287</t>
  </si>
  <si>
    <t>The voice of Mexican small-scale fishers in times of COVID-19: Impacts, responses, and digital divide.</t>
  </si>
  <si>
    <t>Adaptation, Digital connection, Pandemic, Small-scale fisheries, Solutions, Technology</t>
  </si>
  <si>
    <t>10.1016/j.marpol.2021.104606</t>
  </si>
  <si>
    <t>The shape of recovery: Implications of past experience for the duration of the COVID-19 recession.</t>
  </si>
  <si>
    <t>COVID-19, Duration of recoveries, Emerging markets, Employment, Output</t>
  </si>
  <si>
    <t>10.1016/j.jmacro.2021.103330</t>
  </si>
  <si>
    <t>Explaining reviewing effort: Existing reviews as potential driver.</t>
  </si>
  <si>
    <t>Existing reviews, Online review platform, Online reviews, Reviewing effort</t>
  </si>
  <si>
    <t>10.1007/s12525-022-00595-3</t>
  </si>
  <si>
    <t>The myth of regaining control: Ostracism increases superstitious tendencies.</t>
  </si>
  <si>
    <t>need for closure, ostracism, perceived control, social exclusion, superstitious tendencies</t>
  </si>
  <si>
    <t>10.1111/bjop.12606</t>
  </si>
  <si>
    <t>Social support experiences of students and clinicians with disabilities in health professions.</t>
  </si>
  <si>
    <t>Disabilities, Health professions educational programs, Inclusion, Social Support</t>
  </si>
  <si>
    <t>10.1007/s10459-022-10169-9</t>
  </si>
  <si>
    <t>'Just pretending': Narratives of professional identity transitions in internal medicine.</t>
  </si>
  <si>
    <t>10.1111/medu.14965</t>
  </si>
  <si>
    <t>An all-Africa dataset of energy model ""supply regions"" for solar photovoltaic and wind power.</t>
  </si>
  <si>
    <t>10.1038/s41597-022-01786-5</t>
  </si>
  <si>
    <t>LifeSnaps, a 4-month multi-modal dataset capturing unobtrusive snapshots of our lives in the wild.</t>
  </si>
  <si>
    <t>10.1038/s41597-022-01764-x</t>
  </si>
  <si>
    <t>Acute exercise on memory: application of the retrieval-induced forgetting paradigm.</t>
  </si>
  <si>
    <t>10.1007/s00426-022-01758-9</t>
  </si>
  <si>
    <t>Improving midwifery educators' capacity to teach emergency obstetrics and newborn care in Kenya universities: a pre-post study.</t>
  </si>
  <si>
    <t>Curriculum, Emergency obstetrics and newborn care, Kenya, Midwifery educators, Pre-service</t>
  </si>
  <si>
    <t>10.1186/s12909-022-03827-4</t>
  </si>
  <si>
    <t>Work station learning activities (WSLA) through the ICAP framework: a qualitative study.</t>
  </si>
  <si>
    <t>Active learning, ICAP framework, Medical education, WSLA</t>
  </si>
  <si>
    <t>10.1186/s12909-022-03794-w</t>
  </si>
  <si>
    <t>Rasch analysis and differential item functioning of English language anxiety scale (ELAS) across sex in Egyptian context.</t>
  </si>
  <si>
    <t>English language anxiety, Foreign language classroom anxiety scale, Item response theory, Rasch model, Rasch rating scale</t>
  </si>
  <si>
    <t>10.1186/s40359-022-00955-w</t>
  </si>
  <si>
    <t>Can a parental sleep intervention in an individual setting improve the maternal and paternal sense of competence and parent-child interaction in parents of young sleep-disturbed children? findings from a single-arm pilot intervention study.</t>
  </si>
  <si>
    <t>Child’s sleep, Crying, Early regulatory problems, Eating problems, Parenting</t>
  </si>
  <si>
    <t>10.1186/s40359-022-00945-y</t>
  </si>
  <si>
    <t>An examination of restaurant employees' work-life outlook: The influence of support systems during COVID-19.</t>
  </si>
  <si>
    <t>Employment status, Intentions to leave, Life satisfaction, Loyalty organizational citizenship behavior, Organizational and social support, Resilience</t>
  </si>
  <si>
    <t>10.1016/j.ijhm.2021.102992</t>
  </si>
  <si>
    <t>Travel patterns of free-floating e-bike-sharing users before and during COVID-19 pandemic.</t>
  </si>
  <si>
    <t>Big data, Clustering, Dock-less, Electric-bike sharing, Free-floating micro-mobility, Pandemic</t>
  </si>
  <si>
    <t>10.1016/j.cities.2022.104065</t>
  </si>
  <si>
    <t>Risk transmission from the COVID-19 to metals and energy markets.</t>
  </si>
  <si>
    <t>Energy market, Industrial metals, Precious metals, The BEKK-MGARCH, The COVID-19</t>
  </si>
  <si>
    <t>10.1016/j.resourpol.2021.102156</t>
  </si>
  <si>
    <t>A transitive perspective on the relief of psychosomatic symptoms.</t>
  </si>
  <si>
    <t>Jung-Pauli collaboration, process concept, psychosomatic disorders, spatiotemporal neuroscience, symmetry breaking, symptom prescription</t>
  </si>
  <si>
    <t>10.3389/fpsyg.2022.821566</t>
  </si>
  <si>
    <t>I don't think education is the answer": A corpus-assisted ecolinguistic analysis of plastics discourses in the UK.</t>
  </si>
  <si>
    <t>cognitive linguistics, corpus linguistics, ecolinguistics, packaging, plastic</t>
  </si>
  <si>
    <t>Journal of world languages</t>
  </si>
  <si>
    <t>10.1515/jwl-2022-0017</t>
  </si>
  <si>
    <t>Digital food sharing and food insecurity in the COVID-19 era.</t>
  </si>
  <si>
    <t>COVID-19, Circular economy, Food insecurity, Food waste, Peer-to-peer, Sharing economy</t>
  </si>
  <si>
    <t>10.1016/j.resconrec.2022.106735</t>
  </si>
  <si>
    <t>Designing novel activities before instruction: Use of contrasting cases and a rich dataset.</t>
  </si>
  <si>
    <t>STEM education, exploratory learning, productive failure, transfer, undergraduate education</t>
  </si>
  <si>
    <t>10.1111/bjep.12555</t>
  </si>
  <si>
    <t>Left visual field bias during face perception aligns with individual differences in reading skills and is absent in dyslexia.</t>
  </si>
  <si>
    <t>dyslexia, face perception, lateralization, left visual field bias, reading</t>
  </si>
  <si>
    <t>10.1111/bjep.12559</t>
  </si>
  <si>
    <t>Attention as a multi-level system of weights and balances.</t>
  </si>
  <si>
    <t>attention, biased competition, distraction, top-down, working memory</t>
  </si>
  <si>
    <t>10.1002/wcs.1633</t>
  </si>
  <si>
    <t>An experimental COVID-19 messaging study in a representative sample of the Scottish population: Increasing physical distancing intentions through self-efficacy.</t>
  </si>
  <si>
    <t>COVID-19, adherence, intentions, messaging, physical distancing, self-efficacy</t>
  </si>
  <si>
    <t>10.1111/bjhp.12632</t>
  </si>
  <si>
    <t>The link between exposure to violent media, normative beliefs about aggression, self-control, and aggression: A comparison of traditional and cyberbullying.</t>
  </si>
  <si>
    <t>cyberbullying, exposure to violent media, normative beliefs about aggression, self-control, traditional bullying</t>
  </si>
  <si>
    <t>10.1002/ab.22057</t>
  </si>
  <si>
    <t>Subtask analysis of process data through a predictive model.</t>
  </si>
  <si>
    <t>action prediction, entropy, process data, sequence segmentation</t>
  </si>
  <si>
    <t>10.1111/bmsp.12290</t>
  </si>
  <si>
    <t>On the (Non-)Rationality of Human Enhancement and Transhumanism.</t>
  </si>
  <si>
    <t>Human enhancement, Rationality, Transformative Experience, Transhumanism</t>
  </si>
  <si>
    <t>10.1007/s11948-022-00410-4</t>
  </si>
  <si>
    <t>Collective dynamics and shattering of disturbed two-dimensional Lennard-Jones crystals.</t>
  </si>
  <si>
    <t>10.1140/epje/s10189-022-00243-w</t>
  </si>
  <si>
    <t>A small step for rats alters spatial behavior: rats on a bi-level arena explore each level separately.</t>
  </si>
  <si>
    <t>Exploration, Mosaic model, Multilevel environment, Open field, Spatial behavior, Three-dimensional environment</t>
  </si>
  <si>
    <t>10.1007/s10071-022-01710-9</t>
  </si>
  <si>
    <t>Making Sense of Jiese: An Interview Study of Members from a Porn-Free Self-Help Forum in China.</t>
  </si>
  <si>
    <t>China, Critical discourse analysis, Jiese, Jieyou, Masturbation, Pornography, Sensemaking</t>
  </si>
  <si>
    <t>10.1007/s10508-022-02456-8</t>
  </si>
  <si>
    <t>Effectiveness of Shared Decision-making Training Programs for Health Care Professionals Using Reflexivity Strategies: Secondary Analysis of a Systematic Review.</t>
  </si>
  <si>
    <t>health care professionals, implementation, reflexivity, shared decision-making, training</t>
  </si>
  <si>
    <t>10.2196/42033</t>
  </si>
  <si>
    <t>Technics and signs: anthropogenesis in Vygotsky, Leroi-Gourhan, and Stiegler.</t>
  </si>
  <si>
    <t>André Leroi-Gourhan, Anthropogenesis, Bernard Stiegler, Enculturated cognition, L.S. Vygotsky, Niche construction</t>
  </si>
  <si>
    <t>10.1007/s40656-022-00539-2</t>
  </si>
  <si>
    <t>Documentation as composing: how medical students and residents use writing to think and learn.</t>
  </si>
  <si>
    <t>Clinical documentation, Clinical learning, Clinical reasoning, Composing, Internal medicine, Rhetorical genre theory, Writing</t>
  </si>
  <si>
    <t>10.1007/s10459-022-10167-x</t>
  </si>
  <si>
    <t>The impact of COVID-19 pandemic on anxiety and depression among physical therapists in Saudi Arabia: a cross-sectional study.</t>
  </si>
  <si>
    <t>Anxiety, COVID19, Depression, Mental health, Physical therapists</t>
  </si>
  <si>
    <t>10.1186/s12909-022-03785-x</t>
  </si>
  <si>
    <t>VGSC-DB: an online database of voltage-gated sodium channels.</t>
  </si>
  <si>
    <t>Computer-aided drug design, Drug discovery, Open-source database, VGSC-DB, Voltage-gated sodium channels</t>
  </si>
  <si>
    <t>10.1186/s13321-022-00655-y</t>
  </si>
  <si>
    <t>Evaluation of house staff candidates for program fit: a cohort-based controlled study.</t>
  </si>
  <si>
    <t>ACGME Milestones, Behaviorally Anchored Rating Scale, Housestaff recruitment, Longitudinal study, Quasi-experiment</t>
  </si>
  <si>
    <t>10.1186/s12909-022-03801-0</t>
  </si>
  <si>
    <t>A comparative analysis of the impact of online, blended, and face-to-face learning on medical students' clinical competency in the affective, cognitive, and psychomotor domains.</t>
  </si>
  <si>
    <t>Blended learning, COVID-19 pandemic, Clinical skills, Knowledge transfer, Medical Education, OSCE, Online learning, Theory-practice gap</t>
  </si>
  <si>
    <t>10.1186/s12909-022-03777-x</t>
  </si>
  <si>
    <t>Development of accreditation standards for midwifery clinical education in Iran.</t>
  </si>
  <si>
    <t>Accreditation program, Accreditation standards, Clinical education, Midwifery</t>
  </si>
  <si>
    <t>10.1186/s12909-022-03823-8</t>
  </si>
  <si>
    <t>Can working memory account for EMDR efficacy in PTSD?</t>
  </si>
  <si>
    <t>Bilateral stimulation, Dual taxation, Eye Movement Desensitization and Reprocessing (EMDR), Eye movement, Post-traumatic stress disorder (PTSD), Working memory</t>
  </si>
  <si>
    <t>10.1186/s40359-022-00951-0</t>
  </si>
  <si>
    <t>What do Turkish, Spanish, and Pakistani medical students value in specialty training positions? A discrete choice experiment.</t>
  </si>
  <si>
    <t>Career choices, Discrete choice experiment, Medical students, Specialty training</t>
  </si>
  <si>
    <t>10.1186/s12909-022-03798-6</t>
  </si>
  <si>
    <t>Summarising data and factors associated with COVID-19 related conspiracy theories in the first year of the pandemic: a systematic review and narrative synthesis.</t>
  </si>
  <si>
    <t>Beliefs, COVID-19, Conspiracy theories, First year, Infodemic, Misinformation, Pandemic, Public health</t>
  </si>
  <si>
    <t>10.1186/s40359-022-00959-6</t>
  </si>
  <si>
    <t>The Lexical Association Technique: A randomized controlled trial with breast cancer patients.</t>
  </si>
  <si>
    <t>Lexical Association Technique, breast cancer, memory, self-esteem</t>
  </si>
  <si>
    <t>10.1111/aphw.12412</t>
  </si>
  <si>
    <t>Optimal bond issuance with cost and liquidity constraints for Chinese local governments: a multi-period stochastic programming approach.</t>
  </si>
  <si>
    <t>Bond cost, Liquidity risk, Local government bonds, Stochastic programming</t>
  </si>
  <si>
    <t>10.1007/s00181-022-02210-y</t>
  </si>
  <si>
    <t>Global risks, the macroeconomy, and asset prices.</t>
  </si>
  <si>
    <t>Asset prices, Global risks, Google searches, Macrodynamics, Uncertainty</t>
  </si>
  <si>
    <t>10.1007/s00181-022-02205-9</t>
  </si>
  <si>
    <t>Foundations of Rural Resiliency: America during the COVID-19 Pandemic.</t>
  </si>
  <si>
    <t>10.1016/j.jrurstud.2022.10.022</t>
  </si>
  <si>
    <t>Medical Professionalism in the Provision of Clinical Care in Healthcare Organizations.</t>
  </si>
  <si>
    <t>diversity, healthcare, inclusion, professionalism, workforce</t>
  </si>
  <si>
    <t>10.2147/JHL.S383069</t>
  </si>
  <si>
    <t>The All-Stakeholders-Considered Case for Corporate Beneficence.</t>
  </si>
  <si>
    <t>Beneficence, Corporate responsibility, Pandemics, Social contract theory</t>
  </si>
  <si>
    <t>10.1007/s10551-022-05224-9</t>
  </si>
  <si>
    <t>[Informed trust in science: lessons from the COVID 19 pandemic for the conceptualization of science literacy].</t>
  </si>
  <si>
    <t>Belief, Knowledge/prior knowledge, Social media, Socio-sceintific-issue, Validity</t>
  </si>
  <si>
    <t>10.1007/s42010-022-00159-6</t>
  </si>
  <si>
    <t>Application of the PERMA Model of Well-being in Undergraduate Students.</t>
  </si>
  <si>
    <t>College students, Higher education, PERMA, Positive psychology, Well-being</t>
  </si>
  <si>
    <t>10.1007/s42413-022-00184-4</t>
  </si>
  <si>
    <t>How to design virus containment policies? A joint analysis of economic and epidemic dynamics under the COVID-19 pandemic.</t>
  </si>
  <si>
    <t>Agent-based modeling, COVID-19, Containment policy, Economic loss, Variance of policy effects</t>
  </si>
  <si>
    <t>10.1007/s11403-022-00369-2</t>
  </si>
  <si>
    <t>Strategies for facilitating processing of transient information in instructional videos by using learner control mechanisms.</t>
  </si>
  <si>
    <t>Cognitive load theory, Instructional video, Learner control, Multimedia learning, Strategy, Transient information effect</t>
  </si>
  <si>
    <t>10.1007/s11251-022-09600-w</t>
  </si>
  <si>
    <t>HyFlex environment: addressing students' basic psychological needs.</t>
  </si>
  <si>
    <t>Basic psychological needs, Design education, Design thinking, HyFlex</t>
  </si>
  <si>
    <t>10.1007/s10984-022-09431-z</t>
  </si>
  <si>
    <t>Managing the curb - Public space and use of curbside cafes during the Coronavirus pandemic.</t>
  </si>
  <si>
    <t>COVID-19, Curbside management, On-street parking, Outdoor dining, Parklets, Public space</t>
  </si>
  <si>
    <t>10.1016/j.cities.2022.104070</t>
  </si>
  <si>
    <t>RETRACTED: Critical thinking cultivation in Chinese learning classes for International students during the COVID-19 pandemic.</t>
  </si>
  <si>
    <t>10.1016/j.tsc.2021.100845</t>
  </si>
  <si>
    <t>2022-06-21</t>
  </si>
  <si>
    <t>Synchronous video-based communication and online learning: an exploration of instructors' perceptions and experiences.</t>
  </si>
  <si>
    <t>Classroom community, Higher education, Online learning, Student engagement, Synchronous communication technology</t>
  </si>
  <si>
    <t>10.1007/s10639-022-11360-6</t>
  </si>
  <si>
    <t>A double-edged sword: Teachers' perceptions of the benefits and challenges of online teaching and learning in higher education.</t>
  </si>
  <si>
    <t>Content analysis, Higher education, Online teaching and learning, Qualitative study, Transition to online and blended learning</t>
  </si>
  <si>
    <t>10.1007/s10639-022-11363-3</t>
  </si>
  <si>
    <t>Mobile computer-supported collaborative learning for mathematics: A scoping review.</t>
  </si>
  <si>
    <t>Collaboration, Geometry, Mobile learning, Review, Software</t>
  </si>
  <si>
    <t>10.1007/s10639-022-11395-9</t>
  </si>
  <si>
    <t>In search of hedges and safe havens during the COVID-19 pandemic: Gold versus Bitcoin, oil, and oil uncertainty.</t>
  </si>
  <si>
    <t>Bitcoin, COVID—19, Emerging markets, Finance, Gold, Hedge and safe haven, OVX</t>
  </si>
  <si>
    <t>10.1016/j.qref.2022.10.010</t>
  </si>
  <si>
    <t>Pandemics, policy, and pluralism: A Feyerabend-inspired perspective on COVID-19.</t>
  </si>
  <si>
    <t>Epistemic pluralism, Evidence-based policy, Interdisciplinarity, Paul Feyerabend, Policy advice, Scientific expertise, Transdisciplinarity</t>
  </si>
  <si>
    <t>10.1007/s11229-022-03923-4</t>
  </si>
  <si>
    <t>How do the stay-at-home (SAH) orders affect air quality? Evidence from the northeastern USA.</t>
  </si>
  <si>
    <t>Air pollution, COVID-19, Panel data, SAH orders</t>
  </si>
  <si>
    <t>10.1007/s00181-022-02318-1</t>
  </si>
  <si>
    <t>University students in COVID-19 lockdown: The role of adaptability and fluid reasoning in supporting their academic motivation and engagement.</t>
  </si>
  <si>
    <t>Adaptability, COVID-19, Engagement, Fluid reasoning, Job demands-resources, Motivation</t>
  </si>
  <si>
    <t>10.1016/j.learninstruc.2022.101712</t>
  </si>
  <si>
    <t>I wanna look like the person in that picture": Linking selfies on social media to cosmetic surgery consideration based on the tripartite influence model.</t>
  </si>
  <si>
    <t>cosmetic surgery, facial dissatisfaction, selfie, social media, the tripartite influence model</t>
  </si>
  <si>
    <t>10.1111/sjop.12882</t>
  </si>
  <si>
    <t>An empirical test of the metacognitive model of generalized anxiety disorder.</t>
  </si>
  <si>
    <t>GAD, S-REF model, anxiety, meta-worry, metacognition, worry</t>
  </si>
  <si>
    <t>10.1111/sjop.12884</t>
  </si>
  <si>
    <t>Grit, general self-efficacy, and life satisfaction: The mediating role of hope.</t>
  </si>
  <si>
    <t>general self-efficacy, grit, hope, life satisfaction</t>
  </si>
  <si>
    <t>10.1002/jcop.22962</t>
  </si>
  <si>
    <t>Interpersonal perceptions in treatment sessions: Pathological narcissism predicts self-rater discrepancies.</t>
  </si>
  <si>
    <t>construal, interpersonal perceptions, pathological narcissism, treatment</t>
  </si>
  <si>
    <t>10.1002/jclp.23454</t>
  </si>
  <si>
    <t>Are adults influenced by the experience of mentoring youth? A scoping review.</t>
  </si>
  <si>
    <t>health outcomes, mentor benefits, scoping review, youth mentoring</t>
  </si>
  <si>
    <t>Review, Journal Article, Research Support, U.S. Gov't, P.H.S.</t>
  </si>
  <si>
    <t>10.1002/jcop.22954</t>
  </si>
  <si>
    <t>Maternal perinatal hypertensive disorders and parenting in infancy.</t>
  </si>
  <si>
    <t>Adverse childhood experiences, Hypertensive disorders, Hypertensive disorders of pregnancy, Infancy, Maternal early life experiences, Parenting</t>
  </si>
  <si>
    <t>10.1016/j.infbeh.2022.101781</t>
  </si>
  <si>
    <t>Integrated analyses reveal evolutionarily conserved and specific injury response genes in dorsal root ganglion.</t>
  </si>
  <si>
    <t>10.1038/s41597-022-01783-8</t>
  </si>
  <si>
    <t>Longitudinal Effects of a sit-stand desk intervention - persistence, Fade-Out, and psychological momentum: a Randomized Controlled Trial.</t>
  </si>
  <si>
    <t>Acceleration, Activity-permissive intervention, Fade-out, Health, Sit-stand desk intervention, Velocity</t>
  </si>
  <si>
    <t>10.1186/s40359-022-00948-9</t>
  </si>
  <si>
    <t>Longitudinal correlates of fruit and vegetable consumption with depressive symptoms among middle-aged and older adults in South Africa.</t>
  </si>
  <si>
    <t>Fruits, Incident depression, Longitudinal study, Persistent depression, South Africa, Vegetables</t>
  </si>
  <si>
    <t>10.1186/s40359-022-00960-z</t>
  </si>
  <si>
    <t>Are We Scared of Clinical Trials if Not Sufficiently Informed and Educated?</t>
  </si>
  <si>
    <t>education, intervention, knowledge, questionnaire, students</t>
  </si>
  <si>
    <t>10.2147/AMEP.S375904</t>
  </si>
  <si>
    <t>The influence of empowering team leadership on employees' innovation passion in high-tech enterprises.</t>
  </si>
  <si>
    <t>empowering team leadership, high-tech enterprises, innovation climate based on advantages, innovation passion, innovation self-efficacy</t>
  </si>
  <si>
    <t>10.3389/fpsyg.2022.928991</t>
  </si>
  <si>
    <t>What my body looks like and what my body can do: A self-perception explanation of excessive exercise in young adults with anorexia and/or bulimia.</t>
  </si>
  <si>
    <t>body image, compulsive exercise, physical activity, physical self-concept, virtual reality</t>
  </si>
  <si>
    <t>10.3389/fpsyg.2022.916294</t>
  </si>
  <si>
    <t>The representation of bullying in Italian primary school children: A mixed-method study comparing drawing and interview data and their association with self-report involvement in bullying events.</t>
  </si>
  <si>
    <t>bullying, children’s drawing, interview, primary school, victims</t>
  </si>
  <si>
    <t>10.3389/fpsyg.2022.862711</t>
  </si>
  <si>
    <t>Research on cross-cultural adaptation and educational management of international students in China: Case of African students at Zhejiang Normal University.</t>
  </si>
  <si>
    <t>African students studying in China, community with a shared future for mankind, cross-cultural adaptation, education management, international student</t>
  </si>
  <si>
    <t>10.3389/fpsyg.2022.1009658</t>
  </si>
  <si>
    <t>Neuroscience on breaking bad news: Effects of physicians' response on patient emotion and trust.</t>
  </si>
  <si>
    <t>EEG experiment, breaking bad news, communication strategy, patient emotion, physician’s response, time-frequency analysis, video-mediated</t>
  </si>
  <si>
    <t>10.3389/fpsyg.2022.1006695</t>
  </si>
  <si>
    <t>The COVID-19 outbreak and corporate cash-holding levels: Evidence from China.</t>
  </si>
  <si>
    <t>COVID-19 outbreak, China, cash-holdings level, corporate governance, management tone</t>
  </si>
  <si>
    <t>10.3389/fpsyg.2022.942210</t>
  </si>
  <si>
    <t>Proactive personality and critical thinking in Chinese medical students: The moderating effects of psychological safety and academic self-efficacy.</t>
  </si>
  <si>
    <t>academic self-efficacy, critical thinking, medical students, proactive personality, psychological safety</t>
  </si>
  <si>
    <t>10.3389/fpsyg.2022.1003536</t>
  </si>
  <si>
    <t>A review of psychological research on kando as an inclusive concept of moving experiences.</t>
  </si>
  <si>
    <t>Japan, awe, being moved, emotions, generative mechanism, kama muta, kando</t>
  </si>
  <si>
    <t>10.3389/fpsyg.2022.974220</t>
  </si>
  <si>
    <t>Directional nature of the product-moment correlation coefficient and some consequences.</t>
  </si>
  <si>
    <t>Goodman–Kruskal G, Somers D, coefficient eta, directional coefficient, eta squared, product–moment correlation coefficient</t>
  </si>
  <si>
    <t>10.3389/fpsyg.2022.988660</t>
  </si>
  <si>
    <t>Introducing a multimodal perspective to emotional variables in second language acquisition education: Systemic functional multimodal discourse analysis.</t>
  </si>
  <si>
    <t>affective variables, complexity and dynamic systems theory, second language acquisition, semiotic resources, systemic functional multimodal discourse analysis, visual language</t>
  </si>
  <si>
    <t>10.3389/fpsyg.2022.1016441</t>
  </si>
  <si>
    <t>The relationship between gender, marital status and depression among Chinese middle-aged and older people: Mediation by subjective well-being and moderation by degree of digitization.</t>
  </si>
  <si>
    <t>degree of digitization, depression, gender, marital status, middle-aged and older people, subjective well-being</t>
  </si>
  <si>
    <t>10.3389/fpsyg.2022.923597</t>
  </si>
  <si>
    <t>Effects of Asian cultural values on parenting style and young children's perceived competence: A cross-sectional study.</t>
  </si>
  <si>
    <t>child development, cultural values, immigrant, parenting style, perceived competence</t>
  </si>
  <si>
    <t>10.3389/fpsyg.2022.905093</t>
  </si>
  <si>
    <t>How maritime logistic SMEs lead and gain competitive advantage by applying information technology?</t>
  </si>
  <si>
    <t>Pakistan, competitive advantage, information technology, lead, logistic SME’s</t>
  </si>
  <si>
    <t>10.3389/fpsyg.2022.955145</t>
  </si>
  <si>
    <t>Changes in health behaviors and conditions during COVID-19 pandemic strict campus lockdown among Chinese university students.</t>
  </si>
  <si>
    <t>COVID-19, mental health, physical activity, sleep disorders, strict lockdown, university students</t>
  </si>
  <si>
    <t>10.3389/fpsyg.2022.1022966</t>
  </si>
  <si>
    <t>Research on the influencing factors of users' information processing in online health communities based on heuristic-systematic model.</t>
  </si>
  <si>
    <t>heuristic-systematic model, influencing factors, information ecology, information processing, online health community, privacy trade-off, self-efficacy</t>
  </si>
  <si>
    <t>10.3389/fpsyg.2022.966033</t>
  </si>
  <si>
    <t>Does platform type matter? A semantic analysis of user attitude formation on online platforms.</t>
  </si>
  <si>
    <t>UGC, online platform, product and brand perception, semantic analysis, user attitude</t>
  </si>
  <si>
    <t>10.3389/fpsyg.2022.1005429</t>
  </si>
  <si>
    <t>Somatosensory processing in deaf and deafblind individuals: How does the brain adapt as a function of sensory and linguistic experience? A critical review.</t>
  </si>
  <si>
    <t>Somatosensory processing, deafblindness, deafness, linguistics, neuroplasticity, signed languages, tactile languages</t>
  </si>
  <si>
    <t>10.3389/fpsyg.2022.938842</t>
  </si>
  <si>
    <t>The mediating roles of buoyancy and boredom in the relationship between autonomous motivation and engagement among Chinese senior high school EFL learners.</t>
  </si>
  <si>
    <t>EFL learners, autonomous motivation, boredom, buoyancy, engagement</t>
  </si>
  <si>
    <t>10.3389/fpsyg.2022.992279</t>
  </si>
  <si>
    <t>The influence of occupational values on college students' willingness to apply for civil servants: The mediating role of political efficacy.</t>
  </si>
  <si>
    <t>civil servants, occupational values, political efficacy, public service motivation, willingness</t>
  </si>
  <si>
    <t>10.3389/fpsyg.2022.1020863</t>
  </si>
  <si>
    <t>Green entrepreneurial orientation, boundary-spanning search and enterprise sustainable performance: The moderating role of environmental dynamism.</t>
  </si>
  <si>
    <t>boundary-spanning search, enterprise sustainable performance, environmental dynamism, green entrepreneurial orientation, organizational evolution</t>
  </si>
  <si>
    <t>10.3389/fpsyg.2022.978274</t>
  </si>
  <si>
    <t>The impact of strain, constraints, and morality on different cyberbullying roles: A partial test of Agnew's general strain theory.</t>
  </si>
  <si>
    <t>China, GST, cyberbullying perpetration, cyberbullying victimization, negative emotion, protective variables, self-control</t>
  </si>
  <si>
    <t>10.3389/fpsyg.2022.980669</t>
  </si>
  <si>
    <t>Cochlear-implant Mandarin tone recognition with a disyllabic word corpus.</t>
  </si>
  <si>
    <t>Mandarin tone, cochlear implants, lexical tone, loudness contour, pitch contour</t>
  </si>
  <si>
    <t>10.3389/fpsyg.2022.1026116</t>
  </si>
  <si>
    <t>Spatial dimensions of illiteracy in Romania, 1992-2011.</t>
  </si>
  <si>
    <t>education system, literacy level, schooling, social exclusion, social inequality</t>
  </si>
  <si>
    <t>10.3389/fsoc.2022.953870</t>
  </si>
  <si>
    <t>Adaptability and emotional, behavioural and cognitive aspects of self-regulated learning: Direct and indirect relations with academic achievement and life satisfaction.</t>
  </si>
  <si>
    <t>academic achievement, academic self-efficacy, adaptability, emotions, life satisfaction, self-regulated learning</t>
  </si>
  <si>
    <t>10.1111/bjep.12560</t>
  </si>
  <si>
    <t>Beyond Big Five trait domains: Stability and change in personality facets across midlife and old age.</t>
  </si>
  <si>
    <t>Big Five, facets, local structural equation modeling, mean-level change, rank-order stabilities</t>
  </si>
  <si>
    <t>10.1111/jopy.12791</t>
  </si>
  <si>
    <t>Intragroup contact with other mothers living in the same neighborhood benefits mothers' life satisfaction: The mediating role of group identification and social support.</t>
  </si>
  <si>
    <t>frequent and positive contact, group identification, life satisfaction, mothers, neighborhood, serial mediation, social support</t>
  </si>
  <si>
    <t>10.1002/jcop.22960</t>
  </si>
  <si>
    <t>Alone or together: The role of gender and social context prior to Aha-experiences.</t>
  </si>
  <si>
    <t>STEM, Social role theory, aha-experiences, gender, interest, social context</t>
  </si>
  <si>
    <t>10.1111/sjop.12883</t>
  </si>
  <si>
    <t>Organic form and evolution: the morphological problem in twentieth-century italian biology.</t>
  </si>
  <si>
    <t>10.1007/s40656-022-00534-7</t>
  </si>
  <si>
    <t>Games and genes: human diversity meets cytogenetics-Mexico 1968.</t>
  </si>
  <si>
    <t>Cytogenetics, Laboratories of knowledge production, Mexico 1968, Olympic Games, Sites of cognition, Transnational science</t>
  </si>
  <si>
    <t>10.1007/s40656-022-00521-y</t>
  </si>
  <si>
    <t>Design principles and mechanistic explanation.</t>
  </si>
  <si>
    <t>Design explanation, Design principles, Mechanistic explanation, Multilayer networks, Multilayer perceptron</t>
  </si>
  <si>
    <t>10.1007/s40656-022-00535-6</t>
  </si>
  <si>
    <t>Choosing Castration: A Thematic Analysis of the Perceived Pros and Cons of Genital Injuries and Ablation by Men Who Voluntarily Sought Castration.</t>
  </si>
  <si>
    <t>Body integrity dysphoria, Castration, Eunuchs, Gender dysphoria, Genital ablation</t>
  </si>
  <si>
    <t>10.1007/s10508-022-02434-0</t>
  </si>
  <si>
    <t>Graciousness, Elegance, and Firmness: Ballet and the Constitution of a Protective Environment for Peripheral Masculinities in Brazil.</t>
  </si>
  <si>
    <t>Ballet, Gender, Heteronormativity, Masculinity, Sexuality</t>
  </si>
  <si>
    <t>10.1007/s10508-022-02451-z</t>
  </si>
  <si>
    <t>Potential application of elastic nets for shared polygenicity detection with adapted threshold selection.</t>
  </si>
  <si>
    <t>GWAS, Lasso, elastic nets, polygenic scores</t>
  </si>
  <si>
    <t>10.1515/ijb-2020-0108</t>
  </si>
  <si>
    <t>Interpersonal and communication skills development in general nursing preceptorship education and training programmes: A scoping review.</t>
  </si>
  <si>
    <t>Interpersonal and communication skills, Nursing preceptorship, Pedagogy, Preceptorship education and training, Soft skills</t>
  </si>
  <si>
    <t>10.1016/j.nepr.2022.103482</t>
  </si>
  <si>
    <t>Impact of the nurse-related information through social media use on undergraduate nursing students' professional identity in nursing: A mixed-methods study.</t>
  </si>
  <si>
    <t>Information, Professional identity, Social media, Undergraduate nursing student</t>
  </si>
  <si>
    <t>10.1016/j.nepr.2022.103477</t>
  </si>
  <si>
    <t>Factors associated with the patient privacy protection behaviours of nursing interns in China: A cross-sectional study.</t>
  </si>
  <si>
    <t>Empathy, Moral sensitivity, Nursing interns, Patient privacy protection behaviours, Patient privacy protection cognition</t>
  </si>
  <si>
    <t>10.1016/j.nepr.2022.103479</t>
  </si>
  <si>
    <t>Factors that influence continuing professional development over a nursing career: A scoping review.</t>
  </si>
  <si>
    <t>Continuing professional development, Continuous nursing education, Learning activities, Life-long learning, Motivation, Nurses, Nursing career, Workplace learning</t>
  </si>
  <si>
    <t>10.1016/j.nepr.2022.103481</t>
  </si>
  <si>
    <t>Prevalence and predisposing factors of smartphone addiction, sleep quality and daytime sleepiness of nursing students: A cross-sectional design.</t>
  </si>
  <si>
    <t>Daytime sleepiness, Nursing student, Predisposing factors, Sleep quality, Smartphone addiction</t>
  </si>
  <si>
    <t>10.1016/j.nepr.2022.103478</t>
  </si>
  <si>
    <t>Effectiveness of simulation-based education on nursing students' professional knowledge, attitude and self-confidence in handling child abuse cases.</t>
  </si>
  <si>
    <t>Child abuse, Nursing students, Simulation-based education</t>
  </si>
  <si>
    <t>10.1016/j.nepr.2022.103480</t>
  </si>
  <si>
    <t>Navigating nursing curriculum change during COVID-19 pandemic: A systematic review and meta-synthesis.</t>
  </si>
  <si>
    <t>COVID-19, Curriculum, Distance, Education, Faculty, Nursing, Pandemics, Qualitative, Students, Systematic review</t>
  </si>
  <si>
    <t>10.1016/j.nepr.2022.103483</t>
  </si>
  <si>
    <t>Cultural consonance, body image, and disordered eating among young South Korean men.</t>
  </si>
  <si>
    <t>Cultural consonance, Eating disorders, Intersectionality, Kkonminam (flower boy), Male body image, South Korea</t>
  </si>
  <si>
    <t>10.1016/j.socscimed.2022.115486</t>
  </si>
  <si>
    <t>Does health information affect lifestyle behaviours? The impact of a diabetes diagnosis.</t>
  </si>
  <si>
    <t>Administrative data, Body mass index, Diabetes, Health information, Lifestyle behaviours, Regression discontinuity design</t>
  </si>
  <si>
    <t>10.1016/j.socscimed.2022.115420</t>
  </si>
  <si>
    <t>Social resource patterns and health outcomes among Canadian LGBTQ2+ adults: A latent class analysis.</t>
  </si>
  <si>
    <t>LGBTQ2+, Mental health, Social resources, Social support, Wellbeing</t>
  </si>
  <si>
    <t>10.1016/j.socscimed.2022.115476</t>
  </si>
  <si>
    <t>Why do people believe health misinformation and who is at risk? A systematic review of individual differences in susceptibility to health misinformation.</t>
  </si>
  <si>
    <t>Analytical thinking, Communication, Literacy, Misinformation, Political ideology, Public health, Social media</t>
  </si>
  <si>
    <t>10.1016/j.socscimed.2022.115398</t>
  </si>
  <si>
    <t>Prosocial behavior in emergencies: Evidence from blood donors recruitment and retention during the COVID-19 pandemic.</t>
  </si>
  <si>
    <t>AVIS, Blood donation, COVID-19, Charity, Prosocial behavior, Tuscany</t>
  </si>
  <si>
    <t>10.1016/j.socscimed.2022.115438</t>
  </si>
  <si>
    <t>Cold homes and mental health harm: Evidence from the UK Household Longitudinal Study.</t>
  </si>
  <si>
    <t>Cold homes, Indoor temperature, Mental distress, Mental health, Social harm</t>
  </si>
  <si>
    <t>10.1016/j.socscimed.2022.115461</t>
  </si>
  <si>
    <t>Residential addiction treatment providers: Identifying the role of social context in worker health and turnover.</t>
  </si>
  <si>
    <t>Addiction treatment, Conceptual model, Counselor, Massachusetts, Qualitative, Residential treatment, Substance use, Total worker health, Working conditions</t>
  </si>
  <si>
    <t>10.1016/j.socscimed.2022.115462</t>
  </si>
  <si>
    <t>Theorizing on neo public assistance: How do race and class impact resource uptake and behavior following disaster?</t>
  </si>
  <si>
    <t>Austerity, Flint water crisis, Health behaviors, Health literacy, Neoliberalism, Public assistance</t>
  </si>
  <si>
    <t>10.1016/j.socscimed.2022.115464</t>
  </si>
  <si>
    <t>Biological embedding vs. embodiment of social experiences: How these two concepts form distinct thought styles around the social production of health inequalities.</t>
  </si>
  <si>
    <t>Bibliometric analysis, Embodiment, Health inequality research, Social determinants of health, Thought style, biological embedding</t>
  </si>
  <si>
    <t>10.1016/j.socscimed.2022.115470</t>
  </si>
  <si>
    <t>Building care amid navigating liability risks: The possibility of policy-driven care in China's drug-control arena.</t>
  </si>
  <si>
    <t>Addiction treatment, Care, China, Drug, Harm reduction, Liability risk, Methadone, Policy</t>
  </si>
  <si>
    <t>10.1016/j.socscimed.2022.115483</t>
  </si>
  <si>
    <t>The impact of lifestyle guidance intervention on health outcomes among Japanese middle-aged population with metabolic syndrome: A regression discontinuity study.</t>
  </si>
  <si>
    <t>Lifestyle guidance intervention, Metabolic syndrome, Middle-aged population, Regression discontinuity</t>
  </si>
  <si>
    <t>10.1016/j.socscimed.2022.115468</t>
  </si>
  <si>
    <t>Mediating process between fine motor skills, finger gnosis, and calculation abilities in preschool children.</t>
  </si>
  <si>
    <t>Calculation, Counting schema, Embodiment, Fine motor skill, Finger gnosis, Quantity schema</t>
  </si>
  <si>
    <t>10.1016/j.actpsy.2022.103771</t>
  </si>
  <si>
    <t>Knowledge of the temporal structure of events in relation to autistic traits and social ability.</t>
  </si>
  <si>
    <t>Autistic traits, Event knowledge, Events, Social abilities, Social communication, Temporal structure</t>
  </si>
  <si>
    <t>10.1016/j.actpsy.2022.103779</t>
  </si>
  <si>
    <t>Type of goals and perceived control for goal achievement over time. The mediating role of motivational persistence.</t>
  </si>
  <si>
    <t>Academic goals, Mastery and performance goals, Motivational persistence, Perceived control for goal achievement</t>
  </si>
  <si>
    <t>10.1016/j.actpsy.2022.103776</t>
  </si>
  <si>
    <t>Storylines, metaphors, and solutions in the work-readiness literature: A frame analysis.</t>
  </si>
  <si>
    <t>Corporatization, Frame analysis, New graduates, Nursing schools, Nursing students, Transition to practice, Work-readiness</t>
  </si>
  <si>
    <t>10.1016/j.nedt.2022.105593</t>
  </si>
  <si>
    <t>Enablers and barriers for mandatory training including Basic Life Support in an interprofessional environment: An integrative literature review.</t>
  </si>
  <si>
    <t>Attend*, Basic life support, Collaboration, Health professionals, Inservice training, Interprofessional education, Mandatory programs</t>
  </si>
  <si>
    <t>10.1016/j.nedt.2022.105539</t>
  </si>
  <si>
    <t>Effectiveness of the virtual reality chemical disaster training program in emergency nurses: A quasi experimental study.</t>
  </si>
  <si>
    <t>360-degree virtual reality, Chemical disaster preparedness, Self-efficacy, Tabletop drills</t>
  </si>
  <si>
    <t>10.1016/j.nedt.2022.105613</t>
  </si>
  <si>
    <t>Analyzing Diversity Elements on Otolaryngology Residency Program Websites.</t>
  </si>
  <si>
    <t>AAMC Residency Explorer, Instagram, Otolaryngology residency, Racial and ethnic diversity, medical students, surgical subspecialty, underrepresented in medicine, website</t>
  </si>
  <si>
    <t>10.1016/j.jsurg.2022.09.012</t>
  </si>
  <si>
    <t>An Evaluation of Research Publications for General Surgery Residents And its Influence on the Future Pursuit of Fellowship or Academic Career.</t>
  </si>
  <si>
    <t>Academic, Achievement, Fellowship, General surgery, Publication trends, Residents</t>
  </si>
  <si>
    <t>10.1016/j.jsurg.2022.10.004</t>
  </si>
  <si>
    <t>American election results at the precinct level.</t>
  </si>
  <si>
    <t>10.1038/s41597-022-01745-0</t>
  </si>
  <si>
    <t>Mountain- and brown hare genetic polymorphisms to survey local adaptations and conservation status of the heath hare (Lepus timidus sylvaticus, Nilsson 1831).</t>
  </si>
  <si>
    <t>10.1038/s41597-022-01794-5</t>
  </si>
  <si>
    <t>Chromosome-level genome assembly of Nibea coibor using PacBio HiFi reads and Hi-C technologies.</t>
  </si>
  <si>
    <t>10.1038/s41597-022-01804-6</t>
  </si>
  <si>
    <t>Transcriptomic profiling of rose flower under treatment of various phytohormones and plant growth regulators.</t>
  </si>
  <si>
    <t>10.1038/s41597-022-01800-w</t>
  </si>
  <si>
    <t>Chromosome-level genome assembly of the bar-headed goose (Anser indicus).</t>
  </si>
  <si>
    <t>10.1038/s41597-022-01801-9</t>
  </si>
  <si>
    <t>Multisensory transfer effects in implicit and explicit category learning.</t>
  </si>
  <si>
    <t>10.1007/s00426-022-01754-z</t>
  </si>
  <si>
    <t>Energy Sovereignty: A Values-Based Conceptual Analysis.</t>
  </si>
  <si>
    <t>Empowerment, Energy policy, Self-determination, Self-subsistence, Sustainability</t>
  </si>
  <si>
    <t>10.1007/s11948-022-00409-x</t>
  </si>
  <si>
    <t>Emotional interdependence: the key to studying extrinsic emotion regulation.</t>
  </si>
  <si>
    <t>Couple satisfaction, Emotional interdependence, Extrinsic emotion regulation, Recursiveness, Romantic dyad, Shared reality</t>
  </si>
  <si>
    <t>10.1186/s41155-022-00237-9</t>
  </si>
  <si>
    <t>Assessment of socio-relational self-efficacy in breast cancer patients: Italian validation of the social relationship coping efficacy scale (SRCE-I).</t>
  </si>
  <si>
    <t>Breast cancer, Coping efficacy, Quality of life, Self-efficacy, Social relationships, Social support, Validation study</t>
  </si>
  <si>
    <t>10.1186/s40359-022-00966-7</t>
  </si>
  <si>
    <t>Is helping you helping me? The assessment of helping others using event sampling methodology in a clinical and a non-clinical sample.</t>
  </si>
  <si>
    <t>event sampling methodology, major depressive disorder, prosocial behaviour, social phobia, well-being</t>
  </si>
  <si>
    <t>10.1111/bjso.12593</t>
  </si>
  <si>
    <t>Do we fail to exert self-control because we lack resources or motivation? Competing theories to explain a debated phenomenon.</t>
  </si>
  <si>
    <t>ego depletion, mental effort, monetary incentives, process model, self-control failure, strength model</t>
  </si>
  <si>
    <t>10.1111/bjso.12594</t>
  </si>
  <si>
    <t>Visual motion processing in Chinese children with developmental dyslexia: An fMRI study.</t>
  </si>
  <si>
    <t>area V5/MT+, coherent motion, developmental dyslexia, reading</t>
  </si>
  <si>
    <t>10.1002/dys.1726</t>
  </si>
  <si>
    <t>A note on the use of rank-ordered logit models for ordered response categories.</t>
  </si>
  <si>
    <t>rank ordered logit model, ranking data, rating scale modelling, stereotype model</t>
  </si>
  <si>
    <t>10.1111/bmsp.12292</t>
  </si>
  <si>
    <t>Subculture wars: The struggle for the vape industry.</t>
  </si>
  <si>
    <t>authenticity, bourdieu, consumption, field analysis, subculture, vape industry</t>
  </si>
  <si>
    <t>10.1111/1468-4446.12981</t>
  </si>
  <si>
    <t>Spatial stimuli in films: Uncovering the relationship between cognitive emotion and perceived environmental quality.</t>
  </si>
  <si>
    <t>cognition and emotion, normalized place quality, psychological responses, spatial stimuli, sustainable criteria</t>
  </si>
  <si>
    <t>10.3389/fpsyg.2022.940882</t>
  </si>
  <si>
    <t>Interaction microanalysis of foster care research using THEME.</t>
  </si>
  <si>
    <t>clinical psychology, emotion regulation, foster care, interaction analysis, pattern detection</t>
  </si>
  <si>
    <t>10.3389/fpsyg.2022.956259</t>
  </si>
  <si>
    <t>Iraqi Kurdish EFL teachers' beliefs about technological pedagogical and content knowledge: The role of teacher experience and education.</t>
  </si>
  <si>
    <t>EFL teachers, TPACK, experienced teachers, novice teachers, teachers’ beliefs</t>
  </si>
  <si>
    <t>10.3389/fpsyg.2022.969195</t>
  </si>
  <si>
    <t>Exploring the law of color presentation of double-sided heterochromatic digital printing for textile.</t>
  </si>
  <si>
    <t>double-sided heterochromatic digital printing, objective color difference, regression model, subjective color difference, textile digital printing</t>
  </si>
  <si>
    <t>10.3389/fpsyg.2022.956748</t>
  </si>
  <si>
    <t>Somewhere I belong?" A study on transnational identity shifts caused by "double stigmatization" among Chinese international student returnees during COVID-19 through the lens of mindsponge mechanism.</t>
  </si>
  <si>
    <t>Chinese international students, double stigmatization, mindsponge mechanism, political othering, returnees, social stigma, transnational identity</t>
  </si>
  <si>
    <t>10.3389/fpsyg.2022.1018843</t>
  </si>
  <si>
    <t>How does the Internet enhance the subjective well-being of elderly individuals in China?</t>
  </si>
  <si>
    <t>Internet use, SWB, elderly individuals, life satisfaction, physical satisfaction</t>
  </si>
  <si>
    <t>10.3389/fpsyg.2022.1036169</t>
  </si>
  <si>
    <t>Theory of mind in patients with mild cognitive impairment: A systematic review.</t>
  </si>
  <si>
    <t>mild cognitive impairment, social cognition, systematic review, tasks, theory of mind</t>
  </si>
  <si>
    <t>10.3389/fpsyg.2022.994070</t>
  </si>
  <si>
    <t>Higher-achieving children are better at estimating the number of books at home: Evidence and implications.</t>
  </si>
  <si>
    <t>achievement gaps, differential reliability, estimation skills, human development, socioeconomic status</t>
  </si>
  <si>
    <t>10.3389/fpsyg.2022.1026387</t>
  </si>
  <si>
    <t>Desire for self-control and task performance: A plan is a key.</t>
  </si>
  <si>
    <t>desire for self-control, goals, implementation intention, performance, self-control, trait self-control</t>
  </si>
  <si>
    <t>10.3389/fpsyg.2022.1011559</t>
  </si>
  <si>
    <t>Motivational traits: An objective behavioral test using a computer game.</t>
  </si>
  <si>
    <t>computer game, game-based assessment, motivation modeling, motivational trait, objective behavioral test, personality</t>
  </si>
  <si>
    <t>10.3389/fpsyg.2022.812918</t>
  </si>
  <si>
    <t>Paranoid beliefs and conspiracy mentality are associated with different forms of mistrust: A three-nation study.</t>
  </si>
  <si>
    <t>conspiracy mentality, institutional trust, interpersonal trust, multi-nation study, paranoid beliefs, trust in sources, trustworthiness</t>
  </si>
  <si>
    <t>10.3389/fpsyg.2022.1023366</t>
  </si>
  <si>
    <t>Job stress and burnout among ideological and political education teachers during the COVID-19 pandemic: A moderated mediation model.</t>
  </si>
  <si>
    <t>ideological and political education teachers, job burnout, job stress, pandemic, resilience, work–family conflict</t>
  </si>
  <si>
    <t>10.3389/fpsyg.2022.1008854</t>
  </si>
  <si>
    <t>Analysis of the influence of enterprise managers' overconfidence on the overinvestment behavior of listed companies under the media reports.</t>
  </si>
  <si>
    <t>enterprise overinvestment, external governance, managers’ overconfidence, marketization process, media reports</t>
  </si>
  <si>
    <t>10.3389/fpsyg.2022.1018189</t>
  </si>
  <si>
    <t>Role of agile leadership in managing inter-role conflicts for a satisfying job and life during COVID-19 in a VUCA world.</t>
  </si>
  <si>
    <t>COVID-19, agile leadership, family–work conflicts, job satisfaction, life satisfaction, role stress, work–family conflicts</t>
  </si>
  <si>
    <t>10.3389/fpsyg.2022.979792</t>
  </si>
  <si>
    <t>Modeling analysis of the correlation between duality innovation and multinational enterprise performance.</t>
  </si>
  <si>
    <t>corporate performance, corporate risks, correlation, innovation, multinationals</t>
  </si>
  <si>
    <t>10.3389/fpsyg.2022.1000153</t>
  </si>
  <si>
    <t>Reducing consumer materialism and compulsive buying through emotional intelligence training amongst Lithuanian students.</t>
  </si>
  <si>
    <t>compulsive buying, consumer materialism, emotional intelligence, experiment, training</t>
  </si>
  <si>
    <t>10.3389/fpsyg.2022.932395</t>
  </si>
  <si>
    <t>Is negative e-WOM more powerful? Multimodal data analysis on air passengers' perception of COVID-19 safety measures.</t>
  </si>
  <si>
    <t>COVID-19 safety measures, airline choice, e-WOM, multimodal reviews, negative safety perception, review usefulness, sentiment analysis</t>
  </si>
  <si>
    <t>10.3389/fpsyg.2022.983987</t>
  </si>
  <si>
    <t>Psychological distress and post-traumatic growth in France during the COVID-19 pandemic: A mediation model of psychosocial safety climate as a determinant of work performance.</t>
  </si>
  <si>
    <t>pandemic crisis, performance, post traumatic growth (PTG), psychological distress, psychosocial safety climate (PSC)</t>
  </si>
  <si>
    <t>10.3389/fpsyg.2022.993458</t>
  </si>
  <si>
    <t>Get to grips with motivation: Slipping and gripping movements are biased by approach-avoidance context.</t>
  </si>
  <si>
    <t>appetitive and aversive effects, approach avoidance behavior, approach avoidance task (AAT), grip force control, healthy volunteers</t>
  </si>
  <si>
    <t>10.3389/fpsyg.2022.989495</t>
  </si>
  <si>
    <t>Application and extension of the UTAUT2 model for determining behavioral intention factors in use of the artificial intelligence virtual assistants.</t>
  </si>
  <si>
    <t>UTAUT2, artificial intelligence, technology implementation, users' behavioral intentions, virtual assistants</t>
  </si>
  <si>
    <t>10.3389/fpsyg.2022.993935</t>
  </si>
  <si>
    <t>Are owners chalk and cheese in the context of dividend smoothing asymmetry?</t>
  </si>
  <si>
    <t>PCA, Pakistan, asymmetry, dividend smoothing, ownership structure</t>
  </si>
  <si>
    <t>10.3389/fpsyg.2022.969782</t>
  </si>
  <si>
    <t>Bridging the environment and neurodevelopment for children's health: Associations between real-time air pollutant exposures and cognitive outcomes.</t>
  </si>
  <si>
    <t>PM2.5, air pollution, executive function, mathematics, middle childhood</t>
  </si>
  <si>
    <t>10.3389/fpsyg.2022.933327</t>
  </si>
  <si>
    <t>Primary and middle-school children's drawings of the lockdown in Italy.</t>
  </si>
  <si>
    <t>COVID-19, child development, children, drawings, experience, lockdown</t>
  </si>
  <si>
    <t>10.3389/fpsyg.2022.982654</t>
  </si>
  <si>
    <t>Empirical analysis of the impact of China-Japan-South Korea transportation infrastructure investment on environmental degradation and the validity of the environmental Kuznets curve hypothesis.</t>
  </si>
  <si>
    <t>EKC hypothesis, air infrastructure investment, environmental degradation, rail infrastructure investment, road infrastructure investment</t>
  </si>
  <si>
    <t>10.3389/fpsyg.2022.977466</t>
  </si>
  <si>
    <t>Breach of Policy by Author;Investigation by Journal/Publisher;</t>
  </si>
  <si>
    <t>2023-11-25</t>
  </si>
  <si>
    <t>Estimations of child linguistic productivity controlling for vocabulary and sample size.</t>
  </si>
  <si>
    <t>acquisition of English, acquisition of Spanish, cognitive development, linguistic productivity, subject agreement, verb inflection</t>
  </si>
  <si>
    <t>10.3389/fpsyg.2022.996610</t>
  </si>
  <si>
    <t>Is video creation more effective than self-exercise in motor skill learning?</t>
  </si>
  <si>
    <t>intrinsic motivation, motor skill learning, self-exercise, video creation, video learning</t>
  </si>
  <si>
    <t>10.3389/fpsyg.2022.1032680</t>
  </si>
  <si>
    <t>The influence of big data analytic capabilities building and education on business model innovation.</t>
  </si>
  <si>
    <t>China, big data analytical capabilities building and education, business model innovation, employee creativity, technological orientation</t>
  </si>
  <si>
    <t>10.3389/fpsyg.2022.999944</t>
  </si>
  <si>
    <t>How and when workplace ostracism influences employee deviant behavior: A self-determination theory perspective.</t>
  </si>
  <si>
    <t>basic psychological needs, deviant behavior, perceived inclusive climate, self-determination theory (SDT), workplace ostracism</t>
  </si>
  <si>
    <t>10.3389/fpsyg.2022.1002399</t>
  </si>
  <si>
    <t>Hate the wait? How social inferences can cause customers who wait longer to buy more.</t>
  </si>
  <si>
    <t>consumer behavior, purchases, queues, social inferences, waiting time</t>
  </si>
  <si>
    <t>10.3389/fpsyg.2022.990671</t>
  </si>
  <si>
    <t>Information adoption behavior in online healthcare communities from the perspective of personality traits.</t>
  </si>
  <si>
    <t>adoption behavior, healthcare, influential factors, online community, personality traits</t>
  </si>
  <si>
    <t>10.3389/fpsyg.2022.973522</t>
  </si>
  <si>
    <t>Talent acquisition and technology: A step towards sustainable development.</t>
  </si>
  <si>
    <t>UTAUT2, human resource management, information technology, recruitment, social media recruiting technology, sustainable development</t>
  </si>
  <si>
    <t>10.3389/fpsyg.2022.979991</t>
  </si>
  <si>
    <t>Trimodal prediction of speaking and listening willingness to help improve turn-changing modeling.</t>
  </si>
  <si>
    <t>multi-task learning, multimodal signal processing, speaking and listening willingness, turn-taking, willingness prediction</t>
  </si>
  <si>
    <t>10.3389/fpsyg.2022.774547</t>
  </si>
  <si>
    <t>Developing and Mapping Entrustable Professional Activities with Saudi Meds Competency Framework: A Consensus Study.</t>
  </si>
  <si>
    <t>Saudi Meds, competency framework, competency-based medical education, entrustable professional activities, undergraduate training</t>
  </si>
  <si>
    <t>10.2147/AMEP.S379184</t>
  </si>
  <si>
    <t>The time course of lexical and sublexical phonological activation in Chinese written production.</t>
  </si>
  <si>
    <t>Event-related potentials, Lexical phonological processing, Picture-word interference, Sublexical phonological processing, Written production</t>
  </si>
  <si>
    <t>10.1016/j.biopsycho.2022.108450</t>
  </si>
  <si>
    <t>Being good to look good: Self-reported moral character predicts moral double standards among reputation-seeking individuals.</t>
  </si>
  <si>
    <t>hypocrisy, moral character, morality, reputation, status</t>
  </si>
  <si>
    <t>10.1111/bjop.12608</t>
  </si>
  <si>
    <t>Factor structure of the Mini-Maternal Behavior Q-Sort and associations with infant attachment: Informing precision in research and intervention.</t>
  </si>
  <si>
    <t>10.1111/infa.12513</t>
  </si>
  <si>
    <t>Trainees' perceptions of being allowed to fail in clinical training: A sense-making model.</t>
  </si>
  <si>
    <t>10.1111/medu.14966</t>
  </si>
  <si>
    <t>Causal Influences of Same-Sex Attraction on Psychological Distress and Risky Sexual Behaviors: Evidence for Bidirectional Effects.</t>
  </si>
  <si>
    <t>Direction of Causation, Mendelian Randomization, Psychological distress, Risky sexual behavior, Same-sex attraction, Sexual orientation</t>
  </si>
  <si>
    <t>10.1007/s10508-022-02455-9</t>
  </si>
  <si>
    <t>Imagined and extended contact experiences and adolescent bystanders' behavioral intentions in homophobic bullying episodes.</t>
  </si>
  <si>
    <t>bystanders, extended contact, homophobic bullying, imagined contact</t>
  </si>
  <si>
    <t>10.1002/ab.22059</t>
  </si>
  <si>
    <t>The roles of school racial climate and science, technology, engineering, and mathematics classroom climate in adolescents' gender and racial peer inclusion and attribution decisions.</t>
  </si>
  <si>
    <t>Gender, Race, STEM, School climate, Social inclusion</t>
  </si>
  <si>
    <t>10.1016/j.jecp.2022.105573</t>
  </si>
  <si>
    <t>Development of statistical learning ability across modalities, domains, and languages.</t>
  </si>
  <si>
    <t>Development, Domain, Language, Modality, Statistical learning</t>
  </si>
  <si>
    <t>10.1016/j.jecp.2022.105570</t>
  </si>
  <si>
    <t>Preverbal infants' reactions to third-party punishments and rewards delivered toward fair and unfair agents.</t>
  </si>
  <si>
    <t>Equality, Evaluation, Infancy, Punishment, Rewarding, Sociomoral development</t>
  </si>
  <si>
    <t>10.1016/j.jecp.2022.105574</t>
  </si>
  <si>
    <t>Joint attention episodes during interactions with fathers but not mothers at age 2 years is associated with expressive language at 3 years.</t>
  </si>
  <si>
    <t>Child language development, Fathers, Interaction, Joint attention, Longitudinal, Mothers</t>
  </si>
  <si>
    <t>10.1016/j.jecp.2022.105569</t>
  </si>
  <si>
    <t>Nurses' behavioral intention in using virtual clinical simulation training: By structural equation modeling.</t>
  </si>
  <si>
    <t>Intention to use, Nurses, Nursing education, Simulation training, Virtual reality</t>
  </si>
  <si>
    <t>10.1016/j.nepr.2022.103492</t>
  </si>
  <si>
    <t>Functionalising the wavefunction.</t>
  </si>
  <si>
    <t>10.1016/j.shpsa.2022.10.002</t>
  </si>
  <si>
    <t>The effect of executive function on the development of chronic pain: A prospective longitudinal study.</t>
  </si>
  <si>
    <t>Chronic pain, Executive function, Older adults</t>
  </si>
  <si>
    <t>10.1016/j.socscimed.2022.115478</t>
  </si>
  <si>
    <t>Social care for disabled elderly women in urban China: The roles of the community.</t>
  </si>
  <si>
    <t>Community, Demand, Disabled elderly women, Social care, Supply, Support, Urban China</t>
  </si>
  <si>
    <t>10.1016/j.socscimed.2022.115473</t>
  </si>
  <si>
    <t>Mistrust in public health institutions is a stronger predictor of vaccine hesitancy and uptake than Trust in Trump.</t>
  </si>
  <si>
    <t>COVID-19, Health communication, Partisanship, Public health, Trust in government</t>
  </si>
  <si>
    <t>10.1016/j.socscimed.2022.115440</t>
  </si>
  <si>
    <t>Brief opportunistic interventions by general practitioners to promote smoking cessation: A conversation analytic study.</t>
  </si>
  <si>
    <t>Conversation analysis, Primary care, Smoking, Very brief advice (VBA) intervention</t>
  </si>
  <si>
    <t>10.1016/j.socscimed.2022.115463</t>
  </si>
  <si>
    <t>Scholastic psychological well-being and irrational thoughts in students of primary and secondary school: An Italian study.</t>
  </si>
  <si>
    <t>Irrational thoughts measurement invariance, Predictive factors of well-being, Primary school, Scholastic well-being, Secondary school, Well-being measurement invariance</t>
  </si>
  <si>
    <t>10.1016/j.actpsy.2022.103787</t>
  </si>
  <si>
    <t>The temporal effect of emotional distress on psychological and physical functioning in endometriosis: A 12-month prospective study.</t>
  </si>
  <si>
    <t>emotional distress, endometriosis, functional pain disability, pain catastrophizing, pain severity</t>
  </si>
  <si>
    <t>10.1111/aphw.12415</t>
  </si>
  <si>
    <t>Let's talk about faces: Identifying faces from verbal descriptions.</t>
  </si>
  <si>
    <t>discourse, face perception, face recognition, facial descriptions, individual differences, super-recognizers, verbal ability, verbal communication</t>
  </si>
  <si>
    <t>10.1111/bjop.12610</t>
  </si>
  <si>
    <t>Effectiveness of ""Stop the Bleed"" Courses: A Systematic Review and Meta-analysis.</t>
  </si>
  <si>
    <t>Course, Medical education, Meta-analysis, Stop the bleed, Trauma</t>
  </si>
  <si>
    <t>10.1016/j.jsurg.2022.10.007</t>
  </si>
  <si>
    <t>Transforming the ""SEAD"": Evaluation of a Virtual Surgical Exploration and Discovery Program and its Effects on Career Decision-Making.</t>
  </si>
  <si>
    <t>Undergraduate medical education, medical student, virtual learning, surgery, decision making, career choice</t>
  </si>
  <si>
    <t>10.1016/j.jsurg.2022.09.016</t>
  </si>
  <si>
    <t>Influential" Intraoperative Educators and Variability of Teaching Styles.</t>
  </si>
  <si>
    <t>Empowering, Exacting, Fostering, Intraoperative teaching, Supervision</t>
  </si>
  <si>
    <t>10.1016/j.jsurg.2022.10.002</t>
  </si>
  <si>
    <t>Impact of Rater Training on Residents Technical Skill Assessments: A Randomized Trial.</t>
  </si>
  <si>
    <t>ACS/APDS Resident Skills Curriculum's Objective Structured Assessment of Technical Skills (OSATS), Rater Training, Standard Setting, Technical-Skills Ratings</t>
  </si>
  <si>
    <t>10.1016/j.jsurg.2022.09.013</t>
  </si>
  <si>
    <t>Phenotypic trait variation in a long-term multisite common garden experiment of Scots pine in Scotland.</t>
  </si>
  <si>
    <t>10.1038/s41597-022-01791-8</t>
  </si>
  <si>
    <t>Human mobile robot interaction in the retail environment.</t>
  </si>
  <si>
    <t>10.1038/s41597-022-01802-8</t>
  </si>
  <si>
    <t>A database of seed plants on taxonomy, geography and ecology in the Qinling-Daba Mountains and adjacent areas.</t>
  </si>
  <si>
    <t>10.1038/s41597-022-01810-8</t>
  </si>
  <si>
    <t>A combined microbial and biogeochemical dataset from high-latitude ecosystems with respect to methane cycle.</t>
  </si>
  <si>
    <t>10.1038/s41597-022-01759-8</t>
  </si>
  <si>
    <t>Revised monthly energy generation estimates for 1,500 hydroelectric power plants in the United States.</t>
  </si>
  <si>
    <t>10.1038/s41597-022-01748-x</t>
  </si>
  <si>
    <t>Cetacean responses to violation of expectation paradigm in a free-swim context.</t>
  </si>
  <si>
    <t>(Un)expected conditions, (Un)familiar stimuli, Belugas, Bottlenose dolphins, Visual stimuli</t>
  </si>
  <si>
    <t>10.1007/s10071-022-01704-7</t>
  </si>
  <si>
    <t>The current state of carnivore cognition.</t>
  </si>
  <si>
    <t>Behavioral flexibility, Carnivora, Cognition, Evolution of intelligence, Human–wildlife conflict, Innovation, Learning, Social cognition</t>
  </si>
  <si>
    <t>10.1007/s10071-022-01709-2</t>
  </si>
  <si>
    <t>Music, families and interaction (MUFASA): a protocol article for an RCT study.</t>
  </si>
  <si>
    <t>Community music, Families, Interaction, Music therapy, Prevention</t>
  </si>
  <si>
    <t>10.1186/s40359-022-00957-8</t>
  </si>
  <si>
    <t>The role of personality traits and leisure activities in predicting wellbeing in young people.</t>
  </si>
  <si>
    <t>Adolescents, Creativity, Leisure activities, Personality, Wellbeing, Young adults</t>
  </si>
  <si>
    <t>10.1186/s40359-022-00954-x</t>
  </si>
  <si>
    <t>The Persian version of the psychological flexibility in sport scale: a psychometric study.</t>
  </si>
  <si>
    <t>Athletes, Psychological flexibility, Psychometric properties, Reliability, Sport, Validity</t>
  </si>
  <si>
    <t>10.1186/s40359-022-00962-x</t>
  </si>
  <si>
    <t>Contextual factors influencing the implementation of a new midwife education programme in India: a qualitative study.</t>
  </si>
  <si>
    <t>Clinical practice sites, Context, Implementation science, Midwife educator, Midwifery education, Nurse-Midwife, Qualitative study, South-East Asia</t>
  </si>
  <si>
    <t>10.1186/s12909-022-03814-9</t>
  </si>
  <si>
    <t>Aging and distractor resistance in working memory: Does emotional valence matter?</t>
  </si>
  <si>
    <t>Emotional distractor, Event-related potential, Older adults, P2, Working memory, Young adults</t>
  </si>
  <si>
    <t>10.1186/s40359-022-00953-y</t>
  </si>
  <si>
    <t>Preparing students to deal with the consequences of the workforce shortage among health professionals: a qualitative approach.</t>
  </si>
  <si>
    <t>Bachelor’s program, Curriculum, Health professionals, Knowledge mapping, Master’s program, Workforce shortage</t>
  </si>
  <si>
    <t>10.1186/s12909-022-03819-4</t>
  </si>
  <si>
    <t>Dyadic reciprocal associations between self-efficacy and planning predict sedentary behaviour.</t>
  </si>
  <si>
    <t>dyads, health behaviour change, planning, sedentary behaviour, self-efficacy</t>
  </si>
  <si>
    <t>10.1111/bjhp.12633</t>
  </si>
  <si>
    <t>The dilemma of trauma-focused therapy: effects of imagery rescripting on voluntary memory.</t>
  </si>
  <si>
    <t>10.1007/s00426-022-01746-z</t>
  </si>
  <si>
    <t>A Longitudinal Network Analysis of the Interactions of Risk and Protective Factors for Suicidal Potential in Early Adolescents.</t>
  </si>
  <si>
    <t>Hopelessness, Interpersonal needs, Self-efficacy, Subjective happiness, Suicide</t>
  </si>
  <si>
    <t>10.1007/s10964-022-01698-y</t>
  </si>
  <si>
    <t>Productive struggle and failing safely: implications for developing adaptive expertise in communication.</t>
  </si>
  <si>
    <t>Adaptive expertise, Difficult conversations, Postgraduate education, Preparation for future learning, Productive failure</t>
  </si>
  <si>
    <t>10.1007/s10459-022-10175-x</t>
  </si>
  <si>
    <t>The longitudinal relation between violence exposure in daily life, hostile automatic thoughts, and cyber-aggression.</t>
  </si>
  <si>
    <t>cyber-aggression, hostile automatic thoughts, violence exposure</t>
  </si>
  <si>
    <t>10.1002/ab.22058</t>
  </si>
  <si>
    <t>Acute concomitant injury and intoxication in complainants of recent sexual assault: A review.</t>
  </si>
  <si>
    <t>Ano-genital injury, Drug-facilitated sexual assault, Extra-genital injury, Forensic examination, Non-fatal strangulation, Sexual assault</t>
  </si>
  <si>
    <t>10.1016/j.jflm.2022.102448</t>
  </si>
  <si>
    <t>Estimation of blood and urine levels of eight metals and essential trace elements collected from living Subjects compared to urine, cardiac and femoral postmortem blood, and other postmortem samples: A forensic toxicology study.</t>
  </si>
  <si>
    <t>Cadmium, Forensic toxicology, Heavy metals, ICP-MS, Lead, Postmortem</t>
  </si>
  <si>
    <t>10.1016/j.jflm.2022.102435</t>
  </si>
  <si>
    <t>Assessing the association between urban features and human physiological stress response using wearable sensors in different urban contexts.</t>
  </si>
  <si>
    <t>Human-scale space, Urban design, Urban health, Wearable devices</t>
  </si>
  <si>
    <t>10.1016/j.healthplace.2022.102924</t>
  </si>
  <si>
    <t>Short Report. An innovative training programme for families of children and adolescents with Autism Spectrum Disorder in Qatar: Parents as interventionists.</t>
  </si>
  <si>
    <t>Autism Spectrum Disorder, Care burden, Parents education, Quality of life</t>
  </si>
  <si>
    <t>10.1016/j.ridd.2022.104368</t>
  </si>
  <si>
    <t>Assessing visuospatial processing in cerebral visual impairment using a novel and naturalistic static visual search task.</t>
  </si>
  <si>
    <t>Attention, Cerebral visual impairment (CVI), Eye tracking, Visual perception, Visual processing deficits, Visual search</t>
  </si>
  <si>
    <t>10.1016/j.ridd.2022.104364</t>
  </si>
  <si>
    <t>Why Reichenbach wasn't entirely wrong, and Poincaré was almost right, about geometric conventionalism.</t>
  </si>
  <si>
    <t>Classical spacetimes, Conventionalism, General relativity, Geometry, Poincaré, Reichenbach, Underdetermination</t>
  </si>
  <si>
    <t>10.1016/j.shpsa.2022.09.016</t>
  </si>
  <si>
    <t>Pursuitworthiness between daring conservatism and procrastination: Wheeler and the path towards black holes.</t>
  </si>
  <si>
    <t>Black holes, Heuristics, John Wheeler, Lack of empirical tests, Pursuitworthiness</t>
  </si>
  <si>
    <t>10.1016/j.shpsa.2022.10.001</t>
  </si>
  <si>
    <t>Development and validation of a script concordance test to assess biosciences clinical reasoning skills: A cross-sectional study of 1st year undergraduate nursing students.</t>
  </si>
  <si>
    <t>Bioscience knowledge, Clinical reasoning, Nursing undergraduate education, Script concordance testing</t>
  </si>
  <si>
    <t>10.1016/j.nedt.2022.105615</t>
  </si>
  <si>
    <t>Online health communities and the patient-doctor relationship: An institutional logics perspective.</t>
  </si>
  <si>
    <t>Diabetes, Institutional logics, Online health communities, Patient-doctor relationship</t>
  </si>
  <si>
    <t>10.1016/j.socscimed.2022.115494</t>
  </si>
  <si>
    <t>A scoping review of qualitative geographic information systems in studies addressing health issues.</t>
  </si>
  <si>
    <t>Determinants of health, Health issue, Qualitative geographic information systems, Scoping review</t>
  </si>
  <si>
    <t>10.1016/j.socscimed.2022.115472</t>
  </si>
  <si>
    <t>What can be improved in learning to care for people with autism? A qualitative study based on clinical nursing simulation.</t>
  </si>
  <si>
    <t>Autism, Clinical simulation, Learning by doing, Nursing, Pediatrics</t>
  </si>
  <si>
    <t>10.1016/j.nepr.2022.103488</t>
  </si>
  <si>
    <t>An exploratory model of advance care planning clinical training for oncology nurses: A constructivist grounded theory study.</t>
  </si>
  <si>
    <t>Advance care planning, Clinical training, Grounded theory, Hospice care, Model development, Oncology nurses</t>
  </si>
  <si>
    <t>10.1016/j.nepr.2022.103484</t>
  </si>
  <si>
    <t>Nurse students' competences in interprofessional pharmaceutical care in Europe: Cross-sectional evaluation.</t>
  </si>
  <si>
    <t>Attitudes, Competences, Education, Knowledge, Nursing, Pharmaceutical care, Skills</t>
  </si>
  <si>
    <t>10.1016/j.nepr.2022.103485</t>
  </si>
  <si>
    <t>Analyzing traditional and accelerated nursing student exam answer changing behaviors: A retrospective study.</t>
  </si>
  <si>
    <t>Examination, Nursing students, Test taking skills, Undergraduate</t>
  </si>
  <si>
    <t>10.1016/j.nedt.2022.105602</t>
  </si>
  <si>
    <t>Should the concepts chosen to guide concept-based curricula be threshold concepts?</t>
  </si>
  <si>
    <t>Concept-based curriculum, Core concepts, Curricular design, Nursing education, Threshold concepts</t>
  </si>
  <si>
    <t>10.1016/j.nedt.2022.105614</t>
  </si>
  <si>
    <t>Being watched by a humanoid robot and a human: Effects on affect-related psychophysiological responses.</t>
  </si>
  <si>
    <t>Electroencephalography, Electromyography, Mutual gaze, Skin conductance, Social robot</t>
  </si>
  <si>
    <t>10.1016/j.biopsycho.2022.108451</t>
  </si>
  <si>
    <t>Wealth, Income, and Preferences for Redistribution: Evidence from 30 countries.</t>
  </si>
  <si>
    <t>Attitudes, Home equity, Personal finances, Preferences for Redistribution, Wealth</t>
  </si>
  <si>
    <t>10.1016/j.ssresearch.2022.102746</t>
  </si>
  <si>
    <t>The effects of target vulnerabilities on social movement outcomes: Wage campaigns in U.S. cities.</t>
  </si>
  <si>
    <t>10.1016/j.ssresearch.2022.102748</t>
  </si>
  <si>
    <t>Measuring the association between fathers' involvement and risky behaviours in adolescence.</t>
  </si>
  <si>
    <t>Adolescent risky behaviour, Father's involvement, Father-child closeness</t>
  </si>
  <si>
    <t>10.1016/j.ssresearch.2022.102749</t>
  </si>
  <si>
    <t>The diffusion of federal Title IX complaints throughout U.S. colleges and universities, 1994-2014.</t>
  </si>
  <si>
    <t>Diffusion, Gender, Higher education, Legal mobilization, Sexual harassment, Title IX</t>
  </si>
  <si>
    <t>10.1016/j.ssresearch.2022.102781</t>
  </si>
  <si>
    <t>Socioeconomic stratification and trajectories of social trust during COVID-19.</t>
  </si>
  <si>
    <t>COVID-19, Canada, Generalized trust, LLCA, Neighborhood trust</t>
  </si>
  <si>
    <t>10.1016/j.ssresearch.2022.102750</t>
  </si>
  <si>
    <t>What predicts employer discrimination? The role of implicit and explicit racial attitudes.</t>
  </si>
  <si>
    <t>Discrimination, Dual process models, Hiring, Implicit association test, Race, Survey experiment</t>
  </si>
  <si>
    <t>10.1016/j.ssresearch.2022.102775</t>
  </si>
  <si>
    <t>Pregnancy scares, pregnancy uncertainty, and abortion attitude change.</t>
  </si>
  <si>
    <t>Abortion, Abortion attitudes, Pregnancy scares, Pregnancy uncertainty, Reproductive health, United States</t>
  </si>
  <si>
    <t>10.1016/j.ssresearch.2022.102785</t>
  </si>
  <si>
    <t>The past, present, and future of experimental methods in the social sciences.</t>
  </si>
  <si>
    <t>Causality, Experiments, Random assignment, Sampling</t>
  </si>
  <si>
    <t>10.1016/j.ssresearch.2022.102799</t>
  </si>
  <si>
    <t>Three families of automated text analysis.</t>
  </si>
  <si>
    <t>Automated text analysis, Social science, Text analysis, Text as data</t>
  </si>
  <si>
    <t>10.1016/j.ssresearch.2022.102798</t>
  </si>
  <si>
    <t>Researcher reasoning meets computational capacity: Machine learning for social science.</t>
  </si>
  <si>
    <t>10.1016/j.ssresearch.2022.102807</t>
  </si>
  <si>
    <t>Family arrangements, identity verification, and happiness.</t>
  </si>
  <si>
    <t>Family, Happiness, Identity, Parent, Verification</t>
  </si>
  <si>
    <t>10.1016/j.ssresearch.2022.102771</t>
  </si>
  <si>
    <t>Notes on the history of SocialScienceResearch: In celebration of its 50th anniversary.</t>
  </si>
  <si>
    <t>Academic journals, Academic publishing, Empirics, Quantitative empirics, Quantitative methods for empirical analysis, Quantitative methods for theoretical analysis, Quantitative theory, Social science, Theory</t>
  </si>
  <si>
    <t>10.1016/j.ssresearch.2022.102780</t>
  </si>
  <si>
    <t>Text mining for social science - The state and the future of computational text analysis in sociology.</t>
  </si>
  <si>
    <t>Big data, Content analysis, Machine learning, Natural language processing, Text analysis, Text mining</t>
  </si>
  <si>
    <t>10.1016/j.ssresearch.2022.102784</t>
  </si>
  <si>
    <t>Surgical Priming Improves Operative Performance in Surgical Trainees: A Crossover Randomized Control Trial.</t>
  </si>
  <si>
    <t>Performance, Priming, Surgical training, Warm-up</t>
  </si>
  <si>
    <t>10.1016/j.jsurg.2022.10.006</t>
  </si>
  <si>
    <t>Declining Resident Surgical Autonomy and Improving Surgical Outcomes: Correlation Does Not Equal Causality.</t>
  </si>
  <si>
    <t>Resident, autonomy, entrustable professional activities, outcomes, surgical education</t>
  </si>
  <si>
    <t>10.1016/j.jsurg.2022.10.009</t>
  </si>
  <si>
    <t>Measurement and Management of Cognitive Load in Surgical Education: A Narrative Review.</t>
  </si>
  <si>
    <t>Blended learning, Cognitive load, Simulation, Surgical education, online learning</t>
  </si>
  <si>
    <t>10.1016/j.jsurg.2022.10.001</t>
  </si>
  <si>
    <t>Pre- and post-surgery brain tumor multimodal magnetic resonance imaging data optimized for large scale computational modelling.</t>
  </si>
  <si>
    <t>10.1038/s41597-022-01806-4</t>
  </si>
  <si>
    <t>Type and Breadth of High School Extracurricular Activity Involvement and Postsecondary Psychosocial Well-Being among Diverse Youth.</t>
  </si>
  <si>
    <t>Ethnicity, Extracurricular activities, High school, Psychosocial well-being, Socio-economic status</t>
  </si>
  <si>
    <t>10.1007/s10964-022-01695-1</t>
  </si>
  <si>
    <t>A scoping review of regenerative medicine in medical education.</t>
  </si>
  <si>
    <t>Clinician training, Medical education, Regenerative medicine, Stem cell therapeutics</t>
  </si>
  <si>
    <t>10.1186/s12909-022-03816-7</t>
  </si>
  <si>
    <t>Association between sleep habits and behavioral problems in early adolescence: a descriptive study.</t>
  </si>
  <si>
    <t>Behavioral problems, Early adolescence, Japan, Sleep habits</t>
  </si>
  <si>
    <t>10.1186/s40359-022-00958-7</t>
  </si>
  <si>
    <t>Chinese patients' response to doctor-patient relationship stimuli: evidence from an event-related potential study.</t>
  </si>
  <si>
    <t>Doctor–patient relationship, Event-related potential, LPP, P2</t>
  </si>
  <si>
    <t>10.1186/s40359-022-00961-y</t>
  </si>
  <si>
    <t>Has the COVID-19 pandemic affected nursing students' career self-efficacy and professional calling? The mediating impact of professional identity.</t>
  </si>
  <si>
    <t>COVID-19, Career self-efficacy, Nursing students, Professional calling, Professional identity</t>
  </si>
  <si>
    <t>10.1186/s12909-022-03833-6</t>
  </si>
  <si>
    <t>Hope and PTSD.</t>
  </si>
  <si>
    <t>Hope, PTSD, Posttraumatic stress disorder, Resilience, Trauma</t>
  </si>
  <si>
    <t>10.1016/j.copsyc.2022.101472</t>
  </si>
  <si>
    <t>The hope theory and specific learning disorders and/or attention deficit disorders (SLD/ADHD): Developmental perspectives.</t>
  </si>
  <si>
    <t>ADHD, Development, Hope theory, Loneliness, SLD, Self-efficacy, Well-being</t>
  </si>
  <si>
    <t>10.1016/j.copsyc.2022.101471</t>
  </si>
  <si>
    <t>The role of causal ideas in the governance of commercial determinants of health. A qualitative study of tobacco control in the pacific.</t>
  </si>
  <si>
    <t>Commercial determinants of health, Multisectoral governance, Noncommunicable diseases, Pacific, Tobacco control</t>
  </si>
  <si>
    <t>10.1016/j.socscimed.2022.115481</t>
  </si>
  <si>
    <t>The Identity Vitality-Pathology model: A novel theoretical framework proposing ""identity state"" as a modulator of the pathways from structural to health inequity.</t>
  </si>
  <si>
    <t>10.1016/j.socscimed.2022.115495</t>
  </si>
  <si>
    <t>Is it just a cure? Re-evaluating the effects of prenatal exposure to the Great Chinese Famine on the risk of infectious diseases in adulthood.</t>
  </si>
  <si>
    <t>Great Chinese famine, Infectious diseases, Long-term effect exposure</t>
  </si>
  <si>
    <t>10.1016/j.socscimed.2022.115487</t>
  </si>
  <si>
    <t>Convincing the ""Herd"" of immunity: Lessons from smallpox vaccination in 19th century Germany.</t>
  </si>
  <si>
    <t>Health externalities, Historical institutions, Regulation, Smallpox, Vaccination, Vaccine resistance</t>
  </si>
  <si>
    <t>10.1016/j.ehb.2022.101193</t>
  </si>
  <si>
    <t>Emotional valence of self-defining memories in older adults: A longitudinal study.</t>
  </si>
  <si>
    <t>5-HTTLPR, Autobiographical memory, Older adult, Serotonin, Working memory</t>
  </si>
  <si>
    <t>10.1016/j.concog.2022.103431</t>
  </si>
  <si>
    <t>Residential history and changes in perceived health-The Northern Finland Birth Cohort 1966 study.</t>
  </si>
  <si>
    <t>Finland, Longitudinal studies, Public health, Residential environment, Self-reported health</t>
  </si>
  <si>
    <t>10.1016/j.healthplace.2022.102931</t>
  </si>
  <si>
    <t>Relations between parental metacognitive talk and children's early metacognition and memory.</t>
  </si>
  <si>
    <t>Cognitive development, Memory, Metacognition, Parent-Child interaction, Parental speech, Social memory</t>
  </si>
  <si>
    <t>10.1016/j.jecp.2022.105577</t>
  </si>
  <si>
    <t>Applying archaeology to fire investigation techniques: A review.</t>
  </si>
  <si>
    <t>Archaeology, Fire Investigation, Harris Matrix</t>
  </si>
  <si>
    <t>10.1016/j.forsciint.2022.111511</t>
  </si>
  <si>
    <t>Poison hemlock determination in postmortem samples.</t>
  </si>
  <si>
    <t>Blood, Coniine, Gastric, Poison hemlock, Postmortem toxicology</t>
  </si>
  <si>
    <t>10.1016/j.forsciint.2022.111500</t>
  </si>
  <si>
    <t>Contributions of nursing students during their clinical practice in primary care: Adaptation and validation of a scale.</t>
  </si>
  <si>
    <t>Education, nursing, baccalaureate, Evidence- based nursing, Preceptorship, Primary care nursing, Primary health care, Surveys and questionnaires, Validation study</t>
  </si>
  <si>
    <t>10.1016/j.nepr.2022.103496</t>
  </si>
  <si>
    <t>Psycho-social correlates of wellbeing among South Africans: An exploration of the 2017 South African Social Attitudes Survey (SASAS).</t>
  </si>
  <si>
    <t>Mental health, South Africa, Wellbeing, World Happiness Report</t>
  </si>
  <si>
    <t>10.1016/j.actpsy.2022.103792</t>
  </si>
  <si>
    <t>Cognitive effort avoidance in veterans with suicide attempt histories.</t>
  </si>
  <si>
    <t>Cognition, Decision-making, Depression, Mental effort, Suicide, Veterans</t>
  </si>
  <si>
    <t>10.1016/j.actpsy.2022.103788</t>
  </si>
  <si>
    <t>Effects of 3D virtual reality motionless imagery training program with an avatar.</t>
  </si>
  <si>
    <t>3D virtual reality, cognition, imagery training, motionless exercise, physiological response</t>
  </si>
  <si>
    <t>10.1002/pchj.614</t>
  </si>
  <si>
    <t>Event-related potential response to drivers' facial expressions in an online car-hailing scene.</t>
  </si>
  <si>
    <t>event-related potentials, facial expressions scenes, late positive potential, motivated attention</t>
  </si>
  <si>
    <t>10.1002/pchj.613</t>
  </si>
  <si>
    <t>Revisiting the multidimensional interaction model of stress, anxiety and coping during the COVID-19 pandemic: a longitudinal study.</t>
  </si>
  <si>
    <t>Anxiety, Coping inventory for stressful situations (CISS), Coping strategies, Coping styles, Health psychology, Perceived stress, Poland, The multidimensional interaction model of stress, anxiety and coping</t>
  </si>
  <si>
    <t>10.1186/s40359-022-00950-1</t>
  </si>
  <si>
    <t>Adults with intellectual disabilities and third-wave therapies: A systematic review and meta-ethnography.</t>
  </si>
  <si>
    <t>acceptance, intellectual disabilities, meta-ethnography, mindfulness, systematic review, third-wave therapies</t>
  </si>
  <si>
    <t>10.1111/jar.13045</t>
  </si>
  <si>
    <t>Teachers' daily physiological stress and positive affect in relation to their general occupational well-being.</t>
  </si>
  <si>
    <t>classroom teachers, daily assessment, occupational well-being, physiological stress, positive affect</t>
  </si>
  <si>
    <t>10.1111/bjep.12561</t>
  </si>
  <si>
    <t>An experimental test of integrating imagery with approach bias modification for alcohol: A cautionary tale.</t>
  </si>
  <si>
    <t>CBM, alcohol, craving, interference, mental imagery</t>
  </si>
  <si>
    <t>10.1111/bjhp.12630</t>
  </si>
  <si>
    <t>Mask communication: The development of the face covering as a semiotic resource through government public health posters in England and Wales.</t>
  </si>
  <si>
    <t>COVID-19, Face coverings, Multi-modal critical discourse analysis, Public health messaging</t>
  </si>
  <si>
    <t>10.1016/j.dcm.2022.100651</t>
  </si>
  <si>
    <t>Professional isolation and pandemic teleworkers' satisfaction and commitment: The role of perceived organizational and supervisor support.</t>
  </si>
  <si>
    <t>Affective organizational commitment, COVID-19, Perceived organizational support, Perceived supervisor support, Professional isolation, Satisfaction, Telework</t>
  </si>
  <si>
    <t>10.1016/j.erap.2022.100823</t>
  </si>
  <si>
    <t>Role of fiscal and monetary policies for economic recovery in China.</t>
  </si>
  <si>
    <t>Difference-in-difference model, Economic recovery, High-income countries, Macroeconomic measures, Spillover effect</t>
  </si>
  <si>
    <t>10.1016/j.eap.2022.10.011</t>
  </si>
  <si>
    <t>The impact of COVID-19 induced panic on stock market returns: A two-year experience.</t>
  </si>
  <si>
    <t>ADCC-GARCH, COVID-19, Granger causality, Panic index, Stock market</t>
  </si>
  <si>
    <t>10.1016/j.eap.2022.10.012</t>
  </si>
  <si>
    <t>Organizational culture and affective commitment to e-learning' changes during COVID-19 pandemic: The underlying effects of readiness for change.</t>
  </si>
  <si>
    <t>Affective commitment to change, E-leaning, Jordan, Organizational culture, Readiness for change</t>
  </si>
  <si>
    <t>10.1016/j.jbusres.2022.113396</t>
  </si>
  <si>
    <t>Extending impact beyond the community: Protocol for a scoping review of evidence of the impact of communities of practice on teaching and learning in higher education.</t>
  </si>
  <si>
    <t>Colombia, Communities of practice, Higher education, Latin America, Scoping review, Student achievement</t>
  </si>
  <si>
    <t>10.1016/j.ijedro.2021.100048</t>
  </si>
  <si>
    <t>The COVID-19 pandemic and Asian American employment.</t>
  </si>
  <si>
    <t>Asian Americans, Employment, Pandemic, Racial disparity</t>
  </si>
  <si>
    <t>10.1007/s00181-022-02306-5</t>
  </si>
  <si>
    <t>Association Between Disabilities, Educational Attainment, Literacy, and Intimate Partner Violence: Findings from the Indian National Family Health Surveys.</t>
  </si>
  <si>
    <t>Cognitive/intellectual disabilities, Global South, India, Intimate partner violence, Sensory differences</t>
  </si>
  <si>
    <t>10.1007/s11417-022-09389-0</t>
  </si>
  <si>
    <t>Reviewing the role of positive classroom climate in improving English as a foreign language students' social interactions in the online classroom.</t>
  </si>
  <si>
    <t>affective well-being, communicative skills, emotional health, online L2 learning, online education, positive classroom climate, social interactions</t>
  </si>
  <si>
    <t>10.3389/fpsyg.2022.1012524</t>
  </si>
  <si>
    <t>How and why non-balanced reciprocity differently influence employees' compliance behavior: The mediating role of thriving and the moderating roles of perceived cognitive capabilities of artificial intelligence and conscientiousness.</t>
  </si>
  <si>
    <t>conscientiousness, generalized reciprocity, negative reciprocity, perceived cognitive capabilities of artificial intelligence, thriving at work</t>
  </si>
  <si>
    <t>10.3389/fpsyg.2022.1029081</t>
  </si>
  <si>
    <t>Promoting language development in physically disabled adults through sports: The content and language integrated learning method.</t>
  </si>
  <si>
    <t>affective factors, content and language integrated learning (CLIL), language learning, motivation, psychology of education</t>
  </si>
  <si>
    <t>10.3389/fpsyg.2022.969877</t>
  </si>
  <si>
    <t>The enigma of weight: Figures, flux, and fitting in.</t>
  </si>
  <si>
    <t>bodily experience, body image, body perception, experience of weight, hermeneutic research, philosophical hermeneutics, weight, weight change</t>
  </si>
  <si>
    <t>10.3389/fpsyg.2022.930360</t>
  </si>
  <si>
    <t>Theoretical conceptualization of online privacy-related decision making - Introducing the tripartite self-disclosure decision model.</t>
  </si>
  <si>
    <t>decision making, dual-process theory, privacy, self-disclosure, social media, social networks, tripartite model</t>
  </si>
  <si>
    <t>10.3389/fpsyg.2022.996512</t>
  </si>
  <si>
    <t>Understanding the pay equity from the idea of universal equality in traditional Chinese philosophy.</t>
  </si>
  <si>
    <t>Chinese philosophy, attitude, behavior, pay equity, social psychology, universal equality</t>
  </si>
  <si>
    <t>10.3389/fpsyg.2022.998553</t>
  </si>
  <si>
    <t>Moving toward a spiritual pedagogy in L2 education: Research, practice, and applications.</t>
  </si>
  <si>
    <t>EFL student, EFL teacher, L2 education, positive psychology, spiritual pedagogy</t>
  </si>
  <si>
    <t>10.3389/fpsyg.2022.978054</t>
  </si>
  <si>
    <t>Examining the protective influence of posttraumatic growth on interpersonal suicide risk factors in a 6-week longitudinal study.</t>
  </si>
  <si>
    <t>burdensomeness, longitudinal design, posttraumatic growth, suicide, thwarted belongingness</t>
  </si>
  <si>
    <t>10.3389/fpsyg.2022.998836</t>
  </si>
  <si>
    <t>The double-edged sword effect of performance pressure on public employees: The mediation role of mission valence.</t>
  </si>
  <si>
    <t>dedication, inverted U-shaped relationship, mission valence, performance pressure, vigor</t>
  </si>
  <si>
    <t>10.3389/fpsyg.2022.992071</t>
  </si>
  <si>
    <t>Resting state brain subnetwork relates to prosociality and compassion in adolescents.</t>
  </si>
  <si>
    <t>MRI, adolescence, compassion, connectivity (graph theory), network based statistics, prosocial, resting state, social neuroscience</t>
  </si>
  <si>
    <t>10.3389/fpsyg.2022.1012745</t>
  </si>
  <si>
    <t>A single-session Mindfulness-Based Swinging Technique vs. cognitive disputation intervention among women with breast cancer: A pilot randomised controlled study examining the efficacy at 8-week follow-up.</t>
  </si>
  <si>
    <t>MBST®, Mindfulness-Based Swinging Technique, adherence-to-treatment, anxiety, breast cancer, cognitive disputation, mindfulness, self-efficacy</t>
  </si>
  <si>
    <t>10.3389/fpsyg.2022.1007065</t>
  </si>
  <si>
    <t>The use of SCL-k-9 to measure general psychopathology in women and men with skin conditions.</t>
  </si>
  <si>
    <t>gender differences, patient-reported measures, psychological screening tool, psychology in clinical settings, skin diseases</t>
  </si>
  <si>
    <t>10.3389/fpsyg.2022.977264</t>
  </si>
  <si>
    <t>Comparison of three cognitive assessment methods in post-stroke aphasia patients.</t>
  </si>
  <si>
    <t>NLCA, cognitive impairment, fluent aphasia, non-fluent aphasia, post-stroke aphasia</t>
  </si>
  <si>
    <t>10.3389/fpsyg.2022.896095</t>
  </si>
  <si>
    <t>Gender biases in the training methods of affective computing: Redesign and validation of the Self-Assessment Manikin in measuring emotions via audiovisual clips.</t>
  </si>
  <si>
    <t>Self-Assessment Manikin, affective computing, affective space, artificial intelligence, emotion, gender, pleasure-arousal-dominance</t>
  </si>
  <si>
    <t>10.3389/fpsyg.2022.955530</t>
  </si>
  <si>
    <t>Drivers of Farmers' Intention to Use the Digital Agricultural Management System: Integrating Theory of Planned Behavior and Behavioral Economics.</t>
  </si>
  <si>
    <t>adoption intention, behavioral biases, behavioral economics, digital agricultural management system, farmers’ management behavior, theory of planned behavior</t>
  </si>
  <si>
    <t>10.3389/fpsyg.2022.901169</t>
  </si>
  <si>
    <t>Resilience and positive coping style affect the relationship between maladaptive perfectionism and academic procrastination among Chinese undergraduate nursing students.</t>
  </si>
  <si>
    <t>academic procrastination, coping style, maladaptive perfectionism, resilience, undergraduate nursing students</t>
  </si>
  <si>
    <t>10.3389/fpsyg.2022.1014951</t>
  </si>
  <si>
    <t>The ripple effect: How leader workplace anxiety shape follower job performance.</t>
  </si>
  <si>
    <t>cognitive interference, emotional exhaustion, epistemic motivation, job performance, workplace anxiety</t>
  </si>
  <si>
    <t>10.3389/fpsyg.2022.965365</t>
  </si>
  <si>
    <t>Superior visual rhythm discrimination in expert musicians is most likely not related to cross-modal recruitment of the auditory cortex.</t>
  </si>
  <si>
    <t>attention, fMRI, inferior parietal lobe, musicians, neuroplasticity</t>
  </si>
  <si>
    <t>10.3389/fpsyg.2022.1036669</t>
  </si>
  <si>
    <t>Exploring the role of AI algorithmic agents: The impact of algorithmic decision autonomy on consumer purchase decisions.</t>
  </si>
  <si>
    <t>AI algorithmic marketing, algorithm agent role, algorithmic decision autonomy, power distance, purchase decisions, self-efficacy</t>
  </si>
  <si>
    <t>10.3389/fpsyg.2022.1009173</t>
  </si>
  <si>
    <t>English use anxiety, motivation, self-efficacy, and their predictive effects on Chinese top university students' English achievements.</t>
  </si>
  <si>
    <t>EFL, English use anxiety, motivation, self-efficacy, top-notch program</t>
  </si>
  <si>
    <t>10.3389/fpsyg.2022.953600</t>
  </si>
  <si>
    <t>Early childhood teachers' professional learning about ICT implementation in kindergarten curriculum: A qualitative exploratory study in China.</t>
  </si>
  <si>
    <t>China, TPACK, early childhood teachers, kindergarten curriculum, preschool education, professional development, professional learning</t>
  </si>
  <si>
    <t>10.3389/fpsyg.2022.1008372</t>
  </si>
  <si>
    <t>Long-term couple relationships - stress, problems and coping processes in couple counseling: Insights based on five case studies with five long-term couples.</t>
  </si>
  <si>
    <t>coping processes, couple counseling, long-term couple relationships, problem areas, stress factors</t>
  </si>
  <si>
    <t>10.3389/fpsyg.2022.866580</t>
  </si>
  <si>
    <t>Longitudinal bidirectional relations between children's negative affectivity and maternal emotion expressivity.</t>
  </si>
  <si>
    <t>childhood, maternal negative expressivity, maternal positive expressivity, negative affectivity, temperament</t>
  </si>
  <si>
    <t>10.3389/fpsyg.2022.983435</t>
  </si>
  <si>
    <t>Teachers' acculturation in culturally diverse schools - How is the perceived diversity climate linked to intercultural self-efficacy?</t>
  </si>
  <si>
    <t>acculturation, acculturation attitudes, school climate, self-efficacy, teacher</t>
  </si>
  <si>
    <t>10.3389/fpsyg.2022.953068</t>
  </si>
  <si>
    <t>The use of cognitive psychology-based human-computer interaction tax system in ceramic industry tax collection and management and economic development of Jingdezhen city.</t>
  </si>
  <si>
    <t>HCI, Jingdezhen, ceramic industry, cognitive psychology, industrial economic development, tax collection and management</t>
  </si>
  <si>
    <t>10.3389/fpsyg.2022.944924</t>
  </si>
  <si>
    <t>Counter hegemony, popular education, and resistances: A systematic literature review on the squatters' movement.</t>
  </si>
  <si>
    <t>anti-capitalism, insurgency, neoliberalism, self-management, social movements, social transformation, squatters, squatting movement</t>
  </si>
  <si>
    <t>10.3389/fpsyg.2022.1030379</t>
  </si>
  <si>
    <t>Late mismatch negativity of lexical tone at age 8 predicts Chinese children's reading ability at age 10.</t>
  </si>
  <si>
    <t>categorical perception, children, late MMN, lexical tone, reading ability</t>
  </si>
  <si>
    <t>10.3389/fpsyg.2022.989186</t>
  </si>
  <si>
    <t>Do not make me roll initiative: Assessing the Big Five characteristics of Dungeons &amp; Dragons players in comparison to non-players.</t>
  </si>
  <si>
    <t>Big Five, geek, geek-culture, nerd, personality</t>
  </si>
  <si>
    <t>10.3389/fpsyg.2022.1010800</t>
  </si>
  <si>
    <t>Dichotic spectral integration range for consonant recognition in listeners with normal hearing.</t>
  </si>
  <si>
    <t>articulation-index gram, binaural integration, consonant recognition, dichotic hearing, spectral integration</t>
  </si>
  <si>
    <t>10.3389/fpsyg.2022.1009463</t>
  </si>
  <si>
    <t>The impacts of non-farming income on rural household energy choices: Empirical evidence from China.</t>
  </si>
  <si>
    <t>empirical evidence, energy upgrade, non-farming income, rural household energy, social context</t>
  </si>
  <si>
    <t>10.3389/fpsyg.2022.1044362</t>
  </si>
  <si>
    <t>I am one of you! Team prototypicality as a facilitator for female leaders.</t>
  </si>
  <si>
    <t>Prototypicality, authentic leadership, gender roles, gender stereotypes, social identity model of leadership, team prototypicality</t>
  </si>
  <si>
    <t>10.3389/fpsyg.2022.859577</t>
  </si>
  <si>
    <t>Ripples in the pond: Evidence for contagious cooperative role modeling through moral elevation and calling in a small pre-study.</t>
  </si>
  <si>
    <t>calling, cooperation, goal contagion, moral elevation, prosocial modeling, public goods</t>
  </si>
  <si>
    <t>10.3389/fpsyg.2022.1005772</t>
  </si>
  <si>
    <t>Assessing the impact of digital education and the role of the big data analytics course to enhance the skills and employability of engineering students.</t>
  </si>
  <si>
    <t>big data analytics courses, digital education and training, engineering student employability, hard skills, soft skills</t>
  </si>
  <si>
    <t>10.3389/fpsyg.2022.974574</t>
  </si>
  <si>
    <t>Have you ""involution"" today-Competition psychology scale for college students.</t>
  </si>
  <si>
    <t>competition psychology, competitive interpersonal relationship, competitive motivation, hypercompetitive attitude, involution, personal development competitive attitude</t>
  </si>
  <si>
    <t>10.3389/fpsyg.2022.951931</t>
  </si>
  <si>
    <t>Modeling items for text comprehension assessment using confirmatory factor analysis.</t>
  </si>
  <si>
    <t>comprehension assessment, discourse representation, mental model, reading, reading comprehension, text comprehension</t>
  </si>
  <si>
    <t>10.3389/fpsyg.2022.966347</t>
  </si>
  <si>
    <t>Expanding the role of the future zoo: Wellbeing should become the fifth aim for modern zoos.</t>
  </si>
  <si>
    <t>connection with nature, conservation, engagement, one health, one welfare, wellbeing, zoo aims</t>
  </si>
  <si>
    <t>10.3389/fpsyg.2022.1018722</t>
  </si>
  <si>
    <t>Effects of dyadic patterns and proficiency pairing on Chinese EFL learners' second language learning in collaborative writing.</t>
  </si>
  <si>
    <t>collaborative writing, dyadic patterns, language-related episodes, proficiency pairing, second language learning</t>
  </si>
  <si>
    <t>10.3389/fpsyg.2022.1004924</t>
  </si>
  <si>
    <t>Attentional attenuation (rather than attentional boost) through task switching leads to a selective long-term memory decline.</t>
  </si>
  <si>
    <t>attention attenuation, delayed memory, recollection, remember/know paradigm, task switching</t>
  </si>
  <si>
    <t>10.3389/fpsyg.2022.1027871</t>
  </si>
  <si>
    <t>Are emotions contagious? A conceptual review of studies in language education.</t>
  </si>
  <si>
    <t>English as a Foreign Language (EFL), emotion contagion, emotions, language education, second language acquisition (SLA)</t>
  </si>
  <si>
    <t>10.3389/fpsyg.2022.1048105</t>
  </si>
  <si>
    <t>What drives people's protective behaviors during the early stage of the COVID-19 pandemic in China.</t>
  </si>
  <si>
    <t>COVID-19, information seeking, information-processing strategy, perceived threat, protective behavior</t>
  </si>
  <si>
    <t>10.3389/fpsyg.2022.781279</t>
  </si>
  <si>
    <t>Dual-Brain Psychology: A novel theory and treatment based on cerebral laterality and psychopathology.</t>
  </si>
  <si>
    <t>brain stimulation, cerebral laterality, hemispheric stimulation, multi-diagnostic presentation, photobiomodulation, psychopathology, psychotherapy, split-brain patients</t>
  </si>
  <si>
    <t>10.3389/fpsyg.2022.986374</t>
  </si>
  <si>
    <t>Risk factors for worsening of somatic symptom burden in a prospective cohort during the COVID-19 pandemic.</t>
  </si>
  <si>
    <t>COVID-19, Long COVID, persistent somatic symptoms, risk factors, somatic symptom burden</t>
  </si>
  <si>
    <t>10.3389/fpsyg.2022.1022203</t>
  </si>
  <si>
    <t>Mental and physical health correlates of the psychological impact of the first wave of COVID-19 among general population of Pakistan.</t>
  </si>
  <si>
    <t>anxiety, depression, first wave of COVID-19, mental health, physical health, stress</t>
  </si>
  <si>
    <t>10.3389/fpsyg.2022.942108</t>
  </si>
  <si>
    <t>Passion and perseverance: How the components of grit affect the probability of starting a business.</t>
  </si>
  <si>
    <t>entrepreneurial orientation, entrepreneurship, grit, passion, perseverance</t>
  </si>
  <si>
    <t>10.3389/fpsyg.2022.906701</t>
  </si>
  <si>
    <t>Delving into the relationship between teacher emotion regulation, self-efficacy, engagement, and anger: A focus on English as a foreign language teachers.</t>
  </si>
  <si>
    <t>EFL teachers, teacher anger, teacher emotion regulation, teacher engagement, teacher self-efficacy beliefs</t>
  </si>
  <si>
    <t>10.3389/fpsyg.2022.1019984</t>
  </si>
  <si>
    <t>Adverse childhood experiences do not moderate the association between aggressive antisocial behavior and general disinhibition in a forensic psychiatric inpatient sample.</t>
  </si>
  <si>
    <t>adverse childhood experiences, aggressive antisocial behavior, childhood trauma, cycle of violence, disinhibition, forensic psychiatry, moderation, offenders</t>
  </si>
  <si>
    <t>10.3389/fpsyg.2022.1019246</t>
  </si>
  <si>
    <t>Physical activity and subjective well-being of older adults during COVID-19 prevention and control normalization: Mediating role of outdoor exercise environment and regulating role of exercise form.</t>
  </si>
  <si>
    <t>COVID-19 pandemic, exercise form, older adults, outdoor exercise environment, physical activity, subjective well-being</t>
  </si>
  <si>
    <t>10.3389/fpsyg.2022.1014967</t>
  </si>
  <si>
    <t>Dark personality traits and entrepreneurial intentions among Pakistani university students: The role of executive functions and academic intent to entrepreneurship.</t>
  </si>
  <si>
    <t>academic intent to entrepreneurship, dark personality traits, entrepreneurial intentions, executive functions, mediation analysis</t>
  </si>
  <si>
    <t>10.3389/fpsyg.2022.989775</t>
  </si>
  <si>
    <t>Social insurance and earnings management: Too rich to be good.</t>
  </si>
  <si>
    <t>corporate governance, corporate social responsibility, dual collecting system, earnings management, free cash flow, social insurance contributions, social security agency, tax bureau</t>
  </si>
  <si>
    <t>10.3389/fpsyg.2022.934516</t>
  </si>
  <si>
    <t>Eliciting empathetic drives to prosocial behavior during stressful events.</t>
  </si>
  <si>
    <t>COVID-19, empathy, fiction, pandemic, prosocial behavior, social intervention, stress, theatre</t>
  </si>
  <si>
    <t>10.3389/fpsyg.2022.963544</t>
  </si>
  <si>
    <t>Exploring the role of green government publicity influencing people's pro-environmental behaviors.</t>
  </si>
  <si>
    <t>environmental concerns, environmental policy, green government publicity, green packaging, moral obligation, pro-environmental behaviors</t>
  </si>
  <si>
    <t>10.3389/fpsyg.2022.973160</t>
  </si>
  <si>
    <t>Effects of guided exploration on reaching measures of auditory peripersonal space.</t>
  </si>
  <si>
    <t>auditory distance perception, passive movements, reaching, self-generated movements, tactile training</t>
  </si>
  <si>
    <t>10.3389/fpsyg.2022.983189</t>
  </si>
  <si>
    <t>Grievance-fueled violence can be better understood using an enactive approach.</t>
  </si>
  <si>
    <t>enactive approach, grievance-fueled violence, lone actor, philosophy, radicalization, terrorism</t>
  </si>
  <si>
    <t>10.3389/fpsyg.2022.997121</t>
  </si>
  <si>
    <t>Say that again: Quantifying patterns of production for children with autism using recurrence analysis.</t>
  </si>
  <si>
    <t>autism, grammar, language development, productivity, recurrence</t>
  </si>
  <si>
    <t>10.3389/fpsyg.2022.999396</t>
  </si>
  <si>
    <t>The bright side of digitization: Assessing the impact of mobile phone domestication on left-behind children in China's rural migrant families.</t>
  </si>
  <si>
    <t>digitization, left-behind children, migrant family, mobile phone, rural China, separation</t>
  </si>
  <si>
    <t>10.3389/fpsyg.2022.1003379</t>
  </si>
  <si>
    <t>Impact of perception reduction of employment opportunities on employment pressure of college students under COVID-19 epidemic-joint moderating effects of employment policy support and job-searching self-efficacy.</t>
  </si>
  <si>
    <t>COVID-19 epidemic, employment policy support, employment pressure, job-searching self-efficacy, perception reduction of employment opportunities</t>
  </si>
  <si>
    <t>10.3389/fpsyg.2022.986070</t>
  </si>
  <si>
    <t>Socially facilitative robots for older adults to alleviate social isolation: A participatory design workshop approach in the US and Japan.</t>
  </si>
  <si>
    <t>Japan, US, cross-cultural study, experience-grounded participatory design, human-robot interaction, older adults, social isolation, social robots</t>
  </si>
  <si>
    <t>10.3389/fpsyg.2022.904019</t>
  </si>
  <si>
    <t>Conceptualizing the complexity of reflective practice in education.</t>
  </si>
  <si>
    <t>criticality, problematizing, reflection, reflective practice, revised model</t>
  </si>
  <si>
    <t>10.3389/fpsyg.2022.1008234</t>
  </si>
  <si>
    <t>The impact of the big five personality variables on self-employment survival.</t>
  </si>
  <si>
    <t>big five – Personality, employment survival, entrepreneurship, panel (longitudinal) data analysis, self-employment</t>
  </si>
  <si>
    <t>10.3389/fpsyg.2022.1022477</t>
  </si>
  <si>
    <t>Cyber security threats: A never-ending challenge for e-commerce.</t>
  </si>
  <si>
    <t>cyber security, denial of services, e-commerce, malware and attacks on personal data, social engineering</t>
  </si>
  <si>
    <t>10.3389/fpsyg.2022.927398</t>
  </si>
  <si>
    <t>Employees' peak experience at work: Understanding the triggers and impacts.</t>
  </si>
  <si>
    <t>affective events theory, employee experience, employees’ word-of-mouth referrals, grounded theory, high-activated positive mood, peak experience, proactive behavior</t>
  </si>
  <si>
    <t>10.3389/fpsyg.2022.993448</t>
  </si>
  <si>
    <t>Facilitators and barriers to health enhancing physical activity in individuals with severe functional limitations after stroke: A qualitative study.</t>
  </si>
  <si>
    <t>behavior change wheel (BCW), capability, health enhancing physical activity/activities, motivation–behavior (COM-B), opportunity, stroke, theoretical domains framework (TDF)</t>
  </si>
  <si>
    <t>10.3389/fpsyg.2022.982302</t>
  </si>
  <si>
    <t>The experience of reading philosophy.</t>
  </si>
  <si>
    <t>Immanuel Kant, Martha Nussbaum, epistemic breakthrough, lay readers, passion, philosophy as a way of life</t>
  </si>
  <si>
    <t>10.3389/fpsyg.2022.1019681</t>
  </si>
  <si>
    <t>How does COVID-19 pandemic affect entrepreneur anxiety? The role of threat perception and performance pressure.</t>
  </si>
  <si>
    <t>COVID-19 pandemic, entrepreneur anxiety, entrepreneur performance pressure, entrepreneur threat perception, entrepreneurial firms</t>
  </si>
  <si>
    <t>10.3389/fpsyg.2022.1044011</t>
  </si>
  <si>
    <t>Effectiveness of mindfulness-based interventions on empathy: A meta-analysis.</t>
  </si>
  <si>
    <t>empathy, meditation, meta-analysis, mindfulness, randomized controlled trial</t>
  </si>
  <si>
    <t>10.3389/fpsyg.2022.992575</t>
  </si>
  <si>
    <t>Comparison of the effectiveness of online supportive parenting intervention (SPACE) and timid to tiger program (FTTT) on childhood anxiety disorders and family accommodation with samples of Iranian parents.</t>
  </si>
  <si>
    <t>FTTT, SPACE, anxiety, child anxiety, family accommodation</t>
  </si>
  <si>
    <t>10.3389/fpsyg.2022.1001705</t>
  </si>
  <si>
    <t>Associations between executive functioning, challenging behavior, and quality of life in children and adolescents with and without neurodevelopmental conditions.</t>
  </si>
  <si>
    <t>challenging behavior, developmental disability, executive function, functional impact, quality of life, social skills</t>
  </si>
  <si>
    <t>10.3389/fpsyg.2022.1022700</t>
  </si>
  <si>
    <t>Informal payments by patients, institutional trust and institutional asymmetry.</t>
  </si>
  <si>
    <t>formal institutions, informal institutions, informal payments, institutional asymmetry, public healthcare service, trust</t>
  </si>
  <si>
    <t>10.3389/fpsyg.2022.1015208</t>
  </si>
  <si>
    <t>The role of five big personality traits and entrepreneurial mindset on entrepreneurial intentions among university students in Saudi Arabia.</t>
  </si>
  <si>
    <t>entrepreneurial intention, entrepreneurial mindset, entrepreneurial passion, entrepreneurial self-efficacy, five big personality traits</t>
  </si>
  <si>
    <t>10.3389/fpsyg.2022.964875</t>
  </si>
  <si>
    <t>When are you taking us outside? An exploratory study of the integration of the outdoor learning in preschool and primary education in Quebec.</t>
  </si>
  <si>
    <t>nature, outdoor education, outdoor learning, preschools, primary schools</t>
  </si>
  <si>
    <t>10.3389/fpsyg.2022.955549</t>
  </si>
  <si>
    <t>The effect of exercise on academic fatigue and sleep quality among university students.</t>
  </si>
  <si>
    <t>academic fatigue, college students’ health, exercise, sleep quality, stress</t>
  </si>
  <si>
    <t>10.3389/fpsyg.2022.1025280</t>
  </si>
  <si>
    <t>The effect of vaccination beliefs regarding vaccination benefits and COVID-19 fear on the number of vaccination injections.</t>
  </si>
  <si>
    <t>beliefs, benefits of vaccination, fear of COVID-19, health belief model, vaccination injections</t>
  </si>
  <si>
    <t>10.3389/fpsyg.2022.968902</t>
  </si>
  <si>
    <t>Synchronizing with the rhythm: Infant neural entrainment to complex musical and speech stimuli.</t>
  </si>
  <si>
    <t>EEG, infants, music, neural entrainment, speech, steady-state evoked potentials (SS-EP)</t>
  </si>
  <si>
    <t>10.3389/fpsyg.2022.944670</t>
  </si>
  <si>
    <t>Psychopathological and neuropsychological disorders associated with chronic primary visceral pain: Systematic review.</t>
  </si>
  <si>
    <t>chronic primary pain, chronic primary visceral pain, neuropsychology, psychopathology, systematic review</t>
  </si>
  <si>
    <t>10.3389/fpsyg.2022.1031923</t>
  </si>
  <si>
    <t>Mapping the knowledge domain of financial decision making: A scientometric and bibliometric study.</t>
  </si>
  <si>
    <t>financial decision making, hot spots, individual difference, investment decision, research trend, scientometric analysis</t>
  </si>
  <si>
    <t>10.3389/fpsyg.2022.1006412</t>
  </si>
  <si>
    <t>Romantic relationship satisfaction and phubbing: The role of loneliness and empathy.</t>
  </si>
  <si>
    <t>empathy, loneliness, phubbing behavior, relationship satisfaction, romantic relationship</t>
  </si>
  <si>
    <t>10.3389/fpsyg.2022.967339</t>
  </si>
  <si>
    <t>Putting down the revolt: Enactivism as a philosophy of nature.</t>
  </si>
  <si>
    <t>embodied cognition, enactivism, explanation, paradigm, philosophy of nature, social cognition</t>
  </si>
  <si>
    <t>10.3389/fpsyg.2022.948733</t>
  </si>
  <si>
    <t>Psychophysiological factors as predictors of second language writing achievement in a computer-based test.</t>
  </si>
  <si>
    <t>anxiety, cognitive load, personality, second language writing, sleep</t>
  </si>
  <si>
    <t>10.3389/fpsyg.2022.958938</t>
  </si>
  <si>
    <t>Early pregnancies among middle school students: Attribution of blame and the feelings of responsibility among teachers and parents.</t>
  </si>
  <si>
    <t>adolescence, blame attribution, early pregnancy, empathy, feeling responsible</t>
  </si>
  <si>
    <t>10.3389/fpsyg.2022.987520</t>
  </si>
  <si>
    <t>Dark Tetrad and workplace deviance: Investigating the moderating role of organizational justice perceptions.</t>
  </si>
  <si>
    <t>Dark Tetrad, counterproductive work behaviors, dark personality, organizational justice, workplace deviance</t>
  </si>
  <si>
    <t>10.3389/fpsyg.2022.968283</t>
  </si>
  <si>
    <t>The effectiveness of ICT-supported flipped learning in an EFL context: A case of northern Iraq.</t>
  </si>
  <si>
    <t>ICT, academic performance, flipped learning, students attitudes, teacher perceptions</t>
  </si>
  <si>
    <t>10.3389/fpsyg.2022.943956</t>
  </si>
  <si>
    <t>International students' university choice to study abroad in higher education and influencing factors analysis.</t>
  </si>
  <si>
    <t>higher education, international student, push-pull theory, top universities, university choice</t>
  </si>
  <si>
    <t>10.3389/fpsyg.2022.1036569</t>
  </si>
  <si>
    <t>The impact of job-related stress on township teachers' professional well-being: A moderated mediation analysis.</t>
  </si>
  <si>
    <t>job-related stress, perceived organizational support, teachers’ professional identity, teachers’ professional well-being, township teachers</t>
  </si>
  <si>
    <t>10.3389/fpsyg.2022.1000441</t>
  </si>
  <si>
    <t>Trusting autonomous vehicles as moral agents improves related policy support.</t>
  </si>
  <si>
    <t>AV policy support, autonomous vehicles (AVs), technology acceptance, technology adoption, trust</t>
  </si>
  <si>
    <t>10.3389/fpsyg.2022.976023</t>
  </si>
  <si>
    <t>The relationship between psychological resilience, neuroticism, attentional bias, and depressive symptoms in college Chinese students.</t>
  </si>
  <si>
    <t>attentional bias, college freshmen, depression, neuroticism, resilience</t>
  </si>
  <si>
    <t>10.3389/fpsyg.2022.884016</t>
  </si>
  <si>
    <t>Perspectives of EFL learners and teachers on self-efficacy and academic achievement: The role of gender, culture and learning environment.</t>
  </si>
  <si>
    <t>academic achievement, co-education, learner's perspectives, mixed-gender classrooms, self-confidence, self-efficacy, sociocultural context, teachers' perspective</t>
  </si>
  <si>
    <t>10.3389/fpsyg.2022.996736</t>
  </si>
  <si>
    <t>Scales assessing L2 speaking anxiety: Development, validation, and application.</t>
  </si>
  <si>
    <t>L2 speaking anxiety, anxiety assessment scales, quantitative research methods, scale development, scale validity</t>
  </si>
  <si>
    <t>10.3389/fpsyg.2022.972671</t>
  </si>
  <si>
    <t>The relationship of Grasha-Riechmann Teaching Styles with teaching experience of National-Type Chinese Primary Schools Mathematics Teacher.</t>
  </si>
  <si>
    <t>Grasha–Riechmann, National-Type Chinese Primary Schools, mathematics, relationship, teacher, teaching experience, teaching style</t>
  </si>
  <si>
    <t>10.3389/fpsyg.2022.1028145</t>
  </si>
  <si>
    <t>Introduction and validation of the Antisocial Beliefs Scale in a sample of Polish prisoners.</t>
  </si>
  <si>
    <t>antisocial attitudes, antisocial beliefs, antisocial beliefs scale, attitude, prisoners</t>
  </si>
  <si>
    <t>10.3389/fpsyg.2022.991687</t>
  </si>
  <si>
    <t>Solicitation matters: Cultural differences in solicited and unsolicited support provision.</t>
  </si>
  <si>
    <t>cultural differences, cultural psychology, social support, solicited support, unsolicited support</t>
  </si>
  <si>
    <t>10.3389/fpsyg.2022.953260</t>
  </si>
  <si>
    <t>Validity of social-emotional screening tool for newborns and infants: The effects of gender, ethnicity and age.</t>
  </si>
  <si>
    <t>BPSC, construct validity, infants, mean differences, measurement invariance, social–emotional skills</t>
  </si>
  <si>
    <t>10.3389/fpsyg.2022.960086</t>
  </si>
  <si>
    <t>A multi-level study on whether ethical climate influences the affective well-being of millennial employees.</t>
  </si>
  <si>
    <t>affective well-being, ethical climate, millennials, moral identity, organizational citizenship behavior</t>
  </si>
  <si>
    <t>10.3389/fpsyg.2022.1028082</t>
  </si>
  <si>
    <t>A study on the correlation between seat selection and interaction preference in virtual-reality fusion simulation experiment.</t>
  </si>
  <si>
    <t>gamification, immersive teaching environment, interaction preference, seat selection, virtual simulation</t>
  </si>
  <si>
    <t>10.3389/fpsyg.2022.1027959</t>
  </si>
  <si>
    <t>The effects of aging and perceived loneliness on lexical ambiguity resolution.</t>
  </si>
  <si>
    <t>Chinese compounds, aging, perceived loneliness, reading, sublexical ambiguity</t>
  </si>
  <si>
    <t>10.3389/fpsyg.2022.978616</t>
  </si>
  <si>
    <t>A myth in language teacher learning: Lesson observation.</t>
  </si>
  <si>
    <t>Chinese senior high school EFL teachers, cognitive processes, lesson observations, observation foci, teacher learning</t>
  </si>
  <si>
    <t>10.3389/fpsyg.2022.1026833</t>
  </si>
  <si>
    <t>Browsing or buying: A serial mediation analysis of consumer's online purchase intentions in times of COVID-19 pandemic.</t>
  </si>
  <si>
    <t>attitude towards online purchasing, internet browsing, online purchase intentions, perceived usefulness, personal innovativeness</t>
  </si>
  <si>
    <t>10.3389/fpsyg.2022.1008983</t>
  </si>
  <si>
    <t>The degree to which the cultural ideal is internalized predicts judgments of male and female physical attractiveness.</t>
  </si>
  <si>
    <t>adiposity, attractiveness, body composition, body fat, body ideals, muscularity</t>
  </si>
  <si>
    <t>10.3389/fpsyg.2022.980277</t>
  </si>
  <si>
    <t>Why does higher education sometimes lead to unhappiness in China? An explanation from housing assets.</t>
  </si>
  <si>
    <t>China, happiness, higher education, housing asset, housing price</t>
  </si>
  <si>
    <t>10.3389/fpsyg.2022.1002647</t>
  </si>
  <si>
    <t>Longitudinal changes in infants' rhythmic arm movements during rattle-shaking play with mothers.</t>
  </si>
  <si>
    <t>inertial motion units, infants, motor development, rhythm, rhythmic arm movements, wavelet coherence, wearables</t>
  </si>
  <si>
    <t>10.3389/fpsyg.2022.896319</t>
  </si>
  <si>
    <t>Influential children in middle childhood peer culture: Effects of temperament and community culture.</t>
  </si>
  <si>
    <t>childhood, culture, influence, status, temperament</t>
  </si>
  <si>
    <t>10.3389/fpsyg.2022.923469</t>
  </si>
  <si>
    <t>Role of digitalization, digital competence, and parental support on performance of sports education in low-income college students.</t>
  </si>
  <si>
    <t>digital competencies, digitalization, low-income college students, parental support, sport education performance</t>
  </si>
  <si>
    <t>10.3389/fpsyg.2022.979318</t>
  </si>
  <si>
    <t>Strategic orientation, business model innovation and corporate performance-Evidence from construction industry.</t>
  </si>
  <si>
    <t>business model innovation, construction industry, corporate performance, environmental dynamism, partial least squares structural equation modelling, strategic orientation</t>
  </si>
  <si>
    <t>10.3389/fpsyg.2022.971654</t>
  </si>
  <si>
    <t>I Just Wanted Support": Examining How LDS Clergy May Effectively Minister to Sexual and Gender Minority Congregants.</t>
  </si>
  <si>
    <t>LDS, LGBTQ, clergy, religion, thematic analysis</t>
  </si>
  <si>
    <t>10.1007/s13644-022-00510-4</t>
  </si>
  <si>
    <t>The STEAM learning performance and sustainable inquiry behavior of college students in China.</t>
  </si>
  <si>
    <t>Chinese teacher education student, STEAM learning performance, collaborative self-efficacy, perceived ease of use of short videos, perceived usefulness of short videos, sustainable inquiry behaviors</t>
  </si>
  <si>
    <t>10.3389/fpsyg.2022.975515</t>
  </si>
  <si>
    <t>Spontaneous neuronal avalanches as a correlate of access consciousness.</t>
  </si>
  <si>
    <t>conscious access, consciousness, criticality, neuronal avalanches, resting state, spontaneous activity</t>
  </si>
  <si>
    <t>10.3389/fpsyg.2022.1008407</t>
  </si>
  <si>
    <t>Humble with God? How Education and Race Shape the Association Between God-Mediated Control and Humility in Later Life.</t>
  </si>
  <si>
    <t>Education, God-mediated control, Humility, Race</t>
  </si>
  <si>
    <t>10.1007/s13644-022-00511-3</t>
  </si>
  <si>
    <t>Consumer mobility and expenditure during the COVID-19 containments: Evidence from French transaction data.</t>
  </si>
  <si>
    <t>COVID-19, Consumer mobility, Consumption expenditure, Containment policy, Inter-regional trade, Transaction data</t>
  </si>
  <si>
    <t>10.1016/j.euroecorev.2022.104326</t>
  </si>
  <si>
    <t>Time-specific average estimation of dynamic panel regressions.</t>
  </si>
  <si>
    <t>C22, C23, C33, first difference least squares (FDLS), fixed effects, panel autoregression, pseudo-panel data, time-specific average (TSA)</t>
  </si>
  <si>
    <t>Studies in nonlinear dynamics and econometrics</t>
  </si>
  <si>
    <t>10.1515/snde-2019-0084</t>
  </si>
  <si>
    <t>Theatre without theatres: Investigating access barriers to mediatized theatre and digital liveness during the covid-19 pandemic.</t>
  </si>
  <si>
    <t>Covid-19, Cultural policies, Digital liveness, Digital theatre, Inequalities, Italian theatre, Qualitative methods, Theatre field</t>
  </si>
  <si>
    <t>10.1016/j.poetic.2022.101750</t>
  </si>
  <si>
    <t>Employing Mobile Learning in Music Education.</t>
  </si>
  <si>
    <t>Aesthetic education, Educational motivation, Mobile application, Mobile learning, Music education, Solfeggio</t>
  </si>
  <si>
    <t>10.1007/s10639-022-11353-5</t>
  </si>
  <si>
    <t>The use of video clickstream data to predict university students' test performance: A comprehensive educational data mining approach.</t>
  </si>
  <si>
    <t>Educational data mining, Learning analytics, Performance prediction, University students, Video clickstream interactions</t>
  </si>
  <si>
    <t>10.1007/s10639-022-11403-y</t>
  </si>
  <si>
    <t>Primary early childhood educators' perspectives of trauma-informed knowledge, confidence, and training.</t>
  </si>
  <si>
    <t>ACEs, Primary education, Teacher perceptions, Teacher self-efficacy, Teacher training, Trauma-informed</t>
  </si>
  <si>
    <t>10.1007/s13384-022-00582-9</t>
  </si>
  <si>
    <t>Science teachers' interactions with resources for formative assessment purposes.</t>
  </si>
  <si>
    <t>Assessment for learning, Curriculum resources, Documentational approach to didactics, Formative assessment, Primary school, Science education</t>
  </si>
  <si>
    <t>10.1007/s11092-022-09401-2</t>
  </si>
  <si>
    <t>Mathematics coordinators as school team PD leaders before and during COVID-19.</t>
  </si>
  <si>
    <t>COVID-19 pandemic, Effective PD programs, PD leaders, Professional identity, Professional learning community</t>
  </si>
  <si>
    <t>10.1016/j.tate.2022.103921</t>
  </si>
  <si>
    <t>Digitalization and entrepreneurial firms' resilience to pandemic crises: Evidence from COVID-19 and the German Mittelstand.</t>
  </si>
  <si>
    <t>COVID-19, Crisis, Digitalization, Family business, Globalization, Organizational resilience</t>
  </si>
  <si>
    <t>10.1016/j.techfore.2022.122135</t>
  </si>
  <si>
    <t>Gender, loneliness and happiness during COVID-19.</t>
  </si>
  <si>
    <t>COVID-19, Gender, Life satisfaction, Loneliness, SOEP</t>
  </si>
  <si>
    <t>10.1016/j.socec.2022.101952</t>
  </si>
  <si>
    <t>The Covid-19 impacts on the European Union aquaculture sector.</t>
  </si>
  <si>
    <t>Aquaculture, Covid-19, Economic impacts, European Union</t>
  </si>
  <si>
    <t>10.1016/j.marpol.2022.105361</t>
  </si>
  <si>
    <t>Investigating employees' deviant work behavior in the hotel industry during COVID-19: Empirical evidence from an emerging country.</t>
  </si>
  <si>
    <t>Abusive supervision, COVID-19 pandemic, Deviant work behavior, Perceived job insecurity, Psychological distress</t>
  </si>
  <si>
    <t>10.1016/j.tmp.2022.101042</t>
  </si>
  <si>
    <t>The impact of COVID-19 on campus-based support programs serving students with foster care experience: Focus groups with administrators and students.</t>
  </si>
  <si>
    <t>COVID-19, Campus-based support programs, College, Foster care, Pandemic</t>
  </si>
  <si>
    <t>10.1016/j.childyouth.2022.106696</t>
  </si>
  <si>
    <t>A novel hybrid MCDM approach to evaluate universities based on student perspective.</t>
  </si>
  <si>
    <t>AHP, Higher education, Neutrosophic numbers, Turkey, University ranking problem, VIKOR</t>
  </si>
  <si>
    <t>10.1007/s11192-022-04534-z</t>
  </si>
  <si>
    <t>Corporate Counterspeech.</t>
  </si>
  <si>
    <t>Business ethics, Complicity, Counterspeech, Duties of rescue, Hate speech, Misinformation</t>
  </si>
  <si>
    <t>10.1007/s10677-022-10332-6</t>
  </si>
  <si>
    <t>Measuring the effects of Compactness/Sprawl on COVID 19 spread patterns at the neighborhood level.</t>
  </si>
  <si>
    <t>Built environment, COVID-19, Compactness/sprawl, Density, MCDM, Urban Planning</t>
  </si>
  <si>
    <t>10.1016/j.cities.2022.104075</t>
  </si>
  <si>
    <t>COVID-19 pandemic and the changing views of mobility: the case of Nepal-Malaysia migration corridor.</t>
  </si>
  <si>
    <t>Aspiration-ability model, COVID-19, Migrant workers, Mobility</t>
  </si>
  <si>
    <t>10.1186/s40878-022-00320-1</t>
  </si>
  <si>
    <t>Career resilience of the tourism and hospitality workforce in the COVID-19: The protection motivation theory perspective.</t>
  </si>
  <si>
    <t>Career resilience, Health risk preventative behavior, Perceived severity, Perceived vulnerability, Response efficacy, Self-efficacy</t>
  </si>
  <si>
    <t>10.1016/j.tmp.2022.101039</t>
  </si>
  <si>
    <t>Using structural equation modeling to examine the influence of family planning social norms on modern contraceptive use in Nigeria.</t>
  </si>
  <si>
    <t>Nigeria, Nigerian Urban Reproductive Health Initiative, family planning, gender norms, social norms, structural equation modeling</t>
  </si>
  <si>
    <t>10.3389/fsoc.2022.866254</t>
  </si>
  <si>
    <t>Narrative Economics, Public Policy and Mental Health.</t>
  </si>
  <si>
    <t>COVID-19, Cultural hysteresis, Cultural narrative, Culture based development, Health, Narrative economics, Public policy, Shocks</t>
  </si>
  <si>
    <t>10.1007/s11482-022-10109-0</t>
  </si>
  <si>
    <t>Some problems with particularism.</t>
  </si>
  <si>
    <t>Applied epistemology, Consensus, Conspiracy theories, Epistemic authority, Pessimistic induction</t>
  </si>
  <si>
    <t>10.1007/s11229-022-03948-9</t>
  </si>
  <si>
    <t>Cognitive control, intentions, and problem solving in skill learning.</t>
  </si>
  <si>
    <t>Action strategies, Cognitive control, Intentions, Problem solving, Skill learning</t>
  </si>
  <si>
    <t>10.1007/s11229-022-03920-7</t>
  </si>
  <si>
    <t>Influence of COVID-19 on air travel - A scenario study toward future trusted aviation.</t>
  </si>
  <si>
    <t>COVID-19, Future air travel, Post-COVID air travel, Scenario development</t>
  </si>
  <si>
    <t>10.1016/j.jairtraman.2022.102325</t>
  </si>
  <si>
    <t>Challenges and coping strategies among distance education learners: Implication for human resources managers.</t>
  </si>
  <si>
    <t>Challenges, Coping strategies, Distance education learners, Human Resource Managers , Implications</t>
  </si>
  <si>
    <t>10.1007/s12144-022-03794-5</t>
  </si>
  <si>
    <t>Comparing asymmetric price efficiency in regional ESG markets before and during COVID-19.</t>
  </si>
  <si>
    <t>Asymmetry, COVID-19, ESG indexes, Global factors, Price efficiency</t>
  </si>
  <si>
    <t>10.1016/j.econmod.2022.106095</t>
  </si>
  <si>
    <t>Effectuation and causation configurations for business model innovation: Addressing COVID-19 in the gastronomy industry.</t>
  </si>
  <si>
    <t>Business model innovation, COVID-19, Configurations, Effectuation, Gastronomy entrepreneurs, fsQCA</t>
  </si>
  <si>
    <t>10.1016/j.ijhm.2021.102896</t>
  </si>
  <si>
    <t>Conspiracy beliefs, regulatory self-efficacy and compliance with COVID-19 health-related behaviors: The mediating role of moral disengagement.</t>
  </si>
  <si>
    <t>COVID-19, Conspiracy beliefs, Moral disengagement, Self-efficacy</t>
  </si>
  <si>
    <t>10.1016/j.cresp.2022.100069</t>
  </si>
  <si>
    <t>Willingness to pay, familiarity and political attitudes: The case of integrating people with intellectual disabilities.</t>
  </si>
  <si>
    <t>altruism, contingent valuation method, integration into community, mentally disabled people, political attitudes, willingness to pay</t>
  </si>
  <si>
    <t>10.1111/jar.13046</t>
  </si>
  <si>
    <t>Mapping dreams in a computational space: A phrase-level model for analyzing Fight/Flight and other typical situations in dream reports.</t>
  </si>
  <si>
    <t>Dreams, Fight/Flight, Flying/Falling, Natural Language Processing (NLP), Network analysis, Pattern quantification, Representation learning, Semantic structure, Typical situation</t>
  </si>
  <si>
    <t>10.1016/j.concog.2022.103428</t>
  </si>
  <si>
    <t>Chinese-English bilinguals are more sensitive to environmental sound perception than Spanish-English bilinguals through top-down cognitive mechanism.</t>
  </si>
  <si>
    <t>Chinese-English bilinguals, Environmental sound perception, Spanish-English bilinguals, Top-down cognitive mechanism</t>
  </si>
  <si>
    <t>10.1016/j.biopsycho.2022.108449</t>
  </si>
  <si>
    <t>Right anterior theta connectivity predicts autistic social traits in typically developing children.</t>
  </si>
  <si>
    <t>Autistic traits, Connectivity, EEG, Theta oscillations</t>
  </si>
  <si>
    <t>10.1016/j.biopsycho.2022.108448</t>
  </si>
  <si>
    <t>Conceptualising informal institutions: Drawing on the case of guanxi.</t>
  </si>
  <si>
    <t>culture, favour exchange, institutions, obligations, rules, sanctions</t>
  </si>
  <si>
    <t>10.1111/1468-4446.12984</t>
  </si>
  <si>
    <t>Humboldt, Darwin, and theory of evolution.</t>
  </si>
  <si>
    <t>Darwin, Humboldt, Natural selection, Struggle for survival, Theory of evolution</t>
  </si>
  <si>
    <t>10.1007/s40656-022-00546-3</t>
  </si>
  <si>
    <t>Getting real in interprofessional clinical placements: patient-centeredness in student teams' collaborative learning.</t>
  </si>
  <si>
    <t>Clinical placement, Collaboration, Interprofessional education, Patient-centered care, Student team, Thematic analysis</t>
  </si>
  <si>
    <t>10.1007/s10459-022-10182-y</t>
  </si>
  <si>
    <t>Effects of soothing images and soothing sounds on mood and well-being.</t>
  </si>
  <si>
    <t>Project Soothe, anxiety, depression, images, mood, nature, sounds, well-being</t>
  </si>
  <si>
    <t>10.1111/bjc.12400</t>
  </si>
  <si>
    <t>Suicidal ideation and attempts in adults seeking outpatient psychodynamic psychotherapy.</t>
  </si>
  <si>
    <t>health services research, intentional injury, psychotherapy, risk, self-harm, suicide</t>
  </si>
  <si>
    <t>10.1002/cpp.2797</t>
  </si>
  <si>
    <t>A qualitative study of stakeholder and researcher perspectives of community engagement practices for HIV vaccine clinical trials in South Africa.</t>
  </si>
  <si>
    <t>CAB, Community Advisory Boards, HIV, HVTN, South Africa, community engagement, vaccine trials</t>
  </si>
  <si>
    <t>10.1002/jcop.22951</t>
  </si>
  <si>
    <t>International nurse education research collaboration during the COVID-19 pandemic: Researchers' perspectives.</t>
  </si>
  <si>
    <t>International research collaboration, Nurse education research</t>
  </si>
  <si>
    <t>10.1016/j.nedt.2022.105606</t>
  </si>
  <si>
    <t>Systematic education has a positive impact on nurses' evidence-based practice: Intervention study results.</t>
  </si>
  <si>
    <t>Attitudes to evidence-based practice questionnaire, Education, Evidence-based, Evidence-based practice questionnaire, Intervention, Registered nurse</t>
  </si>
  <si>
    <t>10.1016/j.nedt.2022.105597</t>
  </si>
  <si>
    <t>Effectiveness of interprofessional simulation-based education programs to improve teamwork and communication for students in the healthcare profession: A systematic review and meta-analysis of randomized controlled trials.</t>
  </si>
  <si>
    <t>Communication, Healthcare students, Interprofessional, Nursing, Simulation education, Systematic review and meta-analysis, Teamwork</t>
  </si>
  <si>
    <t>10.1016/j.nedt.2022.105619</t>
  </si>
  <si>
    <t>What children do while they wait: The role of self-control strategies in delaying gratification.</t>
  </si>
  <si>
    <t>Delay of gratification, Latent variable analysis, Self-control, Self-regulation</t>
  </si>
  <si>
    <t>10.1016/j.jecp.2022.105576</t>
  </si>
  <si>
    <t>I was gonna ask you": How patients use agency framing to display engagement in primary care.</t>
  </si>
  <si>
    <t>Conversation analysis, Health communication, Patient engagement, Primary care</t>
  </si>
  <si>
    <t>10.1016/j.socscimed.2022.115496</t>
  </si>
  <si>
    <t>The impact of COVID-19 lockdown stringency on loneliness in five European countries.</t>
  </si>
  <si>
    <t>Coronavirus, Europe, Isolation, Lockdown, Loneliness, Social interactions</t>
  </si>
  <si>
    <t>10.1016/j.socscimed.2022.115492</t>
  </si>
  <si>
    <t>Put your FTSE down: Wealth shocks and road traffic collisions.</t>
  </si>
  <si>
    <t>10.1016/j.socscimed.2022.115488</t>
  </si>
  <si>
    <t>Perceptions and concerns about sustainable healthcare of nursing students trained in sustainability and health: A cohort study.</t>
  </si>
  <si>
    <t>Climate change, Content analysis, Environmental sustainability, Learning environment, Medical waste, Nursing, Students</t>
  </si>
  <si>
    <t>10.1016/j.nepr.2022.103489</t>
  </si>
  <si>
    <t>Historic racism in Kansas City affects Today's pediatric asthma burden.</t>
  </si>
  <si>
    <t>Asthma, HOLC, Kansas city, Neighborhood, Redlining, Structural racism</t>
  </si>
  <si>
    <t>10.1016/j.healthplace.2022.102927</t>
  </si>
  <si>
    <t>Perceptions of autism spectrum disorder among the Swahili community on the Kenyan coast.</t>
  </si>
  <si>
    <t>ASD, Government responsibility, Lack of awareness, Stigma, Swahili community</t>
  </si>
  <si>
    <t>10.1016/j.ridd.2022.104370</t>
  </si>
  <si>
    <t>Virtual anthropology: Forensic applications to cranial skeletal remains from the Spanish Civil War.</t>
  </si>
  <si>
    <t>3D reconstruction, Craniofacial morphology, Photogrammetry, Spanish Civil War, Virtual anthropology</t>
  </si>
  <si>
    <t>10.1016/j.forsciint.2022.111504</t>
  </si>
  <si>
    <t>Inferring bio-geographical ancestry with 35 microhaplotypes.</t>
  </si>
  <si>
    <t>Ancestry inference, Bio-geographic ancestry, Forensic marker, Microhaplotype, Population structure</t>
  </si>
  <si>
    <t>10.1016/j.forsciint.2022.111509</t>
  </si>
  <si>
    <t>Word recall process and physiological activation in the tip-of-the-tongue state: Comparison of young and middle-aged groups.</t>
  </si>
  <si>
    <t>Age difference, Skin conductance response, Tip-of-the-tongue state (TOT), Word recall, Word retrieval</t>
  </si>
  <si>
    <t>10.1016/j.concog.2022.103433</t>
  </si>
  <si>
    <t>Fetal MRI of the heart and brain in congenital heart disease.</t>
  </si>
  <si>
    <t>10.1016/S2352-4642(22)00249-8</t>
  </si>
  <si>
    <t>The effect of short-term training on repetition probability effects for non-face objects.</t>
  </si>
  <si>
    <t>Expectation suppression, Face perception, Object perception, Perceptual learning, Repetition suppression</t>
  </si>
  <si>
    <t>10.1016/j.biopsycho.2022.108452</t>
  </si>
  <si>
    <t>Reflecting on physical activity across 2 years of the COVID-19 pandemic: Predictors of intention-behavior profiles.</t>
  </si>
  <si>
    <t>adults, behavioral regulation, exercise, identity, opportunity, perceived capability</t>
  </si>
  <si>
    <t>10.1111/aphw.12409</t>
  </si>
  <si>
    <t>A western United States snow reanalysis dataset over the Landsat era from water years 1985 to 2021.</t>
  </si>
  <si>
    <t>10.1038/s41597-022-01768-7</t>
  </si>
  <si>
    <t>The Impact of First UK-Wide Lockdown (March-June 2020) on Sexual Behaviors in Men and Gender Diverse People Who Have Sex with Men During the COVID-19 Pandemic: A Cross-Sectional Survey.</t>
  </si>
  <si>
    <t>COVID-19, Gender minority, SARS-CoV-2, Sexual behaviors, Sexual minority, Transgender</t>
  </si>
  <si>
    <t>10.1007/s10508-022-02458-6</t>
  </si>
  <si>
    <t>The Cancer of Cancel Culture: Spreading ""Correct"" Scientific Ideologies Across North American Academia.</t>
  </si>
  <si>
    <t>Academic freedom, Sexual McCarthyism, Sexual science, Social construction, Social justice, “Cancel culture”</t>
  </si>
  <si>
    <t>10.1007/s10508-022-02452-y</t>
  </si>
  <si>
    <t>Gender Identity Ideology Conquers the World: Why Are Anthropologists Cheering?</t>
  </si>
  <si>
    <t>Anthropology, Cancel culture, Gender, Sex, Technocracy</t>
  </si>
  <si>
    <t>10.1007/s10508-022-02440-2</t>
  </si>
  <si>
    <t>Academic Freedom Is Social Justice: Sex, Gender, and Cancel Culture on Campus.</t>
  </si>
  <si>
    <t>Academic freedom, Cancel culture, Gender, Sex, Social justice, Twitter</t>
  </si>
  <si>
    <t>10.1007/s10508-022-02467-5</t>
  </si>
  <si>
    <t>Censoring Intersex Science: A Medical School Scandal.</t>
  </si>
  <si>
    <t>Disorders of sex development, Intersexuality, Science censorship</t>
  </si>
  <si>
    <t>10.1007/s10508-022-02445-x</t>
  </si>
  <si>
    <t>When Staying Home Is Not Safe: An Investigation of the Role of Attachment Style on Stress and Intimate Partner Violence in the Time of COVID-19.</t>
  </si>
  <si>
    <t>Attachment, COVID, Depression, Intimate partner violence, PTSD</t>
  </si>
  <si>
    <t>10.1007/s10508-022-02457-7</t>
  </si>
  <si>
    <t>Unpacking the Internalized Homonegativity-Health Relationship: How the Measurement of Internalized Homonegativity and Health Matter and the Contribution of Religiousness.</t>
  </si>
  <si>
    <t>Health, Internalized homonegativity, LGBTQ + , Meta-analysis, Religiousness, Sexual orientation</t>
  </si>
  <si>
    <t>10.1007/s10508-022-02436-y</t>
  </si>
  <si>
    <t>Domestic pigs (Sus scrofa) engage in non-random post-conflict affiliation with third parties: cognitive and functional implications.</t>
  </si>
  <si>
    <t>Anxiety-reduction, Intrinsic-extrinsic emotional regulation, Reconciliation, Social appraisal, Triadic contacts</t>
  </si>
  <si>
    <t>10.1007/s10071-022-01688-4</t>
  </si>
  <si>
    <t>Promoting Diverse Youth's Career Development through Informal Science Learning: The Role of Inclusivity and Belonging.</t>
  </si>
  <si>
    <t>Belonging, Career development, Inclusion, Inclusivity, Informal science, Social identity</t>
  </si>
  <si>
    <t>10.1007/s10964-022-01694-2</t>
  </si>
  <si>
    <t>Mother-Adolescent Perceived Parenting Profiles and Mexican-origin Adolescents' Academic Performance.</t>
  </si>
  <si>
    <t>Academic performance, Adolescents, Discrepant perceptions, Mexican immigrant families, Parenting</t>
  </si>
  <si>
    <t>10.1007/s10964-022-01696-0</t>
  </si>
  <si>
    <t>Purity, politics, and polarization: Political ideology moderates threat-induced shifts in moral purity beliefs.</t>
  </si>
  <si>
    <t>economic threat, moral foundations theory, morality, political orientation</t>
  </si>
  <si>
    <t>10.1111/bjso.12596</t>
  </si>
  <si>
    <t>Effect of different teaching/learning approaches using virtual patients on student's situational interest and cognitive load: a comparative study.</t>
  </si>
  <si>
    <t>Cognitive load, Situational interest, Virtual patient</t>
  </si>
  <si>
    <t>10.1186/s12909-022-03831-8</t>
  </si>
  <si>
    <t>A quantitative cross-sectional study assessing the surgical trainee perception of the operating room educational environment.</t>
  </si>
  <si>
    <t>Education, Education environment, Learning, Professional, Program evaluation, Surgery</t>
  </si>
  <si>
    <t>10.1186/s12909-022-03825-6</t>
  </si>
  <si>
    <t>Videofluoroscopic swallow study training for radiologists-in-training: a survey of practice and training needs.</t>
  </si>
  <si>
    <t>Dysphagia, Instrumental swallow assessment, Medical education and training, Postgraduate, Radiology, Registrars, Resident medical officers, Videofluoroscopic swallow study</t>
  </si>
  <si>
    <t>10.1186/s12909-022-03799-5</t>
  </si>
  <si>
    <t>Challenges and opportunities for general practice specific CME in Europe - a narrative review of seven countries.</t>
  </si>
  <si>
    <t>Continuing medical education, Curriculum, General practice, Narrative review, Program evaluation</t>
  </si>
  <si>
    <t>10.1186/s12909-022-03832-7</t>
  </si>
  <si>
    <t>Does self-esteem mediate the association between perfectionism and mindfulness among Lebanese university students?</t>
  </si>
  <si>
    <t>Lebanon, Mindfulness, Perfectionism, Self-esteem, University students</t>
  </si>
  <si>
    <t>10.1186/s40359-022-00964-9</t>
  </si>
  <si>
    <t>What are the impacts of setting up new medical schools? A narrative review.</t>
  </si>
  <si>
    <t>Health outcomes, Impact, Local economy, New medical schools, Research activity, Social accountability, Workforce</t>
  </si>
  <si>
    <t>10.1186/s12909-022-03835-4</t>
  </si>
  <si>
    <t>Effect analysis of a virtual simulation experimental platform in teaching pulpotomy.</t>
  </si>
  <si>
    <t>Experimental teaching, Pediatric dentistry, Pulpotomy, Virtual simulation experimental teaching, Virtual simulation experimental teaching platform</t>
  </si>
  <si>
    <t>10.1186/s12909-022-03836-3</t>
  </si>
  <si>
    <t>Understanding body image perceptions of former female athletes: A qualitative analysis.</t>
  </si>
  <si>
    <t>Body image, Coaching Influence, Female athletes, Maladaptive behaviors, Social comparison theory</t>
  </si>
  <si>
    <t>10.1016/j.bodyim.2022.10.001</t>
  </si>
  <si>
    <t>Development and preliminary validation of the Coach Self-Efficacy Body Image Scale (CSEBIS).</t>
  </si>
  <si>
    <t>Athletes, Coach confidence, Psychometric testing, Scale validation, Sport</t>
  </si>
  <si>
    <t>10.1016/j.bodyim.2022.10.008</t>
  </si>
  <si>
    <t>Sex at every size: A content analysis of weight inclusivity in sexual functioning research.</t>
  </si>
  <si>
    <t>Fat, Obesity, Sexual dysfunction, Sizeism</t>
  </si>
  <si>
    <t>10.1016/j.bodyim.2022.10.010</t>
  </si>
  <si>
    <t>Examining appearance pressures, thinness and muscularity internalizations, and social comparisons as correlates of drive for muscularity and thinness-oriented disordered eating in Chinese heterosexual men and women: Testing an integrated model.</t>
  </si>
  <si>
    <t>Body image, Disordered eating, Drive for muscularity, Heterosexual Chinese adults, Social comparison model, Tripartite influence model</t>
  </si>
  <si>
    <t>10.1016/j.bodyim.2022.10.005</t>
  </si>
  <si>
    <t>Follow, filter, filler? Social media usage and cosmetic procedure intention, acceptance, and normalization among young adults.</t>
  </si>
  <si>
    <t>Cosmetic procedure acceptance, Cosmetic procedure intention, Cross-sectional survey, Normalisation, Social, Young adults, media</t>
  </si>
  <si>
    <t>10.1016/j.bodyim.2022.10.004</t>
  </si>
  <si>
    <t>Towards a better understanding of the social stigma of facial difference.</t>
  </si>
  <si>
    <t>Facial difference, Facial disfigurement, Stigma</t>
  </si>
  <si>
    <t>10.1016/j.bodyim.2022.10.011</t>
  </si>
  <si>
    <t>Body image and depression in endometriosis: Examining self-esteem and rumination as mediators.</t>
  </si>
  <si>
    <t>Body image, Depression, Endometriosis, Mediation, Rumination, Self-esteem</t>
  </si>
  <si>
    <t>10.1016/j.bodyim.2022.10.012</t>
  </si>
  <si>
    <t>The power within: Mass media, scientific entertainment, and the introduction of psychical research into China, 1900-1920.</t>
  </si>
  <si>
    <t>Chinese psychology, hypnotism, modern China, popular science, psychical research, spiritual science, spiritualism, stage hypnotism</t>
  </si>
  <si>
    <t>10.1002/jhbs.22236</t>
  </si>
  <si>
    <t>'She didn't know how to go back': School attendance problems in the context of the COVID-19 pandemic-A multiple stakeholder qualitative study with parents and professionals.</t>
  </si>
  <si>
    <t>COVID-19, mental health, parents, qualitative, school attendance problems</t>
  </si>
  <si>
    <t>10.1111/bjep.12562</t>
  </si>
  <si>
    <t>Analyzing protective factors for adolescents' mental health during COVID-19 pandemic in Spain: A longitudinal study.</t>
  </si>
  <si>
    <t>COVID-19, emotional symptoms, suicidal behavior, moderated meditation model, political health restrictions, psychological mechanism</t>
  </si>
  <si>
    <t>10.1016/j.erap.2022.100847</t>
  </si>
  <si>
    <t>Stakeholders' Perspective on Working Towards a Healthy Ageing Society: Evidence from a Rapidly Ageing Context.</t>
  </si>
  <si>
    <t>Ageing policy, Healthy ageing, Kerala, Population ageing, Qualitative research</t>
  </si>
  <si>
    <t>10.1007/s12062-022-09400-7</t>
  </si>
  <si>
    <t>The development of student teachers' teacher self-efficacy before and during the COVID-19 pandemic.</t>
  </si>
  <si>
    <t>COVID-19, Mastery experiences, School practicum, Student teachers, Teacher self-efficacy</t>
  </si>
  <si>
    <t>10.1016/j.tate.2022.103941</t>
  </si>
  <si>
    <t>Web-Based Parent Training in Parents with Adolescents Admitted to Psychiatric Residential Treatment: A Mixed-Methods Study.</t>
  </si>
  <si>
    <t>Behavior disorders in children, Parent education, Parent-child relationships, Residential treatment</t>
  </si>
  <si>
    <t>10.1007/s10826-022-02478-9</t>
  </si>
  <si>
    <t>Perspective of educational environment on students' perception of teaching and learning.</t>
  </si>
  <si>
    <t>DREEM, Educational environment, Factor analysis, Reliability, Students’ perception, Teaching–learning</t>
  </si>
  <si>
    <t>10.1007/s10984-022-09428-8</t>
  </si>
  <si>
    <t>Factor Structure and Measurement Invariance of the Spanish Burnout Inventory Among Professionals Across 17 Countries and Regions.</t>
  </si>
  <si>
    <t>Spanish Burnout Inventory, alignment method, confirmatory factor analysis, construct validity, cross-cultural validity, measurement invariance</t>
  </si>
  <si>
    <t>10.1007/s11482-022-10108-1</t>
  </si>
  <si>
    <t>Cryptocurrency market connectedness in Covid-19 days and the role of Twitter: Evidence from a smooth transition regression model.</t>
  </si>
  <si>
    <t>Connectedness, Contagion, Covid-19, Cryptocurrencies, LSTR, TVP-VAR</t>
  </si>
  <si>
    <t>10.1016/j.ribaf.2022.101801</t>
  </si>
  <si>
    <t>Measuring College Students' with Disabilities Attitudes Toward Taking COVID-19 Vaccines.</t>
  </si>
  <si>
    <t>COVID-19, Campus safety, College student development, College student health, College students, Students with disabilities, Vaccine</t>
  </si>
  <si>
    <t>10.1007/s10780-022-09482-4</t>
  </si>
  <si>
    <t>Crisis management research (1985-2020) in the hospitality and tourism industry: A review and research agenda.</t>
  </si>
  <si>
    <t>COVID-19, Crisis management, Disaster management, Hospitality and tourism, Risk management</t>
  </si>
  <si>
    <t>10.1016/j.tourman.2021.104307</t>
  </si>
  <si>
    <t>The Influence of Technostress, Learning Goal Orientation, and Perceived Team Learning Climate on Intra-Team Knowledge Sharing and Innovative Practices Among ICT-Enabled Team Members.</t>
  </si>
  <si>
    <t>ICT consultants, Innovative practices, Intra-team knowledge sharing, Learning goal orientation, Perceived team learning climate, Technostress</t>
  </si>
  <si>
    <t>10.1007/s11192-022-04568-3</t>
  </si>
  <si>
    <t>The road to recovery: Sensing public opinion towards reopening measures with social media data in post-lockdown cities.</t>
  </si>
  <si>
    <t>COVID-19, Public opinion, Recovery measures, Social media data, Twitter, Urban management</t>
  </si>
  <si>
    <t>10.1016/j.cities.2022.104054</t>
  </si>
  <si>
    <t>Emotion regulation and subjective wellbeing among Turkish population: the mediating role of COVID-19 fear.</t>
  </si>
  <si>
    <t>COVID-19 fear, Emotion regulation, Subjective wellbeing</t>
  </si>
  <si>
    <t>10.1007/s12144-022-03771-y</t>
  </si>
  <si>
    <t>The double-edged sword effects of differential leadership on deviant behavior.</t>
  </si>
  <si>
    <t>Deviant behavior, Differential leadership, Emotional exhaustion, Locus of control</t>
  </si>
  <si>
    <t>10.1007/s12144-022-03845-x</t>
  </si>
  <si>
    <t>Effects of and preference for student- and teacher-implemented good behavior game in early elementary classes.</t>
  </si>
  <si>
    <t>disruptive behavior, elementary school, group contingency, preference, shared governance</t>
  </si>
  <si>
    <t>10.1002/jaba.957</t>
  </si>
  <si>
    <t>Why some people do not get vaccinated against COVID-19: Social-cognitive determinants of vaccination behavior.</t>
  </si>
  <si>
    <t>COVID-19, longitudinal study, social psychological predictors, vaccination behavior, vaccine hesitancy</t>
  </si>
  <si>
    <t>10.1111/aphw.12411</t>
  </si>
  <si>
    <t>Psychology of the Lvov-Warsaw School and the shape of postcommunist Polish psychology (unfinished dialog with Brentanian tradition).</t>
  </si>
  <si>
    <t>Brentanian psychology of acts, Central-Eastern Europe, Kazimierz Twardowski, antireductionism, early phenomenology</t>
  </si>
  <si>
    <t>10.1002/jhbs.22234</t>
  </si>
  <si>
    <t>Applying action-project method to untangle interphysician conflict.</t>
  </si>
  <si>
    <t>10.1111/medu.14969</t>
  </si>
  <si>
    <t>Using fairness to reconcile tensions between coaching and assessment.</t>
  </si>
  <si>
    <t>10.1111/medu.14968</t>
  </si>
  <si>
    <t>The pleasantness and unpleasantness of an object distinctively drives its grasping prediction: behavioral evidence.</t>
  </si>
  <si>
    <t>10.1007/s00426-022-01765-w</t>
  </si>
  <si>
    <t>Spontaneous multi-scale void formation and closure in densifying epithelial and fibroblast monolayers from the sub-confluent state.</t>
  </si>
  <si>
    <t>10.1140/epje/s10189-022-00242-x</t>
  </si>
  <si>
    <t>How to use experience-sampling technology to understand daily functioning: A practical guide for mental health professionals.</t>
  </si>
  <si>
    <t>anxiety, ecological momentary assessment, experience sampling, mental healthcare, psychotherapy, sleep</t>
  </si>
  <si>
    <t>10.1002/cpp.2798</t>
  </si>
  <si>
    <t>The effect of face mask wearing on language processing and emotion recognition in young children.</t>
  </si>
  <si>
    <t>Children, Emotion, Face mask, Language processing</t>
  </si>
  <si>
    <t>10.1016/j.jecp.2022.105580</t>
  </si>
  <si>
    <t>Emotional availability in the mother-child relationship for families of young children with autism spectrum disorder in Australia: A cross-sectional survey.</t>
  </si>
  <si>
    <t>Autism spectrum disorders, Broad autism phenotype, Emotional availability, Parent-child relationship</t>
  </si>
  <si>
    <t>10.1016/j.ridd.2022.104365</t>
  </si>
  <si>
    <t>Caregivers and interventionists: Developing a Dual Role Behaviors Scale for parents of children with autism spectrum disorders.</t>
  </si>
  <si>
    <t>autism spectrum disorder, parental dual-role behaviors, reliability, scale development, validity</t>
  </si>
  <si>
    <t>10.1111/famp.12831</t>
  </si>
  <si>
    <t>Impact of subjective and objective neighbourhood characteristics and individual socioeconomic position on allostatic load: A cross-sectional analysis of an all-age UK household panel study.</t>
  </si>
  <si>
    <t>Allostatic load, Inequalities, Neighbourhood, Socioeconomic status</t>
  </si>
  <si>
    <t>10.1016/j.healthplace.2022.102930</t>
  </si>
  <si>
    <t>The nursing critical thinking in clinical practice questionnaire for nursing students: A psychometric evaluation study.</t>
  </si>
  <si>
    <t>Critical thinking, Instrument, Nursing education, Nursing student, Psychometrics</t>
  </si>
  <si>
    <t>10.1016/j.nepr.2022.103498</t>
  </si>
  <si>
    <t>Factors associated with nurses' willingness to handle abuse of older people.</t>
  </si>
  <si>
    <t>Abuse of older people, Attitude towards abuse of older people, Attitude towards older people, Knowledge of older people abuse, Nurses, Willingness</t>
  </si>
  <si>
    <t>10.1016/j.nepr.2022.103497</t>
  </si>
  <si>
    <t>Aboriginal and/or Torres Strait Islander women's body image: A qualitative study.</t>
  </si>
  <si>
    <t>Body image, Colourism, Cultural identity, Indigenous women, Racism</t>
  </si>
  <si>
    <t>10.1016/j.bodyim.2022.10.003</t>
  </si>
  <si>
    <t>The role of veterans' PTSD symptoms in veteran couples' insomnia.</t>
  </si>
  <si>
    <t>PTSD, couples, insomnia, veterans</t>
  </si>
  <si>
    <t>10.1111/famp.12835</t>
  </si>
  <si>
    <t>Mental health interventions in adolescence.</t>
  </si>
  <si>
    <t>Adolescent, Anxiety, Depression, Interventions, Mental health, Self-harm</t>
  </si>
  <si>
    <t>10.1016/j.copsyc.2022.101492</t>
  </si>
  <si>
    <t>Whose knowledge is of value? Co-designing healthcare education research with people with lived experience.</t>
  </si>
  <si>
    <t>Co-design, Healthcare education, Healthcare education research, Lived experience</t>
  </si>
  <si>
    <t>10.1016/j.nedt.2022.105616</t>
  </si>
  <si>
    <t>Revisiting ""ill will versus poor skill"": Relationship dissatisfaction, intimate partner violence, and observed ""communication skills deficits"".</t>
  </si>
  <si>
    <t>communication skills, couple communication, intimate partner violence, relationship satisfaction</t>
  </si>
  <si>
    <t>Journal Article, Research Support, U.S. Gov't, P.H.S., Research Support, N.I.H., Extramural</t>
  </si>
  <si>
    <t>10.1111/famp.12834</t>
  </si>
  <si>
    <t>Observations of parent-adolescent interactions relate to food parenting practices and adolescent disordered eating in adolescents at risk for adult obesity.</t>
  </si>
  <si>
    <t>adolescence, disordered eating, food parenting practices, insulin resistance, parent, 父母, 胰岛素, 青春期, 食物方面的养育实践, 饮食失调</t>
  </si>
  <si>
    <t>10.1111/famp.12829</t>
  </si>
  <si>
    <t>Returning a smile: Initiating a social interaction with a facial emotional expression influences the evaluation of the expression received in return.</t>
  </si>
  <si>
    <t>EMG, Emotion, Psychophysiology, Social interaction, Virtual agents</t>
  </si>
  <si>
    <t>10.1016/j.biopsycho.2022.108453</t>
  </si>
  <si>
    <t>Art in Surgery: A Review of Art-based Medical Humanities Curricula in Surgical Residency.</t>
  </si>
  <si>
    <t>art, drawing, education, residency, surgery, visual thinking strategies</t>
  </si>
  <si>
    <t>10.1016/j.jsurg.2022.10.008</t>
  </si>
  <si>
    <t>A﻿ curated collection of human vaccination response signatures.</t>
  </si>
  <si>
    <t>10.1038/s41597-022-01558-1</t>
  </si>
  <si>
    <t>Czech Adolescents' Face-to-Face Meetings With People from the Internet: The Role of Adolescents' Motives and Expectations.</t>
  </si>
  <si>
    <t>Adolescence, Expectation disconfirmation, Face-to-face meetings, Motives, Online relationships, Social compensation</t>
  </si>
  <si>
    <t>10.1007/s10964-022-01697-z</t>
  </si>
  <si>
    <t>The Development of School Satisfaction in Chinese Early Adolescents: The Contributions of Peer Liking and Academic Performance.</t>
  </si>
  <si>
    <t>Academic performance, Chinese early adolescents, Peer liking, School satisfaction</t>
  </si>
  <si>
    <t>10.1007/s10964-022-01701-6</t>
  </si>
  <si>
    <t>Antecedents of Job Satisfaction for Migrant Chinese Sex Workers.</t>
  </si>
  <si>
    <t>Job satisfaction, Migration, Qualitative comparative analysis, Sex work</t>
  </si>
  <si>
    <t>10.1007/s10508-022-02462-w</t>
  </si>
  <si>
    <t>Enhancing community integration after incarceration: findings from a prospective study of an intensive peer support intervention for veterans with an historical comparison group.</t>
  </si>
  <si>
    <t>Incarceration, Linkage to Healthcare, Linkage to Housing, Peer Support, Reentry, Veterans</t>
  </si>
  <si>
    <t>10.1186/s40352-022-00195-5</t>
  </si>
  <si>
    <t>Perceived barriers towards the importance and application of medical research: a source of gender disparity among medical undergraduates.</t>
  </si>
  <si>
    <t>Medical education research, Medicine, Mentoring, Undergraduates</t>
  </si>
  <si>
    <t>10.1186/s12909-022-03822-9</t>
  </si>
  <si>
    <t>False certainty in the acquisition of anatomical and physiotherapeutic knowledge.</t>
  </si>
  <si>
    <t>False certainty, Medical Education, Metacognition, Testing/Assessment</t>
  </si>
  <si>
    <t>10.1186/s12909-022-03820-x</t>
  </si>
  <si>
    <t>Development of machine learning classifiers to predict compound activity on prostate cancer cell lines.</t>
  </si>
  <si>
    <t>DU-145, Drug discovery, Machine learning, PC-3, Prostate cancer</t>
  </si>
  <si>
    <t>10.1186/s13321-022-00647-y</t>
  </si>
  <si>
    <t>The severity of moral distress in nurses: a systematic review and meta-analysis.</t>
  </si>
  <si>
    <t>Frequency, Meta-analysis, Moral distress, Nurses, Severity</t>
  </si>
  <si>
    <t>10.1186/s13010-022-00126-0</t>
  </si>
  <si>
    <t>The effectiveness of online team-based learning in introduction to medical ethics education for medical students at a medical college of Nepal: a pilot study.</t>
  </si>
  <si>
    <t>Active learning, Code of ethics, Collaborative learning, Medical education, Medical ethics</t>
  </si>
  <si>
    <t>10.1186/s12909-022-03813-w</t>
  </si>
  <si>
    <t>Investigation of job satisfaction amongst voluntary, counseling and testing centers and health centers in Iran.</t>
  </si>
  <si>
    <t>HIV, Healthcare personnel, Job satisfaction</t>
  </si>
  <si>
    <t>10.1186/s40359-022-00972-9</t>
  </si>
  <si>
    <t>Naturally-meaningful and efficient descriptors: machine learning of material properties based on robust one-shot ab initio descriptors.</t>
  </si>
  <si>
    <t>10.1186/s13321-022-00658-9</t>
  </si>
  <si>
    <t>Adversity, emotion, and resilience among Syrian refugees in the Netherlands.</t>
  </si>
  <si>
    <t>Adversity, Emotion, Migration, Refugees, Resilience, Syrian</t>
  </si>
  <si>
    <t>10.1186/s40359-022-00963-w</t>
  </si>
  <si>
    <t>Interethnic Workplace Conflict: Reciprocal Perception of Italian and Immigrant Blue-Collar Coworkers.</t>
  </si>
  <si>
    <t>interethnic contact, organizational identification, perceived conflict, stereotype content</t>
  </si>
  <si>
    <t>10.5964/ejop.2395</t>
  </si>
  <si>
    <t>Living in a World With God: An Interpretative Phenomenological Exploration of the Religious Experiences of Five Baptists in Britain.</t>
  </si>
  <si>
    <t>Christianity, interpretative phenomenological analysis, meaning systems, religion, spirituality, worldviews</t>
  </si>
  <si>
    <t>10.5964/ejop.3119</t>
  </si>
  <si>
    <t>Burnout in Italian Primary Teachers: The Predictive Effects of Trait Emotional Intelligence, Trait Anxiety, and Job Instability.</t>
  </si>
  <si>
    <t>anxiety trait, burnout syndrome, job instability, teachers’ wellbeing, trait emotional intelligence</t>
  </si>
  <si>
    <t>10.5964/ejop.2685</t>
  </si>
  <si>
    <t>What Is Behind the Buzzword for Experts and Laymen: Representation of ""Artificial Intelligence"" in the IT-Professionals' and Non-Professionals' Minds.</t>
  </si>
  <si>
    <t>IT-professionals, artificial intelligence, expertness, mental representation</t>
  </si>
  <si>
    <t>10.5964/ejop.5473</t>
  </si>
  <si>
    <t>Age of Acquisition of Personality Terms: Implications for Personality Theory.</t>
  </si>
  <si>
    <t>age of acquisition, language development, personality facets, personality terms, trait taxonomy</t>
  </si>
  <si>
    <t>10.5964/ejop.2987</t>
  </si>
  <si>
    <t>The Dark Web of Machiavellianism and Psychopathy: Moral Disengagement in IT Organizations.</t>
  </si>
  <si>
    <t>IT, age, ethical behavior, gender, organizational moral disengagement</t>
  </si>
  <si>
    <t>10.5964/ejop.4011</t>
  </si>
  <si>
    <t>Deployment Risk and Resilience Model Applied to Military Children.</t>
  </si>
  <si>
    <t>coping strategies, deployment cycle, military children, resilient outcomes, risk and resilience model</t>
  </si>
  <si>
    <t>10.5964/ejop.1694</t>
  </si>
  <si>
    <t>The State-Trait Model of Cheerfulness: Tests of Measurement Invariance and Latent Mean Differences in European and Chinese Canadian Students.</t>
  </si>
  <si>
    <t>Asian, bad mood, cheerfulness, humor, invariance, seriousness, temperament</t>
  </si>
  <si>
    <t>10.5964/ejop.3003</t>
  </si>
  <si>
    <t>The gender gap in access to finance: Evidence from the COVID-19 pandemic.</t>
  </si>
  <si>
    <t>Blinder-Oaxaca decomposition, COVID-19, Debt, Equity, Females, Heckman model</t>
  </si>
  <si>
    <t>10.1016/j.frl.2021.102329</t>
  </si>
  <si>
    <t>Trust and the stock market reaction to lockdown and reopening announcements: A cross-country evidence.</t>
  </si>
  <si>
    <t>COVID-19, Generalized social trust, Stock market reactions</t>
  </si>
  <si>
    <t>10.1016/j.frl.2021.102361</t>
  </si>
  <si>
    <t>Fear and hope in financial social networks: Evidence from COVID-19.</t>
  </si>
  <si>
    <t>Big Data, COVID-19, Networks, Social media</t>
  </si>
  <si>
    <t>10.1016/j.frl.2021.102271</t>
  </si>
  <si>
    <t>Market prices, analysts' predictions, and Covid19.</t>
  </si>
  <si>
    <t>Analysts' recommendations, Asset pricing, Market prices, State space model</t>
  </si>
  <si>
    <t>10.1016/j.frl.2021.102343</t>
  </si>
  <si>
    <t>The Relation Between Empathy and Aggression: The Role of Attachment Style.</t>
  </si>
  <si>
    <t>aggression, attachment style, empathy, moderation, profile</t>
  </si>
  <si>
    <t>10.5964/ejop.4509</t>
  </si>
  <si>
    <t>The Psychological Effects of Imprisonment: The Role of Cognitive, Psychopathic and Affective Traits.</t>
  </si>
  <si>
    <t>affect, anxiety, depression, imprisonment, inmates, mood, psychological effects</t>
  </si>
  <si>
    <t>10.5964/ejop.3995</t>
  </si>
  <si>
    <t>Guidelines for the Revision and Use of Revised Psychological Tests: A Systematic Review Study.</t>
  </si>
  <si>
    <t>guidelines, psychological tests, revised tests, test revision</t>
  </si>
  <si>
    <t>10.5964/ejop.2901</t>
  </si>
  <si>
    <t>Work Addiction Among Employees and Self-Employed Workers: An Investigation Based on the Italian Version of the Bergen Work Addiction Scale.</t>
  </si>
  <si>
    <t>Bergen Work Addiction Scale, assessment, psychometrics, scale, self-employed, workaholism</t>
  </si>
  <si>
    <t>10.5964/ejop.2607</t>
  </si>
  <si>
    <t>Deliberately Retrieved Negative Memories Can Improve Mood Beyond the Intention to Do So.</t>
  </si>
  <si>
    <t>autobiographical memory function, distraction, downward comparison, emotion regulation, reappraisal, vicarious memories</t>
  </si>
  <si>
    <t>10.5964/ejop.4629</t>
  </si>
  <si>
    <t>Refugee Mothers Mental Health and Social Support Needs: A Systematic Review of Interventions for Refugee Mothers.</t>
  </si>
  <si>
    <t>at-risk populations, community interventions, humanitarian crisis, mental health, motherhood, refugee women</t>
  </si>
  <si>
    <t>10.5964/ejop.4665</t>
  </si>
  <si>
    <t>Technostress, Coping, and Anxious and Depressive Symptomatology in University Students During the COVID-19 Pandemic.</t>
  </si>
  <si>
    <t>COVID-19, anxiety, coping, depression, technostress, university students</t>
  </si>
  <si>
    <t>10.5964/ejop.4725</t>
  </si>
  <si>
    <t>Self-Esteem and Adolescent Bullying/Cyberbullying and Victimization/Cybervictimization Behaviours: A Person-Oriented Approach.</t>
  </si>
  <si>
    <t>adolescents, bullying, cyberbullying, cybervictimization, person-oriented approach, self-esteem, victimization</t>
  </si>
  <si>
    <t>10.5964/ejop.5379</t>
  </si>
  <si>
    <t>Relocatable modular capacities in risk aware strategic supply network planning under demand uncertainty.</t>
  </si>
  <si>
    <t>Conditional value at risk, Modular capacities, Stochastic demand, Supply network reconfiguration</t>
  </si>
  <si>
    <t>10.1007/s41471-022-00141-z</t>
  </si>
  <si>
    <t>The impact of medical infrastructure on regional innovation: An empirical analysis of China's prefecture-level cities.</t>
  </si>
  <si>
    <t>Chinese cities, Mechanism test, Medical infrastructure, Regional innovation</t>
  </si>
  <si>
    <t>10.1016/j.techfore.2022.122125</t>
  </si>
  <si>
    <t>Global economic performance and natural resources commodity prices volatility: Evidence from pre and post COVID-19 era.</t>
  </si>
  <si>
    <t>Breitung-candelon spectral granger causality, Covid-19, Global economic performance, Natural resource commodity price volatility</t>
  </si>
  <si>
    <t>10.1016/j.resourpol.2021.102393</t>
  </si>
  <si>
    <t>Is Statistical Learning of a Salient Distractor's Color Implicit, Inflexible and Distinct From Inter-Trial Priming?</t>
  </si>
  <si>
    <t>Color suppression, attentional guidance, awareness, intertrial priming, selection history, statistical learning, visual search</t>
  </si>
  <si>
    <t>10.5334/joc.243</t>
  </si>
  <si>
    <t>Preventing burnout and substance use disorder among healthcare professionals through breathing exercises, emotion identification, and writing activities.</t>
  </si>
  <si>
    <t>Addiction, COVID-19 pandemic, Dentist, Depression, Mentorship, Stress, Support group</t>
  </si>
  <si>
    <t>10.1016/j.xjep.2022.100570</t>
  </si>
  <si>
    <t>Emergency order allocation of e-medical supplies due to the disruptive events of the healthcare crisis.</t>
  </si>
  <si>
    <t>Coronavirus disease (COVID-19), E-medical homecare essentials, Emergency operations, Order allocation strategy</t>
  </si>
  <si>
    <t>10.1016/j.jbusres.2022.113398</t>
  </si>
  <si>
    <t>Transforensic psychiatry: Addressing inpatient aggression in the ""gray zone"" between general and forensic psychiatric care.</t>
  </si>
  <si>
    <t>aggressive behavior, forensic treatment, mental health care, transforensic psychiatry, violence risk assessment</t>
  </si>
  <si>
    <t>10.1002/bsl.2602</t>
  </si>
  <si>
    <t>If you're in a community together, then you're basically a family": Perceptions of community among a predominantly African-American/Black youth cohort in a semi-rural region in the Southeastern United States.</t>
  </si>
  <si>
    <t>asset-based community development, geographic racism, phenomenology, youth participatory methods</t>
  </si>
  <si>
    <t>10.1002/jcop.22945</t>
  </si>
  <si>
    <t>Social distancing-induced deceleration can enhance subjective well-being.</t>
  </si>
  <si>
    <t>COVID 19, slow movement, social acceleration, time poverty, well-being</t>
  </si>
  <si>
    <t>10.1111/aphw.12414</t>
  </si>
  <si>
    <t>Turning the lens in the study of precarity: On experimental social psychology's acquiescence to the settler-colonial status quo in historic Palestine.</t>
  </si>
  <si>
    <t>Israel, Palestine, modernity/coloniality</t>
  </si>
  <si>
    <t>10.1111/bjso.12595</t>
  </si>
  <si>
    <t>Growing up with dyslexia: Child and parent perspectives on school struggles, self-esteem, and mental health.</t>
  </si>
  <si>
    <t>dyslexia, mental health, neurodiversity, self-esteem</t>
  </si>
  <si>
    <t>10.1002/dys.1729</t>
  </si>
  <si>
    <t>Community experiences in the strategic human resource management black box.</t>
  </si>
  <si>
    <t>high-involvement climate, organizational citizenship behavior, organizational identification, psychological needs fulfillment, self-determination theory, sense of community, sense of community responsibility</t>
  </si>
  <si>
    <t>10.1002/jcop.22965</t>
  </si>
  <si>
    <t>Combining adaptive expertise and (critically) reflective practice to support the development of knowledge, skill, and society.</t>
  </si>
  <si>
    <t>Adaptive expertise, Critical reflection, Interprofessional, Pedagogy, Reflective practice</t>
  </si>
  <si>
    <t>10.1007/s10459-022-10178-8</t>
  </si>
  <si>
    <t>Professional identity research in the health professions-a scoping review.</t>
  </si>
  <si>
    <t>Health sciences education, Professional identity, Professional identity theory, Theory of identity</t>
  </si>
  <si>
    <t>10.1007/s10459-022-10171-1</t>
  </si>
  <si>
    <t>Formative research to develop an app to prevent dating and sexual violence and alcohol use among high school youth.</t>
  </si>
  <si>
    <t>alcohol use, app, dating violence, ehealth, mhealth, prevention, sexual violence, technology</t>
  </si>
  <si>
    <t>10.1002/jcop.22958</t>
  </si>
  <si>
    <t>The Role of Academic Health Systems in Leading the ""Third Wave"" of Digital Health Innovation.</t>
  </si>
  <si>
    <t>academic health systems, academic hospitals, cost, digital health, disruption, entrepreneur, health technology, innovation, intrapreneur, investment, research programs</t>
  </si>
  <si>
    <t>10.2196/32679</t>
  </si>
  <si>
    <t>So far but yet so near: Examining the buffering effect of perceived social support on the psychological impact of Spanish lockdown.</t>
  </si>
  <si>
    <t>COVID-19, anxiety, confinement, depression, mental health, social support, university students</t>
  </si>
  <si>
    <t>10.1002/jcop.22966</t>
  </si>
  <si>
    <t>Separation-individuation from the community among religious Jewish teens in Israel.</t>
  </si>
  <si>
    <t>Jewish, community, family, religious estrangement, risky behaviors, separation-individuation, teens</t>
  </si>
  <si>
    <t>10.1002/jcop.22961</t>
  </si>
  <si>
    <t>The centrality of cognition and coping styles in driving aggressive responses.</t>
  </si>
  <si>
    <t>Aggression, Aggression supportive cognitions, Attitudes, Coping styles, Fuelling Aggression: The role of aggression supportive cognitions, stress, coping styles and hostile attribution, Stress, Violence</t>
  </si>
  <si>
    <t>10.1016/j.ijlp.2022.101842</t>
  </si>
  <si>
    <t>The ""Quiet Revolution"" and the cesarean section in the United States.</t>
  </si>
  <si>
    <t>Cesarean section, Childbirth, Markov chain, Quiet Revolution, Women’s employment</t>
  </si>
  <si>
    <t>10.1016/j.ehb.2022.101192</t>
  </si>
  <si>
    <t>Best interests, benefit, will and preference: The influence of international human rights and external actors on decision-making frameworks in the United Kingdom and Ireland.</t>
  </si>
  <si>
    <t>Advocacy groups, Best interests, CRPD, Legislative process, Substitute decision-making, Will and preferences</t>
  </si>
  <si>
    <t>10.1016/j.ijlp.2022.101841</t>
  </si>
  <si>
    <t>Prevalence and predictors of benevolent childhood experiences among a representative sample of young people.</t>
  </si>
  <si>
    <t>adolescence, benevolent childhood experiences, childhood, resilience</t>
  </si>
  <si>
    <t>10.1111/bjop.12607</t>
  </si>
  <si>
    <t>Because we all love K-Pop": How young adults reshape symbolic boundaries in Paris, Manchester, and Philadelphia.</t>
  </si>
  <si>
    <t>K-Pop, cultural consumption, exclusion, global generations, inclusion, symbolic boundaries</t>
  </si>
  <si>
    <t>10.1111/1468-4446.12983</t>
  </si>
  <si>
    <t>The African Development Corridors Database: a new tool to assess the impacts of infrastructure investments.</t>
  </si>
  <si>
    <t>10.1038/s41597-022-01771-y</t>
  </si>
  <si>
    <t>Sentinel2GlobalLULC: A Sentinel-2 RGB image tile dataset for global land use/cover mapping with deep learning.</t>
  </si>
  <si>
    <t>10.1038/s41597-022-01775-8</t>
  </si>
  <si>
    <t>Neighborhood Emission Mapping Operation (NEMO): A 1-km anthropogenic emission dataset in the United States.</t>
  </si>
  <si>
    <t>10.1038/s41597-022-01790-9</t>
  </si>
  <si>
    <t>Learning and generalization of repetition-based rules in autism.</t>
  </si>
  <si>
    <t>10.1007/s00426-022-01761-0</t>
  </si>
  <si>
    <t>Visual categories and concepts in the avian brain.</t>
  </si>
  <si>
    <t>Brain asymmetry, Common elements theory, Pigeon, Sensory cortex, Tectofugal</t>
  </si>
  <si>
    <t>10.1007/s10071-022-01711-8</t>
  </si>
  <si>
    <t>The Impact of Personalized Feedback Interventions by a Gambling Operator on Subsequent Gambling Expenditure in a Sample of Dutch Online Gamblers.</t>
  </si>
  <si>
    <t>The Netherlands, gambling, gambling expenditure, gambling operator interactions, online gambling, problem gambling</t>
  </si>
  <si>
    <t>10.1007/s10899-022-10162-2</t>
  </si>
  <si>
    <t>Feasibility and acceptability of e-learning to upskill diabetes educators in supporting people experiencing diabetes distress: a pilot randomised controlled trial.</t>
  </si>
  <si>
    <t>Diabetes Distress, Diabetes Education, Dietitians, Education Continuing, Education Distance, Feasibility Studies, Nurses, Pilot Projects, Randomized Controlled Trial</t>
  </si>
  <si>
    <t>10.1186/s12909-022-03821-w</t>
  </si>
  <si>
    <t>Association of education background with clinical pharmacists' clinical pharmacy workload in tertiary hospitals of China.</t>
  </si>
  <si>
    <t>China, Clinical pharmacist, Education background, Workload</t>
  </si>
  <si>
    <t>10.1186/s12909-022-03859-w</t>
  </si>
  <si>
    <t>Artificial intelligence in medical education: a cross-sectional needs assessment.</t>
  </si>
  <si>
    <t>Artificial intelligence, Healthcare, Medical curriculum, Medical ethics, Medical students, Medicine</t>
  </si>
  <si>
    <t>10.1186/s12909-022-03852-3</t>
  </si>
  <si>
    <t>A scoping review of the literature on the impact of the COVID-19 quarantine on the psychological wellbeing of medical students.</t>
  </si>
  <si>
    <t>COVID-19, Impact, Medical, Pandemic, Psychological, Quarantine, Students, Wellbeing</t>
  </si>
  <si>
    <t>10.1186/s12909-022-03803-y</t>
  </si>
  <si>
    <t>Development of an assessment technique for basic science retention using the NBME subject exam data.</t>
  </si>
  <si>
    <t>Basic science knowledge retention, Foundational sciences, Quantitative analysis of assessments, Subject exam, Undergraduate Medical Education (UME)</t>
  </si>
  <si>
    <t>10.1186/s12909-022-03842-5</t>
  </si>
  <si>
    <t>Increased alcohol-specific mortality in Germany during COVID-19: State-level trends from 2010 to 2020.</t>
  </si>
  <si>
    <t>COVID-19, Germany, alcohol, alcohol-specific mortality, pandemic</t>
  </si>
  <si>
    <t>10.1111/dar.13573</t>
  </si>
  <si>
    <t>Musical expertise shapes visual-melodic memory integration.</t>
  </si>
  <si>
    <t>associative inference, memory integration, musical memory, musicianship, visual memory</t>
  </si>
  <si>
    <t>10.3389/fpsyg.2022.973164</t>
  </si>
  <si>
    <t>Young adult carers' identification, characteristics, and support: A systematic review.</t>
  </si>
  <si>
    <t>emerging adulthood, informal carers, physical and psychological health, prevalence, support service access</t>
  </si>
  <si>
    <t>10.3389/fpsyg.2022.990257</t>
  </si>
  <si>
    <t>Factors influencing tourists' shared bicycle loyalty in Hangzhou, China.</t>
  </si>
  <si>
    <t>Hangzhou, shared bicycle, tourist loyalty, tourist perceptions, transport</t>
  </si>
  <si>
    <t>10.3389/fpsyg.2022.1023308</t>
  </si>
  <si>
    <t>Emotion recognition and achievement prediction for foreign language learners under the background of network teaching.</t>
  </si>
  <si>
    <t>CNN-BiGRU, achievement prediction, emotion recognition, multimodal fusion, network teaching</t>
  </si>
  <si>
    <t>10.3389/fpsyg.2022.1017570</t>
  </si>
  <si>
    <t>Modern applications of cross-classified random effects models in social and behavioral research: Illustration with R package PLmixed.</t>
  </si>
  <si>
    <t>PLmixed, cross-classified data, generalizability theory, item response theory, multilevel model, multitrait-multimethod, network analysis</t>
  </si>
  <si>
    <t>10.3389/fpsyg.2022.976964</t>
  </si>
  <si>
    <t>The main influencing factors of customer satisfaction and loyalty in city express delivery.</t>
  </si>
  <si>
    <t>FAHP, city express, customer loyalty, customer satisfaction, quality of service, stratification regression analysis</t>
  </si>
  <si>
    <t>10.3389/fpsyg.2022.1044032</t>
  </si>
  <si>
    <t>Innovative work behavior in high-tech enterprises: Chain intermediary effect of psychological safety and knowledge sharing.</t>
  </si>
  <si>
    <t>high-tech enterprises, innovative work behavior, knowledge sharing, organizational innovation climate, psychological safety</t>
  </si>
  <si>
    <t>10.3389/fpsyg.2022.1017121</t>
  </si>
  <si>
    <t>Product quality, network effects, and efficiency of network markets.</t>
  </si>
  <si>
    <t>compatibility, competition model, consumer preference, efficient market, network effects, product quality</t>
  </si>
  <si>
    <t>10.3389/fpsyg.2022.1001445</t>
  </si>
  <si>
    <t>Does industrial up-gradation, environment regulations, and resource allocation impact on foreign direct investment: Empirical evidence from China.</t>
  </si>
  <si>
    <t>China, FDI inflows, environmental regulations, industrial upgradation, resource allocation</t>
  </si>
  <si>
    <t>10.3389/fpsyg.2022.999953</t>
  </si>
  <si>
    <t>Predictions built upon belongings.</t>
  </si>
  <si>
    <t>N400, Prediction Potential (PP), cell assembly, predictive processing, semantic processing</t>
  </si>
  <si>
    <t>10.3389/fpsyg.2022.994098</t>
  </si>
  <si>
    <t>Understanding the effect of social media marketing activity for promoting intention to participate in martial arts.</t>
  </si>
  <si>
    <t>attitudes toward martial arts, martial arts attachment, social media, theory of planned behavior, user experience</t>
  </si>
  <si>
    <t>10.3389/fpsyg.2022.999153</t>
  </si>
  <si>
    <t>Supplier concentration and corporate innovation input.</t>
  </si>
  <si>
    <t>bargaining power, corporate innovation, resource occupied, risk-taking, supplier concentration</t>
  </si>
  <si>
    <t>10.3389/fpsyg.2022.879706</t>
  </si>
  <si>
    <t>Employees buying organic food intention: An extension of the theory of planned behavior.</t>
  </si>
  <si>
    <t>actual buying behavior, buying intention, descriptive norms, environmental concerns, moral responsibility, the TPB model</t>
  </si>
  <si>
    <t>10.3389/fpsyg.2022.1054166</t>
  </si>
  <si>
    <t>Healthcare decision-making capacity in old age: A qualitative study.</t>
  </si>
  <si>
    <t>capacity assessment, decision-making, focus groups, healthcare, older adults</t>
  </si>
  <si>
    <t>10.3389/fpsyg.2022.1024967</t>
  </si>
  <si>
    <t>Self-regulation of time: The importance of time estimation accuracy.</t>
  </si>
  <si>
    <t>college students, planning fallacy, self-regulated learning, time estimation, time management</t>
  </si>
  <si>
    <t>10.3389/fpsyg.2022.925812</t>
  </si>
  <si>
    <t>Attention deficits in Brazilian health care workers with chronic pain.</t>
  </si>
  <si>
    <t>attention, chronic pain, cognition, continuous performance, neuropsychology</t>
  </si>
  <si>
    <t>10.3389/fpsyg.2022.1024584</t>
  </si>
  <si>
    <t>A survey study of Chinese adolescents' mental and interpersonal quality: Evidence from COVID-19 pandemic.</t>
  </si>
  <si>
    <t>COVID-19, adaptation status, adolescents, grade differences, interpersonal quality</t>
  </si>
  <si>
    <t>10.3389/fpsyg.2022.1049077</t>
  </si>
  <si>
    <t>Admission Grades as Predictors of Medical Students' Academic Performance: A Cross-Sectional Study from Saudi Arabia.</t>
  </si>
  <si>
    <t>Jazan, MBBS, Saudi Arabia, academic performance, admission criteria, medical school, predictors</t>
  </si>
  <si>
    <t>10.3390/ejihpe12110110</t>
  </si>
  <si>
    <t>Internet Risk Perception: Development and Validation of a Scale for Adults.</t>
  </si>
  <si>
    <t>Internet Risk Perception Scale, adults, internal consistency, online perceived risk, psychometrics</t>
  </si>
  <si>
    <t>10.3390/ejihpe12110111</t>
  </si>
  <si>
    <t>Reducing Choice-Blindness? An Experimental Study Comparing Experienced Meditators to Non-Meditators.</t>
  </si>
  <si>
    <t>choice-blindness, decision-making, experienced meditators, meditation effects, mindfulness</t>
  </si>
  <si>
    <t>10.3390/ejihpe12110113</t>
  </si>
  <si>
    <t>Perceptions of Behaviors Associated with ASD in Others: Knowledge of the Diagnosis Increases Empathy and Improves Perceptions of Warmth and Competence.</t>
  </si>
  <si>
    <t>autism spectrum disorder, competence, cost of cognition, empathy, warmth</t>
  </si>
  <si>
    <t>10.3390/ejihpe12110112</t>
  </si>
  <si>
    <t>Understanding Value Change in the Energy Transition: Exploring the Perspective of Original Institutional Economics.</t>
  </si>
  <si>
    <t>Behavior, Energy transition, Institution, Technology, Transaction, Value change</t>
  </si>
  <si>
    <t>10.1007/s11948-022-00403-3</t>
  </si>
  <si>
    <t>The role of intolerance of uncertainty and anxiety sensitivity on nursing students' depression, anxiety, and stress levels.</t>
  </si>
  <si>
    <t>Anxiety, Depression, Nursing, Students</t>
  </si>
  <si>
    <t>10.1016/j.nepr.2022.103487</t>
  </si>
  <si>
    <t>A training intervention to enhance self-management support competencies among nurses: A non-randomized trial with mixed-methods evaluation.</t>
  </si>
  <si>
    <t>Competencies, Intervention, Mixed-methods evaluation, Nursing, Professional development, Self-Determination Theory, Self-management support</t>
  </si>
  <si>
    <t>10.1016/j.nepr.2022.103491</t>
  </si>
  <si>
    <t>Nursing informatics and undergraduate nursing curricula: A scoping review protocol.</t>
  </si>
  <si>
    <t>Curriculum, Education, Informatics, Nursing, Undergraduate</t>
  </si>
  <si>
    <t>10.1016/j.nepr.2022.103476</t>
  </si>
  <si>
    <t>Insights into effects of individual, dyadic, and collaborative planning interventions on automatic, conscious, and social process variables.</t>
  </si>
  <si>
    <t>Habit, Physical activity, Planning, Randomized controlled trial, Social control</t>
  </si>
  <si>
    <t>10.1016/j.socscimed.2022.115477</t>
  </si>
  <si>
    <t>Can imaginary mobilities be conducive to mental health?</t>
  </si>
  <si>
    <t>Health geography, Imaginary mobilities, Imaginary travels, Mental health, Therapeutic mobilities, Young unemployed people</t>
  </si>
  <si>
    <t>10.1016/j.socscimed.2022.115490</t>
  </si>
  <si>
    <t>Working memory span and receptive vocabulary assessment in Urdu speaking children with speech sound disorder.</t>
  </si>
  <si>
    <t>Percentage correct consonants, Short-term memory, Speech sound disorder, Urdu speaking, Working memory</t>
  </si>
  <si>
    <t>10.1016/j.actpsy.2022.103777</t>
  </si>
  <si>
    <t>The effect of mind wandering on cognitive flexibility is mediated by boredom.</t>
  </si>
  <si>
    <t>Boredom, Cognitive flexibility, Mediation analysis, Mind wandering</t>
  </si>
  <si>
    <t>10.1016/j.actpsy.2022.103789</t>
  </si>
  <si>
    <t>A qualitative investigation of the phenomenology of muscle dysmorphia: Part 1.</t>
  </si>
  <si>
    <t>Bigorexia, Bodybuilding, Muscle dysmorphia, Muscularity, Reverse anorexia, Thematic analysis</t>
  </si>
  <si>
    <t>10.1016/j.bodyim.2022.10.009</t>
  </si>
  <si>
    <t>Gender, caring work, and the embodiment of kufungisisa: Findings from a global health intervention in Shurugwi District, Zimbabwe.</t>
  </si>
  <si>
    <t>Common mental disorders, Gender, Global health, Patriarchy, Population health interventions</t>
  </si>
  <si>
    <t>10.1016/j.healthplace.2022.102935</t>
  </si>
  <si>
    <t>Law enforcement officers' interactions with autistic individuals: Commonly reported incidents and use of force.</t>
  </si>
  <si>
    <t>Autism spectrum disorder, Calls, Law enforcement, Outcomes</t>
  </si>
  <si>
    <t>10.1016/j.ridd.2022.104371</t>
  </si>
  <si>
    <t>Measurement structures of hope: A review of single-factor and two-factor models across hope scales.</t>
  </si>
  <si>
    <t>10.1016/j.copsyc.2022.101488</t>
  </si>
  <si>
    <t>Phonological and orthographic parafoveal processing during silent reading in Russian children and adults.</t>
  </si>
  <si>
    <t>Eye-tracking, Orthographic processing, Parafoveal processing, Phonological processing, Reading development, Russian</t>
  </si>
  <si>
    <t>10.1016/j.jecp.2022.105571</t>
  </si>
  <si>
    <t>Estimating causal effects of physical activity and sedentary behaviours on the development of type 2 diabetes in at-risk children from childhood to late adolescence: an analysis of the QUALITY cohort.</t>
  </si>
  <si>
    <t>10.1016/S2352-4642(22)00278-4</t>
  </si>
  <si>
    <t>pISA-tree - a data management framework for life science research projects using a standardised directory tree.</t>
  </si>
  <si>
    <t>10.1038/s41597-022-01805-5</t>
  </si>
  <si>
    <t>A global dataset of pandemic- and epidemic-prone disease outbreaks.</t>
  </si>
  <si>
    <t>10.1038/s41597-022-01797-2</t>
  </si>
  <si>
    <t>Near-real-time daily estimates of fossil fuel CO2 emissions from major high-emission cities in China.</t>
  </si>
  <si>
    <t>10.1038/s41597-022-01796-3</t>
  </si>
  <si>
    <t>Assessing data bias in visual surveys from a cetacean monitoring programme.</t>
  </si>
  <si>
    <t>10.1038/s41597-022-01803-7</t>
  </si>
  <si>
    <t>Rethinking clinical study data: why we should respect analysis results as data.</t>
  </si>
  <si>
    <t>10.1038/s41597-022-01789-2</t>
  </si>
  <si>
    <t>FAIR principles for AI models with a practical application for accelerated high energy diffraction microscopy.</t>
  </si>
  <si>
    <t>10.1038/s41597-022-01712-9</t>
  </si>
  <si>
    <t>Evaluating the validity of animal models of mental disorder: from modeling syndromes to modeling endophenotypes.</t>
  </si>
  <si>
    <t>Animal models, Endophenotype, Mental disorders, Validity</t>
  </si>
  <si>
    <t>10.1007/s40656-022-00537-4</t>
  </si>
  <si>
    <t>Who is the biological patient? A new gradational and dynamic model for one health medicine.</t>
  </si>
  <si>
    <t>Holobiont, Interdisciplinarity, One health, Organism-environment relation, Patient, Population health</t>
  </si>
  <si>
    <t>10.1007/s40656-022-00540-9</t>
  </si>
  <si>
    <t>Georges Canguilhem on sex determination and the normativity of life.</t>
  </si>
  <si>
    <t>Biological normativity, Sex determination, Sexual perversion, Sexuality, Vital norms</t>
  </si>
  <si>
    <t>10.1007/s40656-022-00544-5</t>
  </si>
  <si>
    <t>Ecological interchangeability: supporting team adaptive expertise in moments of disruption.</t>
  </si>
  <si>
    <t>10.1007/s10459-022-10160-4</t>
  </si>
  <si>
    <t>Development and evaluation of a virtual reality mechanical ventilation education program for nursing students.</t>
  </si>
  <si>
    <t>Education, Mechanical ventilation, Virtual reality</t>
  </si>
  <si>
    <t>10.1186/s12909-022-03834-5</t>
  </si>
  <si>
    <t>Development and evaluation of an e-learning course in oxygen therapy.</t>
  </si>
  <si>
    <t>Distance education, Distance learning, Medical informatics, Online learning, Oxygen inhalation therapy, Respiratory tract diseases</t>
  </si>
  <si>
    <t>10.1186/s12909-022-03838-1</t>
  </si>
  <si>
    <t>Can scope-of-practice transfer psychiatrists be up for their job? A cross-sectional study of clinical competence status and related factors.</t>
  </si>
  <si>
    <t>China, Clinical competence, Continuing medical education, Psychiatrist</t>
  </si>
  <si>
    <t>10.1186/s12909-022-03860-3</t>
  </si>
  <si>
    <t>Bullying victimization and its associated factors among adolescents in Illu Abba Bor Zone, Southwest Ethiopia: a cross-sectional study.</t>
  </si>
  <si>
    <t>Adolescents, Bullying victimization, Ethiopia, Mettu</t>
  </si>
  <si>
    <t>10.1186/s40359-022-00967-6</t>
  </si>
  <si>
    <t>Medical research: what to expect in a student-supervisor relationship.</t>
  </si>
  <si>
    <t>Expectation, Medical research, Relationship, Research supervisor, Role perception, Students</t>
  </si>
  <si>
    <t>10.1186/s12909-022-03851-4</t>
  </si>
  <si>
    <t>Scaffold Generator: a Java library implementing molecular scaffold functionalities in the Chemistry Development Kit (CDK).</t>
  </si>
  <si>
    <t>CDK, Chemical space, Cheminformatics, Chemistry Development Kit, Clustering, Fragmentation, Natural products, Scaffold, Scaffold network, Scaffold tree</t>
  </si>
  <si>
    <t>10.1186/s13321-022-00656-x</t>
  </si>
  <si>
    <t>Commercial funding and estimated intervention effects in randomized clinical trials: Systematic review of meta-epidemiological studies.</t>
  </si>
  <si>
    <t>bias, commercial funding, meta-analyses, meta-epidemiology, randomized clinical trials</t>
  </si>
  <si>
    <t>10.1002/jrsm.1611</t>
  </si>
  <si>
    <t>Assessing relational coordination and its impact on perceived mental health of students, teachers and staff in a clinical skills program during the COVID-19 pandemic.</t>
  </si>
  <si>
    <t>Burnout, COVID-19, Clinical skills, Job satisfaction, Medical education, Mental health, Relational coordination, Work engagement</t>
  </si>
  <si>
    <t>10.1186/s12909-022-03828-3</t>
  </si>
  <si>
    <t>Tuning gradient boosting for imbalanced bioassay modelling with custom loss functions.</t>
  </si>
  <si>
    <t>Gradient boosting, Imbalanced classification, Virtual screening</t>
  </si>
  <si>
    <t>10.1186/s13321-022-00657-w</t>
  </si>
  <si>
    <t>Mediating effects of self-concept clarity and self-objectification on the relationship between celebrity worship and the process of considering cosmetic surgery among Chinese undergraduates.</t>
  </si>
  <si>
    <t>Celebrity worship, Cosmetic surgery consideration, Self-concept clarity, Self-objectification</t>
  </si>
  <si>
    <t>10.1186/s40359-022-00975-6</t>
  </si>
  <si>
    <t>Understanding the role of stress, personality and coping on learning motivation and mental health in university students during a pandemic.</t>
  </si>
  <si>
    <t>Control, Eustress, Learning motivation, Mental health, Pandemic-related stress, Personality, Stress, Support</t>
  </si>
  <si>
    <t>10.1186/s40359-022-00971-w</t>
  </si>
  <si>
    <t>Individual uniqueness in trust profiles and well-being: Understanding the role of cultural tightness-looseness from a representation similarity perspective.</t>
  </si>
  <si>
    <t>institutional trust, interpersonal trust, representation similarity, tightness-looseness, well-being</t>
  </si>
  <si>
    <t>10.1111/bjso.12599</t>
  </si>
  <si>
    <t>Does loving-kindness meditation elicit empathic emotions? The moderating role of self-discrepancy and self-esteem on guilt.</t>
  </si>
  <si>
    <t>compassion, gratitude, guilt, loving-kindness meditation, self-discrepancy, self-esteem</t>
  </si>
  <si>
    <t>10.1111/aphw.12416</t>
  </si>
  <si>
    <t>Empirical indistinguishability: From the knowledge structure to the skills.</t>
  </si>
  <si>
    <t>basic local independence model, competence-based knowledge space theory, empirical indistinguishability, identifiability, knowledge space theory, skill map</t>
  </si>
  <si>
    <t>10.1111/bmsp.12291</t>
  </si>
  <si>
    <t>Of precarity and conspiracy: Introducing a socio-functional model of conspiracy beliefs.</t>
  </si>
  <si>
    <t>conspiracy beliefs, ontological insecurity, precarity, socio-functional, trust</t>
  </si>
  <si>
    <t>10.1111/bjso.12597</t>
  </si>
  <si>
    <t>Informal mentoring support as a potential moderator of the relation between adolescent dating violence victimization and substance use.</t>
  </si>
  <si>
    <t>adolescent, dating violence, informal mentoring, prevention, social support, substance use, victimization</t>
  </si>
  <si>
    <t>10.1002/jcop.22968</t>
  </si>
  <si>
    <t>Cost-effectiveness analysis of a psychosocial web-based intervention for adolescents distressed by a visible difference: Results from a randomized controlled trial in Norway.</t>
  </si>
  <si>
    <t>Cost-effectiveness analysis, adolescents, internet intervention, quality-adjusted life-years, randomized controlled trial, visible difference</t>
  </si>
  <si>
    <t>10.1111/sjop.12885</t>
  </si>
  <si>
    <t>The effectiveness of cognitive behavioural therapy for social anxiety disorder in routine clinical practice.</t>
  </si>
  <si>
    <t>CBT, effectiveness, psychotherapists in training, routine treatment, social anxiety disorder</t>
  </si>
  <si>
    <t>10.1002/cpp.2799</t>
  </si>
  <si>
    <t>Subjective estimates of total processing time in dual-tasking: (some) good news for bad introspection.</t>
  </si>
  <si>
    <t>10.1007/s00426-022-01762-z</t>
  </si>
  <si>
    <t>Emoji Education: How Students Can Help Increase Health Awareness by Making Emojis.</t>
  </si>
  <si>
    <t>artistic, awareness, communication, creativity, electronic, emoji, health, health awareness, innovation, medical, medical communication, medical education, medical students, representation, society, student, technology, education</t>
  </si>
  <si>
    <t>10.2196/39059</t>
  </si>
  <si>
    <t>Nationwide equity assessment of the 20-min neighbourhood in the scottish context: A socio-spatial proximity analysis of residential locations.</t>
  </si>
  <si>
    <t>20-Min neighbourhood, Health services, Inequalities, Rural communities, Urban design</t>
  </si>
  <si>
    <t>10.1016/j.socscimed.2022.115502</t>
  </si>
  <si>
    <t>When the influencer says jump! How influencer signaling affects engagement with COVID-19 misinformation.</t>
  </si>
  <si>
    <t>COVID-19, Credibility, Misinformation, Signaling, Social media influencers, Structural equation modeling</t>
  </si>
  <si>
    <t>10.1016/j.socscimed.2022.115497</t>
  </si>
  <si>
    <t>Content and characteristics of evidence in the use of standardized patients for advanced practice nurses: A mixed-studies systematic review.</t>
  </si>
  <si>
    <t>Advanced practice nurses, Mixed-studies systematic review, Nurse practitioner students, Standardized patients</t>
  </si>
  <si>
    <t>10.1016/j.nedt.2022.105621</t>
  </si>
  <si>
    <t>Considerations for promoting the implementation of work-based interprofessional education programmes: A scoping review.</t>
  </si>
  <si>
    <t>Inter-professional collaboration, Inter-professional education, Work-based inter-professional education</t>
  </si>
  <si>
    <t>10.1016/j.nedt.2022.105617</t>
  </si>
  <si>
    <t>Cardiac troponin T as a postmortem biomarker for acute myocardial infarction.</t>
  </si>
  <si>
    <t>Acute myocardial infarction, Ischemic heart disease, Postmortem biochemistry, Troponin-T</t>
  </si>
  <si>
    <t>10.1016/j.forsciint.2022.111506</t>
  </si>
  <si>
    <t>The use of decision tree analysis for improving age estimation standards from the acetabulum.</t>
  </si>
  <si>
    <t>Acetabulum, Data mining, Decision tree, Machine learning, Skeletal age</t>
  </si>
  <si>
    <t>10.1016/j.forsciint.2022.111514</t>
  </si>
  <si>
    <t>Big Five personality traits predict illegal drug use in young people.</t>
  </si>
  <si>
    <t>Big Five, Drug use, Personality, Young people</t>
  </si>
  <si>
    <t>10.1016/j.actpsy.2022.103794</t>
  </si>
  <si>
    <t>State mask mandates and psychological reactance theory: The role of political partisanship and COVID-19 risk in mask adoption and resistance.</t>
  </si>
  <si>
    <t>COVID-19, Governmental mask mandates, Mask adoption, Mask resistance, Political partisanship, Psychological reactance, Public health</t>
  </si>
  <si>
    <t>10.1016/j.socscimed.2022.115479</t>
  </si>
  <si>
    <t>Worth the trip? The effect of hospital clinic closures for patients undergoing scheduled surgery.</t>
  </si>
  <si>
    <t>Centralization, Closures, Denmark, Healthcare delivery, Hospital consolidation, Hospital performance, Public intervention</t>
  </si>
  <si>
    <t>10.1016/j.socscimed.2022.115484</t>
  </si>
  <si>
    <t>How to achieve self-growth as an intern nursing student in Intensive Care Unit: A qualitative study.</t>
  </si>
  <si>
    <t>Grounded theory, Intensive care units, Internship experience, Nursing student, Qualitative study</t>
  </si>
  <si>
    <t>10.1016/j.nepr.2022.103490</t>
  </si>
  <si>
    <t>Neither Too Easy Nor Too Difficult: Effects of Different Success Criteria on Motor Skill Acquisition in Children.</t>
  </si>
  <si>
    <t>challenge-point framework, motivation, perceived competence, throwing</t>
  </si>
  <si>
    <t>10.1123/jsep.2022-0082</t>
  </si>
  <si>
    <t>Health promotion and disease prevention in the education of health professionals: a mapping of European educational programmes from 2019.</t>
  </si>
  <si>
    <t>Disease prevention, Education, Health professionals, Health promotion, Non-communicable diseases, Teaching methods</t>
  </si>
  <si>
    <t>10.1186/s12909-022-03826-5</t>
  </si>
  <si>
    <t>Withstanding psychological distress among internally displaced Yazidis in Iraq: 6 years after attack by the Islamic State of Iraq and the Levant.</t>
  </si>
  <si>
    <t>Conflict, Mental health, Psychological distress, Resilience, Yazidis</t>
  </si>
  <si>
    <t>10.1186/s40359-022-00973-8</t>
  </si>
  <si>
    <t>Evaluation of the quality of multiple-choice questions according to the students' academic level.</t>
  </si>
  <si>
    <t>Academic level, Assessment, Difficulty, Discrimination, Multiple choice question, Pathophysiology</t>
  </si>
  <si>
    <t>10.1186/s12909-022-03844-3</t>
  </si>
  <si>
    <t>WES data from 286 diffuse gliomas under the 2021 WHO Classification of Tumors of the Central Nervous System.</t>
  </si>
  <si>
    <t>10.1038/s41597-022-01823-3</t>
  </si>
  <si>
    <t>A century-long eddy-resolving simulation of global oceanic large- and mesoscale state.</t>
  </si>
  <si>
    <t>10.1038/s41597-022-01766-9</t>
  </si>
  <si>
    <t>The Health Gym: synthetic health-related datasets for the development of reinforcement learning algorithms.</t>
  </si>
  <si>
    <t>10.1038/s41597-022-01784-7</t>
  </si>
  <si>
    <t>Benchmarking second and third-generation sequencing platforms for microbial metagenomics.</t>
  </si>
  <si>
    <t>10.1038/s41597-022-01762-z</t>
  </si>
  <si>
    <t>Global soil moisture data fusion by Triple Collocation Analysis from 2011 to 2018.</t>
  </si>
  <si>
    <t>10.1038/s41597-022-01772-x</t>
  </si>
  <si>
    <t>A dataset of a proxy variable for the poultry trade flows in China.</t>
  </si>
  <si>
    <t>10.1038/s41597-022-01793-6</t>
  </si>
  <si>
    <t>Global Ocean Particulate Organic Phosphorus, Carbon, Oxygen for Respiration, and Nitrogen (GO-POPCORN).</t>
  </si>
  <si>
    <t>10.1038/s41597-022-01809-1</t>
  </si>
  <si>
    <t>Beyond the tensions within transfer theories: implications for adaptive expertise in the health professions.</t>
  </si>
  <si>
    <t>Adaptive expertise, Dynamic assessment, Education, Health professions education, Instructional design, Transfer</t>
  </si>
  <si>
    <t>10.1007/s10459-022-10174-y</t>
  </si>
  <si>
    <t>Cognitive flexibility assessment with a new Reversal learning task paradigm compared with the Wisconsin card sorting test exploring the moderating effect of gender and stress.</t>
  </si>
  <si>
    <t>10.1007/s00426-022-01763-y</t>
  </si>
  <si>
    <t>The Interactions Between Vulnerabilities for HIV and Syphilis among Cisgender and Transgender People Who Use Drugs.</t>
  </si>
  <si>
    <t>Crack cocaine, Gender identity, HIV, STI, Social determinants of health, Transgender</t>
  </si>
  <si>
    <t>10.1007/s10508-022-02460-y</t>
  </si>
  <si>
    <t>Geometry-based navigation in the dark: layout symmetry facilitates spatial learning in the house cricket, Acheta domesticus, in the absence of visual cues.</t>
  </si>
  <si>
    <t>Approach paths, Geometric cognition, Insect behavior, Spatial cognition, Spatial navigation</t>
  </si>
  <si>
    <t>10.1007/s10071-022-01712-7</t>
  </si>
  <si>
    <t>Thinking about order: a review of common processing of magnitude and learned orders in animals.</t>
  </si>
  <si>
    <t>Magnitude, Quantity, Simultaneous chaining, Space, Time, Transitive inference</t>
  </si>
  <si>
    <t>10.1007/s10071-022-01713-6</t>
  </si>
  <si>
    <t>Simulated redistricting plans for the analysis and evaluation of redistricting in the United States.</t>
  </si>
  <si>
    <t>10.1038/s41597-022-01808-2</t>
  </si>
  <si>
    <t>Identifying the research priorities for schema therapy: A Delphi consensus study.</t>
  </si>
  <si>
    <t>Delphi consensus method, cognitive behaviour therapy, early maladaptive schemas, research priorities, schema therapy</t>
  </si>
  <si>
    <t>10.1002/cpp.2800</t>
  </si>
  <si>
    <t>ccaR: A package for assessing primary study overlap across systematic reviews in overviews.</t>
  </si>
  <si>
    <t>R package, ccaR, corrected cover area, overlap of primary studies, overlapping, overview of reviews</t>
  </si>
  <si>
    <t>10.1002/jrsm.1610</t>
  </si>
  <si>
    <t>Expert stakeholders' views on the potential nature and impacts of autonomous alcohol home delivery.</t>
  </si>
  <si>
    <t>alcohol, autonomous vehicle, home delivery, policy, regulation</t>
  </si>
  <si>
    <t>10.1111/dar.13574</t>
  </si>
  <si>
    <t>Differential relationships between thought dimensions and momentary affect in daily life.</t>
  </si>
  <si>
    <t>10.1007/s00426-022-01766-9</t>
  </si>
  <si>
    <t>Perception of the temporal order of digits during rapid serial visual presentation is influenced by their ordinality.</t>
  </si>
  <si>
    <t>10.1007/s00426-022-01760-1</t>
  </si>
  <si>
    <t>Psychological and Physical Abuse and Cortisol Response to Stress: The Moderating Role of Psychosocial Resources.</t>
  </si>
  <si>
    <t>Chinese preadolescent children, Cortisol stress response, Physical abuse, Psychological abuse, Psychosocial resources</t>
  </si>
  <si>
    <t>10.1007/s10964-022-01699-x</t>
  </si>
  <si>
    <t>Examining the Prospective Bidirectional Associations between Subjective and Objective Attractiveness and Adolescent Internalizing Symptoms and Life Satisfaction.</t>
  </si>
  <si>
    <t>10.1007/s10964-022-01700-7</t>
  </si>
  <si>
    <t>Education and COVID-19 excess mortality.</t>
  </si>
  <si>
    <t>COVID-19, Education, Excess mortality, Fake news, Municipality, Parallel trend, Public health communication</t>
  </si>
  <si>
    <t>10.1016/j.ehb.2022.101194</t>
  </si>
  <si>
    <t>The effects of visualization meditation on the depression, anxiety, stress and achievement motivation levels of nursing students.</t>
  </si>
  <si>
    <t>Achievement motivation, Anxiety, Depression, Nursing students, Visualization meditation</t>
  </si>
  <si>
    <t>10.1016/j.nedt.2022.105618</t>
  </si>
  <si>
    <t>There is no place to dispose them. What would you have me do?'': A qualitative study of menstruation in the unique physical and social environment in informal settlements in Nairobi, Kenya.</t>
  </si>
  <si>
    <t>Environment, Informal settlements (slums), Kenya, Menstrual health and hygiene (MHH), Menstrual hygiene management (MHM)</t>
  </si>
  <si>
    <t>10.1016/j.healthplace.2022.102932</t>
  </si>
  <si>
    <t>Death of a child following a superstitious ritual of exorcism.</t>
  </si>
  <si>
    <t>Aspiration, Child mortality, Cultural practices, Intentional violence</t>
  </si>
  <si>
    <t>10.1016/j.jflm.2022.102449</t>
  </si>
  <si>
    <t>Epidemics and the Military: Responding to COVID-19 in Uganda.</t>
  </si>
  <si>
    <t>COVID-19, Epidemics, Militarisation, Public authority, Public health security, Uganda</t>
  </si>
  <si>
    <t>10.1016/j.socscimed.2022.115482</t>
  </si>
  <si>
    <t>Early antecedents of emotion differentiation and regulation: Experience tunes the appraisal thresholds of emotional development in infancy.</t>
  </si>
  <si>
    <t>Cognitive appraisal, Emotion differentiation, Emotion regulation, Emotion socialization, Infancy</t>
  </si>
  <si>
    <t>10.1016/j.infbeh.2022.101786</t>
  </si>
  <si>
    <t>Spatial-numerical associations without a motor response? Grip force says 'Yes'.</t>
  </si>
  <si>
    <t>Embodied cognition, Grip force, Mental number line, Motor system, Number processing, SNARC</t>
  </si>
  <si>
    <t>10.1016/j.actpsy.2022.103791</t>
  </si>
  <si>
    <t>Does disgust-eliciting propaganda shape children's attitudes toward novel immigrant groups?</t>
  </si>
  <si>
    <t>Cleanliness, Dirtiness, Disgust, Immigration, Propaganda, Social bias</t>
  </si>
  <si>
    <t>10.1016/j.actpsy.2022.103790</t>
  </si>
  <si>
    <t>The uneven consequences of rapid organizational change: COVID-19 and healthcare workers.</t>
  </si>
  <si>
    <t>COVID-19, Healthcare, Organizational change, Professions, Social disorder</t>
  </si>
  <si>
    <t>10.1016/j.socscimed.2022.115512</t>
  </si>
  <si>
    <t>Unboxing the black box on topical calcineurin inhibitors and cancer risk.</t>
  </si>
  <si>
    <t>10.1016/S2352-4642(22)00311-X</t>
  </si>
  <si>
    <t>Cancer risk with topical calcineurin inhibitors, pimecrolimus and tacrolimus, for atopic dermatitis: a systematic review and meta-analysis.</t>
  </si>
  <si>
    <t>10.1016/S2352-4642(22)00283-8</t>
  </si>
  <si>
    <t>Can a school climate survey accurately and equitably measure school quality? Examining the multilevel structure and invariance of the Georgia School Climate Scale.</t>
  </si>
  <si>
    <t>Accountability, Multilevel modeling, School climate measurement, School composition, School-level invariance</t>
  </si>
  <si>
    <t>10.1016/j.jsp.2022.08.005</t>
  </si>
  <si>
    <t>Bridging simulation technology with positive behavioral supports to promote student engagement and behavior.</t>
  </si>
  <si>
    <t>Deliberate practice, High poverty schools, Positive behavioral supports, Teacher training, Technology, Underrepresented communities</t>
  </si>
  <si>
    <t>10.1016/j.jsp.2022.10.002</t>
  </si>
  <si>
    <t>Academic functioning in children with and without sluggish cognitive tempo.</t>
  </si>
  <si>
    <t>ADHD, Achievement, Cognitive disengagement syndrome, Sluggish cognitive tempo</t>
  </si>
  <si>
    <t>10.1016/j.jsp.2022.10.001</t>
  </si>
  <si>
    <t>Bidirectional associations among teachers' burnout and classroom relational climate across an academic year.</t>
  </si>
  <si>
    <t>Classroom relational climate, Elementary school classrooms, Teacher burnout, Teacher psychological wellbeing, Teacher-student relationships</t>
  </si>
  <si>
    <t>10.1016/j.jsp.2022.09.001</t>
  </si>
  <si>
    <t>Psychometric properties of a parent- and teacher-report measure for autistic children: Parent-Teacher Relationship Quality Scale (PTRQS).</t>
  </si>
  <si>
    <t>Autism Spectrum Disorder (ASD), Autistic children, Early childhood, Measurement, Parent-teacher relationship quality, Psychometrics</t>
  </si>
  <si>
    <t>10.1016/j.jsp.2022.08.004</t>
  </si>
  <si>
    <t>Adolescents' enjoyment and effort in class: Influenced by self-directed learning intervals.</t>
  </si>
  <si>
    <t>Control-value theory, Effort, Enjoyment, Learning environment, Self-directed learning</t>
  </si>
  <si>
    <t>10.1016/j.jsp.2022.09.002</t>
  </si>
  <si>
    <t>Evaluation of the whole school restorative practices project: One-year impact on discipline incidents.</t>
  </si>
  <si>
    <t>Randomized controlled trial, Restorative practices, School discipline, Social emotional learning, Urban schools</t>
  </si>
  <si>
    <t>10.1016/j.jsp.2022.09.003</t>
  </si>
  <si>
    <t>Who is absent from school when? An optimal matching analysis of within-year variation in the timing of school absences.</t>
  </si>
  <si>
    <t>Academic achievement, Optimal matching analysis, School absenteeism, Secondary education</t>
  </si>
  <si>
    <t>10.1016/j.jsp.2022.07.003</t>
  </si>
  <si>
    <t>College competitiveness and medical school exam performance.</t>
  </si>
  <si>
    <t>Academic performance, Admissions, Competitive college, Medical school, Undergraduate institution</t>
  </si>
  <si>
    <t>10.1186/s12909-022-03857-y</t>
  </si>
  <si>
    <t>Adaptability and learning Intraprofessional collaboration of residents during the COVID-19 pandemic.</t>
  </si>
  <si>
    <t>(learning) intraprofessional collaboration, Adaptability, Collective uncertainty, Crisis, Pandemic, Postgraduate training, Resident, Social cohesion, Supervision</t>
  </si>
  <si>
    <t>10.1186/s12909-022-03868-9</t>
  </si>
  <si>
    <t>Challenges associated with the integration of immuno-oncology agents in clinical practice.</t>
  </si>
  <si>
    <t>Challenges and barriers, Continuing medical education, Immuno-oncology, Needs assessment, Patient-provider communication, Pharmacodiagnostics</t>
  </si>
  <si>
    <t>10.1186/s12909-022-03847-0</t>
  </si>
  <si>
    <t>Communication Skills (CS) training of physicians in China and its role in actual challenges of patient-physician relationship: a cross-sectional survey.</t>
  </si>
  <si>
    <t>China, Communication skills, Doctor-patient-relationship, Medical education, Patient-centered communication</t>
  </si>
  <si>
    <t>10.1186/s12909-022-03830-9</t>
  </si>
  <si>
    <t>A longitudinal cohort study observed increasing perfectionism and declining resilience, ambiguity tolerance and calling during medical school which is not explained by student personality.</t>
  </si>
  <si>
    <t>Ambiguity tolerance, Calling, Educational environment, Hidden curriculum, Medical school culture, Medical students, Perfectionism, Personality, Resilience</t>
  </si>
  <si>
    <t>10.1186/s12909-022-03850-5</t>
  </si>
  <si>
    <t>Verifying the usefulness of the theory of planned behavior model for predicting illegal use of online content: the role of outcome expectancies and social loafing.</t>
  </si>
  <si>
    <t>Online content, Outcome expectancy, Piracy, Social loafing, Theory of planned behavior</t>
  </si>
  <si>
    <t>10.1186/s40359-022-00978-3</t>
  </si>
  <si>
    <t>Visuospatial perspective-taking in social-emotional development: enhancing young children's mind and emotion understanding via block building training.</t>
  </si>
  <si>
    <t>Block building, Emotion understanding, Psychological perspective-taking, Social-emotional development, Theory of mind, Visuospatial perspective-taking</t>
  </si>
  <si>
    <t>10.1186/s40359-022-00976-5</t>
  </si>
  <si>
    <t>Modeling community standards for metadata as templates makes data FAIR.</t>
  </si>
  <si>
    <t>10.1038/s41597-022-01815-3</t>
  </si>
  <si>
    <t>On-field optical imaging data for the pre-identification and estimation of leaf deformities.</t>
  </si>
  <si>
    <t>10.1038/s41597-022-01795-4</t>
  </si>
  <si>
    <t>The ImSURE phantoms: a digital dataset for radiomic software benchmarking and investigation.</t>
  </si>
  <si>
    <t>10.1038/s41597-022-01715-6</t>
  </si>
  <si>
    <t>Building the European Social Innovation Database with Natural Language Processing and Machine Learning.</t>
  </si>
  <si>
    <t>10.1038/s41597-022-01818-0</t>
  </si>
  <si>
    <t>An ethnographic investigation of medical students' cultural competence development in clinical placements.</t>
  </si>
  <si>
    <t>Clinical placement, Cultural competence, Ethnography, Healthcare education, Medical students</t>
  </si>
  <si>
    <t>10.1007/s10459-022-10179-7</t>
  </si>
  <si>
    <t>Do I know what they know? Linking metacognition, theory of mind, and selective social learning.</t>
  </si>
  <si>
    <t>Developmental cognition, Explicit metacognition, Implicit metacognition, Metacognition, Selective social learning, Theory of mind</t>
  </si>
  <si>
    <t>10.1016/j.jecp.2022.105572</t>
  </si>
  <si>
    <t>The associations between photo-editing and body concerns among females: A systematic review.</t>
  </si>
  <si>
    <t>Body dissatisfaction, Body image, Body modification, Photo-editing, Systematic review</t>
  </si>
  <si>
    <t>10.1016/j.bodyim.2022.10.013</t>
  </si>
  <si>
    <t>Cognitive changes with psychomotor skill acquisition through blended learning among nursing students: A qualitative study.</t>
  </si>
  <si>
    <t>Blended learning, Cognitive changes, Nursing skills, Nursing students, Psychomotor skills, Qualitative research</t>
  </si>
  <si>
    <t>10.1016/j.nepr.2022.103486</t>
  </si>
  <si>
    <t>Pay (for it) as you go: Prepaid energy meters and the heat-or-eat dilemma.</t>
  </si>
  <si>
    <t>Fruit and vegetables, Healthy diets, Heat-or-eat, Pay-as-you-go, Prepayment meters</t>
  </si>
  <si>
    <t>10.1016/j.socscimed.2022.115498</t>
  </si>
  <si>
    <t>Reconceptualizing successful pandemic preparedness and response: A feminist perspective.</t>
  </si>
  <si>
    <t>COVID-19, Equity, Feminist, Gender, Indicators, Pandemics, Preparedness</t>
  </si>
  <si>
    <t>10.1016/j.socscimed.2022.115511</t>
  </si>
  <si>
    <t>Recent developments in research with bisexual women.</t>
  </si>
  <si>
    <t>Bipositivity, Bisexuality, Mental health, Pansexuality, Sexuality</t>
  </si>
  <si>
    <t>10.1016/j.copsyc.2022.101489</t>
  </si>
  <si>
    <t>Radiomorphometric indices for sex estimation in edentulous individuals: A receiver operating characteristic curve and discriminant function analysis-based study.</t>
  </si>
  <si>
    <t>Alveolar bone resorption index, Forensic anthropology, Panoramic mandibular indices, Panoramic radiography, Sex estimation</t>
  </si>
  <si>
    <t>10.1016/j.forsciint.2022.111513</t>
  </si>
  <si>
    <t>Towards a likelihood ratio approach for bloodstain pattern analysis.</t>
  </si>
  <si>
    <t>Feature extraction, Forensic statistics, Image processing, Statistical modeling</t>
  </si>
  <si>
    <t>10.1016/j.forsciint.2022.111512</t>
  </si>
  <si>
    <t>An assessment of DNA extraction methods from blood-stained soil in forensic science.</t>
  </si>
  <si>
    <t>Blood-stained soil, DNA extraction, DNA profile, Degraded DNA, Forensic soil, Humic acids, Inhibition, Pre-treatment</t>
  </si>
  <si>
    <t>10.1016/j.forsciint.2022.111502</t>
  </si>
  <si>
    <t>The effect of the digital printing of fabric on the morphology of passive bloodstains.</t>
  </si>
  <si>
    <t>Absorbent surfaces, Bloodstain analysis, Wetting, Wicking</t>
  </si>
  <si>
    <t>10.1016/j.forsciint.2022.111515</t>
  </si>
  <si>
    <t>Validity of dental findings for identification by postmortem computed tomography.</t>
  </si>
  <si>
    <t>Dental identifier, Disaster victim identification, Forensic odontology, International Criminal Police Organization</t>
  </si>
  <si>
    <t>10.1016/j.forsciint.2022.111507</t>
  </si>
  <si>
    <t>Is this my foot? Experimentally induced disownership in individuals with body integrity dysphoria.</t>
  </si>
  <si>
    <t>Bodily illusions, Disembodiment, Mixed realities, Multisensory processing</t>
  </si>
  <si>
    <t>10.1016/j.concog.2022.103432</t>
  </si>
  <si>
    <t>The Hidden Burden: Qualitative Differences in How URiM Students Experience the Clinical Microenvironment.</t>
  </si>
  <si>
    <t>Underrepresented minority students in medicine, bias, macroaggressions, microaggressions, student assessment</t>
  </si>
  <si>
    <t>10.1016/j.jsurg.2022.10.012</t>
  </si>
  <si>
    <t>Having the right face for the job: The effect of facial width-to-height ratio on job selection preferences.</t>
  </si>
  <si>
    <t>appearance, bias, facial width-to-height ratio, hiring, trait inferences</t>
  </si>
  <si>
    <t>10.1111/bjso.12604</t>
  </si>
  <si>
    <t>Identity-based social support predicts mental and physical health outcomes during COVID-19.</t>
  </si>
  <si>
    <t>COVID-19, mental health, physical health, social identity, social support</t>
  </si>
  <si>
    <t>10.1111/bjso.12600</t>
  </si>
  <si>
    <t>Beyond experiential spending: Consumers report higher well-being from purchases that satisfy intrinsic goals.</t>
  </si>
  <si>
    <t>experiential spending, intrinsic and extrinsic goals, materialism, self-determination theory, spending money and happiness, well-being</t>
  </si>
  <si>
    <t>10.1111/bjso.12602</t>
  </si>
  <si>
    <t>Cyber-entrepreneurial intention among students in Public Universities: evidence from an Emerging Country.</t>
  </si>
  <si>
    <t>Cyber-entrepreneurial intentions, Entrepreneurial knowledge, Entrepreneurship, Malaysia, Personal innovativeness, Self-efficacy</t>
  </si>
  <si>
    <t>10.1007/s10639-022-11362-4</t>
  </si>
  <si>
    <t>Knowledge construction in chemistry through web-based learning strategy: a synthesis of literature.</t>
  </si>
  <si>
    <t>Chemistry, Constructivism, Synthesis of literature, Teaching and learning, Web-based learning</t>
  </si>
  <si>
    <t>10.1007/s10639-022-11369-x</t>
  </si>
  <si>
    <t>Distance Education for children with a disability and/or from vulnerable families.</t>
  </si>
  <si>
    <t>Children, Disability, Distance education, Learning difficulties, Vulnerable families</t>
  </si>
  <si>
    <t>10.1007/s10639-022-11347-3</t>
  </si>
  <si>
    <t>Analysing cross-cutting competencies learning in an online entrepreneurship context.</t>
  </si>
  <si>
    <t>Cross-cutting competencies, Entrepreneurship, Learning experience, Online commerce, Workshop</t>
  </si>
  <si>
    <t>10.1007/s10639-022-11359-z</t>
  </si>
  <si>
    <t>Identifying learners' topical interests from social media content to enrich their course preferences in MOOCs using topic modeling and NLP techniques.</t>
  </si>
  <si>
    <t>Course interest, MOOCs, Social Learning, Social media, Topic modelling</t>
  </si>
  <si>
    <t>10.1007/s10639-022-11373-1</t>
  </si>
  <si>
    <t>Flipped classroom with teams-based learning in emergency higher education: methodology and results.</t>
  </si>
  <si>
    <t>Blended learning, Flipped Classroom, Formative Assessment, Teams-based Learning</t>
  </si>
  <si>
    <t>10.1007/s10639-022-11339-3</t>
  </si>
  <si>
    <t>An Online Laboratory School research on pre-service mathematics teachers' experiences and mathematics teaching anxiety.</t>
  </si>
  <si>
    <t>Covid-19 pandemic, Distance education and online learning, Higher education, Mathematics teaching anxiety, Online Laboratory School (OLS), Pre-service teachers (PSTs)</t>
  </si>
  <si>
    <t>10.1007/s10639-022-11404-x</t>
  </si>
  <si>
    <t>Serious games for health promotion in adolescents - a systematic scoping review.</t>
  </si>
  <si>
    <t>Adolescent, Educational apps, Health education, Health promotion, Serious games, Systematic scoping review</t>
  </si>
  <si>
    <t>10.1007/s10639-022-11414-9</t>
  </si>
  <si>
    <t>Emerging from the pandemic: instructor reflections and students' perceptions on an introductory programming course in blended learning.</t>
  </si>
  <si>
    <t>Blended learning, COVID-19, Hybrid mode, Introductory programming, Student perceptions</t>
  </si>
  <si>
    <t>10.1007/s10639-022-11328-6</t>
  </si>
  <si>
    <t>Encouraging teacher participation in Professional Learning Communities: exploring the Facilitating or restricting factors that Influence collaborative activities.</t>
  </si>
  <si>
    <t>Collaborative learning, Cyberethics Education, Partial least square, Professional Learning Communities, Socioemotional selectivity theory</t>
  </si>
  <si>
    <t>10.1007/s10639-022-11376-y</t>
  </si>
  <si>
    <t>Factors affecting university students switching intention to mobile learning: a push-pull-mooring theory perspective.</t>
  </si>
  <si>
    <t>Mobile learning, Moderating factor, Push-pull-mooring, Switching intention</t>
  </si>
  <si>
    <t>10.1007/s10639-022-11410-z</t>
  </si>
  <si>
    <t>Examining teachers' behavioural intention for online teaching after COVID-19 pandemic: A large-scale survey.</t>
  </si>
  <si>
    <t>COVID-19, Innovativeness, K-12 education, Online teaching, TPACK, Technology Acceptance Model (TAM)</t>
  </si>
  <si>
    <t>10.1007/s10639-022-11417-6</t>
  </si>
  <si>
    <t>Impact of social comparison on perceived online academic futility: A perspective from parents.</t>
  </si>
  <si>
    <t>Online learning, Perceived academic futility, Social comparison, Tutoring anxiety</t>
  </si>
  <si>
    <t>10.1007/s10639-022-11402-z</t>
  </si>
  <si>
    <t>Development of creativity in physical education teachers using interactive technologies: involvement and collaboration.</t>
  </si>
  <si>
    <t>Creative thinking, Interactive technologies, Multimedia education, Physical culture, Sports</t>
  </si>
  <si>
    <t>10.1007/s10639-022-11422-9</t>
  </si>
  <si>
    <t>A Tale of Two Countries: Changes to Canadian and U.S. Senior Population Projections due to the Pandemic-Implications for Health Care Planning in Canada and Other Western Countries.</t>
  </si>
  <si>
    <t>Demographics, Health, Human Resources, Seniors, Social Supports</t>
  </si>
  <si>
    <t>10.1007/s12062-022-09397-z</t>
  </si>
  <si>
    <t>The impact of COVID-19 and policy measures on commuting in the Netherlands.</t>
  </si>
  <si>
    <t>COVID-19, Commuting, Policy measures</t>
  </si>
  <si>
    <t>10.1016/j.cstp.2022.10.018</t>
  </si>
  <si>
    <t>Drivers of fish choice: an exploratory analysis in Mediterranean countries.</t>
  </si>
  <si>
    <t>Developing countries, Fish consumer behaviour, Focus groups, Mediterranean area</t>
  </si>
  <si>
    <t>10.1186/s40100-022-00237-4</t>
  </si>
  <si>
    <t>Investors' confidence in the crowdlending platform and the impact of Covid-19.</t>
  </si>
  <si>
    <t>Covid-19, Crowdfunding, Crowdlending, Finance, Fintech</t>
  </si>
  <si>
    <t>10.1016/j.jbusres.2022.113433</t>
  </si>
  <si>
    <t>Changing vulnerability in Asia: contagion and spillovers.</t>
  </si>
  <si>
    <t>Asian markets, Financial crises, Financial networks, Financial stability, Spillover and contagion</t>
  </si>
  <si>
    <t>10.1007/s00181-022-02322-5</t>
  </si>
  <si>
    <t>Effects of per capita payments on governance: evidence from tribal casinos.</t>
  </si>
  <si>
    <t>Cash transfers, Health–wealth gradient, Indigenous economics, Tribal governance</t>
  </si>
  <si>
    <t>10.1007/s11127-022-01012-1</t>
  </si>
  <si>
    <t>Collaborative integration, workplace flexibility and scholarly productivity: Evidence from the COVID-19 outbreak.</t>
  </si>
  <si>
    <t>Collaborative integration, Scholarly productivity, Workplace flexibility</t>
  </si>
  <si>
    <t>10.1016/j.qref.2022.11.002</t>
  </si>
  <si>
    <t>Beyond fear and abandonment: Public transport resilience during the COVID-19 pandemic.</t>
  </si>
  <si>
    <t>COVID-19, Public transport, Resilience, Sustainable mobility, Transport policies</t>
  </si>
  <si>
    <t>10.1016/j.trip.2022.100711</t>
  </si>
  <si>
    <t>Exploring the impact of external collaboration on firm growth capability: the mediating roles of R&amp;D efforts.</t>
  </si>
  <si>
    <t>Business and management</t>
  </si>
  <si>
    <t>10.1057/s41599-022-01429-5</t>
  </si>
  <si>
    <t>Impact of smart locker use on customer satisfaction of online shoppers in Vietnam.</t>
  </si>
  <si>
    <t>Business and management, Information systems and information technology</t>
  </si>
  <si>
    <t>10.1057/s41599-022-01428-6</t>
  </si>
  <si>
    <t>Effects of textual prompting and constant time delay on social communication skills of young adults with Prader Willi syndrome during online socialisation activities.</t>
  </si>
  <si>
    <t>Prader Willi syndrome, constant time delay, online socialisation, social communication skills, textual prompting</t>
  </si>
  <si>
    <t>10.1111/jar.13052</t>
  </si>
  <si>
    <t>Repentance as Rebuke: Betrayal and Moral Injury in Safety Engineering.</t>
  </si>
  <si>
    <t>Accident, Betrayal, Boeing 737MAX, Engineering ethics, Federal Aviation Administration, Moral injury</t>
  </si>
  <si>
    <t>10.1007/s11948-022-00412-2</t>
  </si>
  <si>
    <t>Home drinking during and post-COVID-19: Why the silence on domestic violence?</t>
  </si>
  <si>
    <t>COVID-19, alcohol, domestic violence, home drinking, violence</t>
  </si>
  <si>
    <t>10.1111/dar.13572</t>
  </si>
  <si>
    <t>The taxonomic attribution of African hominin postcrania from the Miocene through the Pleistocene: Associations and assumptions.</t>
  </si>
  <si>
    <t>Craniodental, Diagnostic, Geography, Skeleton, Species hypodigm, Temporal context</t>
  </si>
  <si>
    <t>10.1016/j.jhevol.2022.103255</t>
  </si>
  <si>
    <t>Evolution of Homo in the Middle and Late Pleistocene.</t>
  </si>
  <si>
    <t>Homo heidelbergensis, Hybridization, Modern human origins, Neanderthals, Speciation</t>
  </si>
  <si>
    <t>Review, Journal Article, Research Support, Non-U.S. Gov't, Research Support, U.S. Gov't, Non-P.H.S.</t>
  </si>
  <si>
    <t>10.1016/j.jhevol.2022.103279</t>
  </si>
  <si>
    <t>Disability-related inequalities in health and well-being are mediated by barriers to participation faced by people with disability. A causal mediation analysis.</t>
  </si>
  <si>
    <t>Barriers to participation, Causal inference, Causal mediation analysis, Disability, Great britain, Health inequalities, Well-being</t>
  </si>
  <si>
    <t>10.1016/j.socscimed.2022.115500</t>
  </si>
  <si>
    <t>Increased belief in vaccination conspiracy theories predicts increases in vaccination hesitancy and powerlessness: Results from a longitudinal study.</t>
  </si>
  <si>
    <t>Conspiracy theory beliefs, Powerlessness, Random intercept cross-lagged panel model, Vaccination hesitancy</t>
  </si>
  <si>
    <t>10.1016/j.socscimed.2022.115522</t>
  </si>
  <si>
    <t>Knowledge, attitudes, and practices of fetal alcohol spectrum disorder in health, justice, and education professionals: A systematic review.</t>
  </si>
  <si>
    <t>Attitudes, Education, Fetal alcohol, Health professionals, Justice, Knowledge, Systematic review</t>
  </si>
  <si>
    <t>10.1016/j.ridd.2022.104354</t>
  </si>
  <si>
    <t>Sensitivity to visual cues within motion events in monolingual and bilingual infants.</t>
  </si>
  <si>
    <t>Bilingualism, Event perception, Infancy, Perceptual narrowing, Semantic differentiation, Visual preference</t>
  </si>
  <si>
    <t>10.1016/j.jecp.2022.105582</t>
  </si>
  <si>
    <t>Endometriosis and body image: Comparing people with and without endometriosis and exploring the relationship with pelvic pain.</t>
  </si>
  <si>
    <t>Appearance satisfaction, Body image, Endometriosis, Functionality appreciation, Pelvic pain</t>
  </si>
  <si>
    <t>10.1016/j.bodyim.2022.10.014</t>
  </si>
  <si>
    <t>Factors in integrating academic electronic medical records in nursing curricula: A qualitative multiple case studies approach.</t>
  </si>
  <si>
    <t>Curriculum, Education, Electronic medical records, Nursing, Students, Technology</t>
  </si>
  <si>
    <t>10.1016/j.nedt.2022.105626</t>
  </si>
  <si>
    <t>The effects of an augmented reality application developed for paediatric first aid training on the knowledge and skill levels of nursing students: An experimental controlled study.</t>
  </si>
  <si>
    <t>Augmented reality, First aid, Nursing education, Nursing students, Paediatric</t>
  </si>
  <si>
    <t>10.1016/j.nedt.2022.105629</t>
  </si>
  <si>
    <t>Cohesion and conflict for mothers during the pandemic: Results of the Portuguese version of the COVID-19 Household Environment Scale.</t>
  </si>
  <si>
    <t>COVID-19 pandemic, cohesion, conflict, mothers, psychometrics, transition to parenthood</t>
  </si>
  <si>
    <t>10.1111/famp.12838</t>
  </si>
  <si>
    <t>The effects of metro interventions on physical activity and walking among older adults: A natural experiment in Hong Kong.</t>
  </si>
  <si>
    <t>Causal evidence, Natural experiment, Physical activity, Urban rail transit, Walking</t>
  </si>
  <si>
    <t>10.1016/j.healthplace.2022.102939</t>
  </si>
  <si>
    <t>Does hospital location matter? Association of neighborhood socioeconomic disadvantage with hospital quality in US metropolitan settings.</t>
  </si>
  <si>
    <t>Area deprivation index, Hospital location, Hospital quality, Hospital ratings, Neighborhood socioeconomic disadvantage</t>
  </si>
  <si>
    <t>10.1016/j.healthplace.2022.102911</t>
  </si>
  <si>
    <t>Simulation-based education promoting situation awareness in undergraduate nursing students: A scoping review.</t>
  </si>
  <si>
    <t>Clinical deterioration, Nursing students, Simulation, Situation awareness</t>
  </si>
  <si>
    <t>10.1016/j.nepr.2022.103499</t>
  </si>
  <si>
    <t>Nurse educators' experiences of fostering undergraduate students' ability to manage stress and demanding situations: A phenomenological inquiry.</t>
  </si>
  <si>
    <t>Clinical learning environments, Educational policy, Nurse educators, Nursing education, Student stress</t>
  </si>
  <si>
    <t>10.1016/j.nepr.2022.103501</t>
  </si>
  <si>
    <t>Multi-omics HeCaToS dataset of repeated dose toxicity for cardiotoxic &amp; hepatotoxic compounds.</t>
  </si>
  <si>
    <t>10.1038/s41597-022-01825-1</t>
  </si>
  <si>
    <t>Enabling FAIR data in Earth and environmental science with community-centric (meta)data reporting formats.</t>
  </si>
  <si>
    <t>10.1038/s41597-022-01606-w</t>
  </si>
  <si>
    <t>High-resolution European daily soil moisture derived with machine learning (2003-2020).</t>
  </si>
  <si>
    <t>10.1038/s41597-022-01785-6</t>
  </si>
  <si>
    <t>Challenges of anticipation of future decisions in dementia and dementia research.</t>
  </si>
  <si>
    <t>Advance research directives, Anticipation, Dementia, Future, Research participation</t>
  </si>
  <si>
    <t>10.1007/s40656-022-00541-8</t>
  </si>
  <si>
    <t>Value Change, Value Conflict, and Policy Innovation: Understanding the Opposition to the Market-Based Economic Dispatch of Electricity Scheme in India Using the Multiple Streams Framework.</t>
  </si>
  <si>
    <t>Indian energy transition, Market-based economic dispatch of electricity (MBED), Multiple streams framework (MSF), Policy innovation, Policy process, Renewable energy, Value change, Value conflict</t>
  </si>
  <si>
    <t>10.1007/s11948-022-00402-4</t>
  </si>
  <si>
    <t>Promoting an Anti-Racist Approach to Address Illegal Sexual Behavior Among Black Young People in the United States.</t>
  </si>
  <si>
    <t>10.1007/s10508-022-02466-6</t>
  </si>
  <si>
    <t>The Impact of Household Context on Self-Perceived Changes in Solo and Partnered Sexual Behaviors During the COVID-19 Pandemic: Findings from a U.S. Probability Survey.</t>
  </si>
  <si>
    <t>Behavior change, COVID-19, Household factors, Partnered sex, Solo masturbation</t>
  </si>
  <si>
    <t>10.1007/s10508-022-02459-5</t>
  </si>
  <si>
    <t>Why Do Women with Disordered Eating Engage in Sex? The Mediating Role of Sexual Motivations in the Association Between Disordered Eating Behaviors and Attitudes and Sexual Dysfunction.</t>
  </si>
  <si>
    <t>Disordered eating, Sexual function, Sexual motives</t>
  </si>
  <si>
    <t>10.1007/s10508-022-02463-9</t>
  </si>
  <si>
    <t>Gender Identification Beyond the Binary and Its Consequences for Social Well-Being.</t>
  </si>
  <si>
    <t>Authenticity, Gender identification, Gender non-conformity, Non-binary, Social well-being</t>
  </si>
  <si>
    <t>10.1007/s10508-022-02453-x</t>
  </si>
  <si>
    <t>Timing of Sexuality Education: Hong Kong Preteens' Perception of Sexual Health.</t>
  </si>
  <si>
    <t>Child sexual abuse prevention, Early timing, Learning readiness, Preteen sexuality knowledge, Sexual health promotion</t>
  </si>
  <si>
    <t>10.1007/s10508-022-02471-9</t>
  </si>
  <si>
    <t>Hormonal, Genetic, Immunological: An Array of Mechanisms but How Do They Interact, If at All?</t>
  </si>
  <si>
    <t>10.1007/s10508-022-02469-3</t>
  </si>
  <si>
    <t>The Ethics of Supernumerary Robotic Limbs. An Enactivist Approach.</t>
  </si>
  <si>
    <t>Enactivism, Human augmentation, Human enhancement, Motor augmentation, Wearable robotics</t>
  </si>
  <si>
    <t>10.1007/s11948-022-00405-1</t>
  </si>
  <si>
    <t>The association between academic stress, social support, and self-regulatory fatigue among nursing students: a cross-sectional study based on a structural equation modelling approach.</t>
  </si>
  <si>
    <t>Academic pressure, Mediating effect, Self-regulatory fatigue, Social support</t>
  </si>
  <si>
    <t>10.1186/s12909-022-03829-2</t>
  </si>
  <si>
    <t>Knowledge, attitude, and practice of evidence-based medicine among resident physicians in hospitals of Syria: a cross-sectional study.</t>
  </si>
  <si>
    <t>Attitude, Evidence-based medicine, Knowledge, Practice, Residents, Syria</t>
  </si>
  <si>
    <t>10.1186/s12909-022-03840-7</t>
  </si>
  <si>
    <t>Adult essential extracorporeal membrane oxygenation (ECMO) skills for use in an e-learning program for ICU physicians, nurses and perfusionists: a consensus by a modified Delphi questionnaire.</t>
  </si>
  <si>
    <t>Attitude, Consensus, Education, Extra corporeal membrane oxygenation, ICU, Knowledge, Modified Delphi, Technical skill</t>
  </si>
  <si>
    <t>10.1186/s12909-022-03764-2</t>
  </si>
  <si>
    <t>Anxiety and depression and their interdependent influencing factors among medical students in Inner Mongolia: the cross-sectional survey.</t>
  </si>
  <si>
    <t>Anxiety, Depression, Diet-related factors, Inner Mongolia, Medical students</t>
  </si>
  <si>
    <t>10.1186/s12909-022-03839-0</t>
  </si>
  <si>
    <t>Outcomes of a US-Sino family medicine leadership program.</t>
  </si>
  <si>
    <t>China, Education/curriculum development, Faculty development, Global family medicine</t>
  </si>
  <si>
    <t>10.1186/s12909-022-03856-z</t>
  </si>
  <si>
    <t>Alcohol use during COVID-19 pandemic on the long run: findings from a longitudinal study in Germany.</t>
  </si>
  <si>
    <t>Alcohol use, COVID-19, Longitudinal design, Substance use</t>
  </si>
  <si>
    <t>10.1186/s40359-022-00965-8</t>
  </si>
  <si>
    <t>Co-occurrence, stability and manifestation of child and adolescent mental health problems: a latent transition analysis.</t>
  </si>
  <si>
    <t>Childhood, LTA, Mental health problems, Psychiatric disorders, SDQ</t>
  </si>
  <si>
    <t>10.1186/s40359-022-00969-4</t>
  </si>
  <si>
    <t>Job insecurity and mental health related outcomes among the humanitarian workers during COVID-19 pandemic: a cross-sectional study.</t>
  </si>
  <si>
    <t>COVID-19, Depression, Humanitarian worker, Job insecurity, Mental health, Stress</t>
  </si>
  <si>
    <t>10.1186/s40359-022-00974-7</t>
  </si>
  <si>
    <t>A retrospective chart review of trauma-related documentation in an Australian substance use treatment service.</t>
  </si>
  <si>
    <t>PTSD, addiction, complex PTSD, introduction, substance use disorder, trauma</t>
  </si>
  <si>
    <t>10.1111/dar.13575</t>
  </si>
  <si>
    <t>Substance use and posttraumatic stress disorder: 12-month outcomes among adults experiencing chronic homelessness in Australia.</t>
  </si>
  <si>
    <t>Australia, homeless persons, mental health, posttraumatic stress disorder, substance-related disorders</t>
  </si>
  <si>
    <t>10.1111/dar.13565</t>
  </si>
  <si>
    <t>Pivoting is exhausting: A critical analysis of local food system resilience.</t>
  </si>
  <si>
    <t>COVID-19, Community supported agriculture, Emotion, Food system resilience, Local foods, Moral economy</t>
  </si>
  <si>
    <t>10.1016/j.jrurstud.2022.10.024</t>
  </si>
  <si>
    <t>Amenable deaths among adults with intellectual and developmental disabilities including Down syndrome: An Ontario population-based cohort study.</t>
  </si>
  <si>
    <t>Down syndrome, administrative data, amenable death, intellectual and developmental disabilities, mortality, population-based cohort</t>
  </si>
  <si>
    <t>10.1111/jar.13047</t>
  </si>
  <si>
    <t>The relation between stress and impulsivity during the first year of college.</t>
  </si>
  <si>
    <t>impulsivity, perseverance, premeditation, stress, urgency</t>
  </si>
  <si>
    <t>10.1111/jopy.12792</t>
  </si>
  <si>
    <t>Children's multimodal language development from an interactional, usage-based, and cognitive perspective.</t>
  </si>
  <si>
    <t>child language development, gesture, language acquisition, multimodality</t>
  </si>
  <si>
    <t>10.1002/wcs.1631</t>
  </si>
  <si>
    <t>Marginalized youth participation in a civic engagement and leadership program: Photovoice and focus group empowerment activity.</t>
  </si>
  <si>
    <t>empowerment, evaluation, marginalized youth, photovoice, social engagement</t>
  </si>
  <si>
    <t>10.1002/jcop.22959</t>
  </si>
  <si>
    <t>Predictors of burnout, compassion fatigue, and compassion satisfaction experienced by community health workers offering maternal and infant services in New York State.</t>
  </si>
  <si>
    <t>burnout, community health workers, compassion fatigue, compassion satisfaction, maternal and infant care</t>
  </si>
  <si>
    <t>10.1002/jcop.22967</t>
  </si>
  <si>
    <t>Labor division in collaborative visual search: a review.</t>
  </si>
  <si>
    <t>10.1007/s00426-022-01767-8</t>
  </si>
  <si>
    <t>Attention: a descriptive taxonomy.</t>
  </si>
  <si>
    <t>Attention, Definition, Taxonomy, gorilla experiment.</t>
  </si>
  <si>
    <t>10.1007/s40656-022-00538-3</t>
  </si>
  <si>
    <t>What to expect physiologically when you're expecting couples in therapy: A Changing Hearts and Minds in relationshiPS (CHAMPS) descriptive study.</t>
  </si>
  <si>
    <t>10.1111/jmft.12619</t>
  </si>
  <si>
    <t>Selective mortality and fertility and long run health effects of prenatal wartime exposure.</t>
  </si>
  <si>
    <t>Fetal origins, Health, Prenatal circumstances, Selective fertility, Selective mortality, War</t>
  </si>
  <si>
    <t>10.1016/j.ehb.2022.101186</t>
  </si>
  <si>
    <t>Evaluating geostatistical methods along with semi-destructive analysis for forensic provenancing organic-rich soils in humid subtropical climate.</t>
  </si>
  <si>
    <t>Forensic soil analysis, Geostatistical modeling, Provenance prediction</t>
  </si>
  <si>
    <t>10.1016/j.forsciint.2022.111508</t>
  </si>
  <si>
    <t>Cascading disasters and mental health inequities: Winter Storm Uri, COVID-19 and post-traumatic stress in Texas.</t>
  </si>
  <si>
    <t>Cascading disasters, Extreme weather events, Health inequities, Post-traumatic stress</t>
  </si>
  <si>
    <t>10.1016/j.socscimed.2022.115523</t>
  </si>
  <si>
    <t>What place has 'capacity' in the criminal law relating to sex post JB?</t>
  </si>
  <si>
    <t>Mental Capacity Act 2005, Mental capacity law, Sexual Offences Act 2003, Sexual capacity, Sexual consent</t>
  </si>
  <si>
    <t>10.1016/j.ijlp.2022.101843</t>
  </si>
  <si>
    <t>Culturally adapting an evidence-based parenting intervention for the Chilean context: Balancing fidelity, context, and cultural relevance.</t>
  </si>
  <si>
    <t>GenerationPMTO, Latin American countries, Latino/a parents, parent training, prevention intervention research</t>
  </si>
  <si>
    <t>10.1111/famp.12837</t>
  </si>
  <si>
    <t>The value of banknotes: relevance of size, colour and design.</t>
  </si>
  <si>
    <t>10.1007/s00426-022-01764-x</t>
  </si>
  <si>
    <t>Helicopter Parenting and Emotional Problems in Chinese Emerging Adults: Are there Cross-lagged Effects and the Mediations of Autonomy?</t>
  </si>
  <si>
    <t>Anxiety symptom, Autonomy, Depressive symptom, Emerging adulthood, Helicopter parenting</t>
  </si>
  <si>
    <t>10.1007/s10964-022-01702-5</t>
  </si>
  <si>
    <t>How is modern bedside teaching structured? A video analysis of learning content, social and spatial structures.</t>
  </si>
  <si>
    <t>Bedside teaching, Clinical teacher, Clinical teaching, Teaching quality, Undergraduate medical education, Video study, Videography</t>
  </si>
  <si>
    <t>10.1186/s12909-022-03855-0</t>
  </si>
  <si>
    <t>Assessment during Covid-19: quality assurance of an online open book formative examination for undergraduate medical students.</t>
  </si>
  <si>
    <t>Assessment, COVID-19, Medical education, Open book, Quality</t>
  </si>
  <si>
    <t>10.1186/s12909-022-03849-y</t>
  </si>
  <si>
    <t>Stress in surgical educational environments: a systematic review.</t>
  </si>
  <si>
    <t>Minimally invasive surgery, Stress, Stress management, Stress monitoring, Surgical performance, Surgical training</t>
  </si>
  <si>
    <t>10.1186/s12909-022-03841-6</t>
  </si>
  <si>
    <t>Examining socio-cognitive factors and beliefs about mindful eating in healthy adults with differing practice experience: a cross-sectional study.</t>
  </si>
  <si>
    <t>Awareness, Determinants, I-change-model, Mindful-eating, Motivation</t>
  </si>
  <si>
    <t>10.1186/s40359-022-00977-4</t>
  </si>
  <si>
    <t>Prospective associations between working alliance, basic psychological need satisfaction, and coaching outcome indicators: a two-wave survey study among 181 Dutch coaching clients.</t>
  </si>
  <si>
    <t>Basic psychological needs, Coaching, Counselling, Longitudinal, Self-determination theory, Well-being, Working alliance</t>
  </si>
  <si>
    <t>10.1186/s40359-022-00980-9</t>
  </si>
  <si>
    <t>MDDI-SCL: predicting multi-type drug-drug interactions via supervised contrastive learning.</t>
  </si>
  <si>
    <t>Drug-drug interaction, Multi-scale feature fusion, Multi-type classification, Self-attention mechanism, Supervised contrastive learning</t>
  </si>
  <si>
    <t>10.1186/s13321-022-00659-8</t>
  </si>
  <si>
    <t>Quality of life measurement tools for people with dementia and intellectual disabilities: A systematic review.</t>
  </si>
  <si>
    <t>Down's syndrome, dementia, intellectual disabilities, quality of life, systematic review</t>
  </si>
  <si>
    <t>10.1111/jar.13050</t>
  </si>
  <si>
    <t>Behavior change training for pregnant women's communication during birth: A randomized controlled trial.</t>
  </si>
  <si>
    <t>behavior change, health action process approach, obstetrics, patient empowerment, patient safety, patient-provider communication</t>
  </si>
  <si>
    <t>10.1111/aphw.12413</t>
  </si>
  <si>
    <t>Public perception of guilt and deserved punishment in medical cannabis diversion.</t>
  </si>
  <si>
    <t>judgement, medical cannabis diversion</t>
  </si>
  <si>
    <t>10.1111/dar.13579</t>
  </si>
  <si>
    <t>Psychiatric inpatient admissions and discharges of people with intellectual disabilities: A time series analysis of English national data.</t>
  </si>
  <si>
    <t>assuring transformation, hospital admission, learning disabilities, neurodevelopmental disorders, transforming care</t>
  </si>
  <si>
    <t>10.1111/jar.13051</t>
  </si>
  <si>
    <t>From fears of evaluation to social anxiety: The longitudinal relationships and neural basis in healthy young adults.</t>
  </si>
  <si>
    <t>Cross-lagged panel model, Fear of negative evaluation, Fear of positive evaluation, Resting-state fMRI, Social anxiety</t>
  </si>
  <si>
    <t>10.1016/j.ijchp.2022.100345</t>
  </si>
  <si>
    <t>N-2 Repetition Costs in Task Switching: Task Inhibition or Interference Between Task Episodes?</t>
  </si>
  <si>
    <t>N-2 task repetition costs, episodic interference, task inhibition, task switching</t>
  </si>
  <si>
    <t>10.5334/joc.244</t>
  </si>
  <si>
    <t>What aspects of counting help infants attend to numerosity?</t>
  </si>
  <si>
    <t>10.1111/infa.12512</t>
  </si>
  <si>
    <t>Hominins likely occupied northern Europe before one million years ago.</t>
  </si>
  <si>
    <t>Lower Palaeolithic, early human dispersal, early pleistocene, hominin demography, modelling, optimal linear estimation, temporal range estimation</t>
  </si>
  <si>
    <t>10.1002/evan.21966</t>
  </si>
  <si>
    <t>Studying the aging of Laponite suspensions using extensional rheology.</t>
  </si>
  <si>
    <t>10.1140/epje/s10189-022-00244-9</t>
  </si>
  <si>
    <t>Novel hybrid neuro-fuzzy model to anticipate the heat transfer in a heat exchanger equipped with a new type of self-rotating tube insert.</t>
  </si>
  <si>
    <t>10.1140/epje/s10189-022-00248-5</t>
  </si>
  <si>
    <t>We're the CHATS old-heads": Engaging with evidence-based practice in a reentry agency.</t>
  </si>
  <si>
    <t>cognitive behavioral therapy, diversion, evidence-based practice, justice-involved community, mass incarceration, prisoner reentry, service provision</t>
  </si>
  <si>
    <t>10.1002/jcop.22964</t>
  </si>
  <si>
    <t>An exploratory investigation of schema modes in social anxiety disorder: Empirical findings and case conceptualization.</t>
  </si>
  <si>
    <t>case conceptualization, schema modes, schema therapy, social anxiety</t>
  </si>
  <si>
    <t>10.1002/jclp.23457</t>
  </si>
  <si>
    <t>Responsive social support serves important functions in clinical communication: Translating perspectives from relationship science to improve cancer clinical interactions.</t>
  </si>
  <si>
    <t>Cancer, Communication, Patient-clinician communication, Relationships, Responsiveness, Social support</t>
  </si>
  <si>
    <t>10.1016/j.socscimed.2022.115521</t>
  </si>
  <si>
    <t>Effectiveness comparison between blended learning of histology practical in flipped physical classrooms and flipped virtual classrooms for MBBS students.</t>
  </si>
  <si>
    <t>Bachelor of medicine, bachelor of surgery (MBBS) student, Blended learning, Flipped in physical classroom, Flipped in virtual classroom, Histology practical, Satisfaction, Student score, Traditional learning</t>
  </si>
  <si>
    <t>10.1186/s12909-022-03740-w</t>
  </si>
  <si>
    <t>Student performance in medical biochemistry and genetics: comparing campus-based versus zoom-based lecture delivery.</t>
  </si>
  <si>
    <t>Assessment outcomes, In-person instruction, Online instruction, Undergraduate medical education</t>
  </si>
  <si>
    <t>10.1186/s12909-022-03873-y</t>
  </si>
  <si>
    <t>Creation and evaluation of a participatory child abuse and neglect workshop for medical students.</t>
  </si>
  <si>
    <t>Active learning, Child maltreatment, Medical curriculum, Medical education, Peer-to-peer teaching, Role-playing</t>
  </si>
  <si>
    <t>10.1186/s12909-022-03837-2</t>
  </si>
  <si>
    <t>Silence and related symptoms in children and adolescents: a network approach to selective mutism.</t>
  </si>
  <si>
    <t>Adolescents, Anxiety, Children, Network analysis, Selective mutism, Symptoms</t>
  </si>
  <si>
    <t>10.1186/s40359-022-00956-9</t>
  </si>
  <si>
    <t>House officers' specialist career choices and motivators for their choice- a sequential mixed-methods study from Malaysia.</t>
  </si>
  <si>
    <t>Career choic, Delivery of healthcare, Medicine, Motivation, Perception, Specialization</t>
  </si>
  <si>
    <t>10.1186/s12909-022-03845-2</t>
  </si>
  <si>
    <t>Six-month stability and predictive validity of the personality inventory for ICD-11.</t>
  </si>
  <si>
    <t>Personality inventory for ICD-11, Predictive validity, Psychological distress, Stability</t>
  </si>
  <si>
    <t>10.1186/s40359-022-00979-2</t>
  </si>
  <si>
    <t>Dental pedagogy in the 'new normal' COVID-19 era: a transition template of teaching protocols.</t>
  </si>
  <si>
    <t>COVID-19, Clinical teaching, Dental pedagogy, Modified Operating Procedure</t>
  </si>
  <si>
    <t>10.1186/s12909-022-03864-z</t>
  </si>
  <si>
    <t>Development and evaluation of competency-based curriculum for continuing professional development among military nurses: a mixed methods study.</t>
  </si>
  <si>
    <t>Competency-based curriculum, Continuing professional development, Military nurse</t>
  </si>
  <si>
    <t>10.1186/s12909-022-03846-1</t>
  </si>
  <si>
    <t>A biomechanics dataset of healthy human walking at various speeds, step lengths and step widths.</t>
  </si>
  <si>
    <t>10.1038/s41597-022-01817-1</t>
  </si>
  <si>
    <t>A global dynamic runoff application and dataset based on the assimilation of GPM, SMAP, and GCN250 curve number datasets.</t>
  </si>
  <si>
    <t>10.1038/s41597-022-01834-0</t>
  </si>
  <si>
    <t>NETome: A model to Decode the Human Genome and Proteome of Neutrophil Extracellular Traps.</t>
  </si>
  <si>
    <t>10.1038/s41597-022-01798-1</t>
  </si>
  <si>
    <t>Evolving collaboration, dependencies, and use in the Rust Open Source Software ecosystem.</t>
  </si>
  <si>
    <t>10.1038/s41597-022-01819-z</t>
  </si>
  <si>
    <t>High-quality Japanese flounder genome aids in identifying stress-related genes using gene coexpression network.</t>
  </si>
  <si>
    <t>10.1038/s41597-022-01821-5</t>
  </si>
  <si>
    <t>Increasing young children's honest reports and decreasing their transgressions.</t>
  </si>
  <si>
    <t>autism spectrum disorder, correspondence training, honesty, lying, verbal deception</t>
  </si>
  <si>
    <t>10.1002/jaba.960</t>
  </si>
  <si>
    <t>Do Beliefs About Sexual Orientation Predict Sexual Identity Labeling Among Sexual Minorities?</t>
  </si>
  <si>
    <t>Bisexual, Gay, Lesbian, Pansexual, Queer, Sexual orientation, Sexual orientation beliefs</t>
  </si>
  <si>
    <t>10.1007/s10508-022-02465-7</t>
  </si>
  <si>
    <t>Maternal Communication About Sexual Content and Ease of Access to Contraceptives.</t>
  </si>
  <si>
    <t>Attachment, Contraceptive access, Parent–adolescent relationships, Sexual health communication</t>
  </si>
  <si>
    <t>10.1007/s10508-022-02476-4</t>
  </si>
  <si>
    <t>People with intellectual disabilities and harmful sexual behaviour: Professionals' views on the barriers to prevent harm.</t>
  </si>
  <si>
    <t>barriers to prevention, criminal justice system, harmful sexual behaviour, intellectual disability, support services</t>
  </si>
  <si>
    <t>10.1111/jar.13048</t>
  </si>
  <si>
    <t>MacIntyre, Weber and institutional logics.</t>
  </si>
  <si>
    <t>MacIntyre, Max Weber, institutional logics perspectives, morality &amp; values, practice</t>
  </si>
  <si>
    <t>10.3389/fsoc.2022.983190</t>
  </si>
  <si>
    <t>Ideological polarization during a pandemic: Tracking the alignment of attitudes toward COVID containment policies and left-right self-identification.</t>
  </si>
  <si>
    <t>COVID attitudes, COVID containment policies, ideology, issue alignment, left-right self-identification, party sorting, polarization</t>
  </si>
  <si>
    <t>10.3389/fsoc.2022.958672</t>
  </si>
  <si>
    <t>A MacIntyrean account of chronic moral injury: Assessing the implications of bad management and marginalized practices at work.</t>
  </si>
  <si>
    <t>Alasdair MacIntyre, management, manager, moral injury, virtue</t>
  </si>
  <si>
    <t>10.3389/fsoc.2022.1019804</t>
  </si>
  <si>
    <t>Changing gear: Experiences of how existing qualitative research can adapt to an unfolding health emergency.</t>
  </si>
  <si>
    <t>health emergency, long-term, pivot, qualitative research, rapid</t>
  </si>
  <si>
    <t>10.3389/fsoc.2022.958861</t>
  </si>
  <si>
    <t>Rapid qualitative analysis in a mixed-methods evaluation of an infection prevention intervention in a UK hospital setting during the COVID-19 pandemic: A discussion of the CLEAN study methodology.</t>
  </si>
  <si>
    <t>infection prevention and control, rapid analysis, rapid appraisal, rapid evaluation, rapid qualitative research, rapid research, surface cleaning</t>
  </si>
  <si>
    <t>10.3389/fsoc.2022.958250</t>
  </si>
  <si>
    <t>Racial capitalism and the US formula shortage: A policy analysis of the formula industry as a neocolonial system.</t>
  </si>
  <si>
    <t>breastfeeding, colonialism, formula industry, infant and young child feeding in emergencies (IYCF-E), infant feeding policy, multinational corporations (MNC), neocolonialism, racial capitalism</t>
  </si>
  <si>
    <t>10.3389/fsoc.2022.961200</t>
  </si>
  <si>
    <t>Promoting HIV-Related Behavioral and Social Science Research Training in Africa: A Case of Uganda.</t>
  </si>
  <si>
    <t>HIV/AIDS, Uganda, behavior, research, social science, training</t>
  </si>
  <si>
    <t>10.2147/AMEP.S387198</t>
  </si>
  <si>
    <t>Online Clinical Briefing for Radiologic Technology Students in Covid-19 Pandemic Outbreak: Efficiency, Application, and Feedback of Students.</t>
  </si>
  <si>
    <t>online clinical briefing, radiologic technologist students, satisfaction</t>
  </si>
  <si>
    <t>10.2147/AMEP.S386007</t>
  </si>
  <si>
    <t>Operationalizing a Structural Vulnerability Profile for forensic anthropology: Skeletal and dental biomarkers of embodied inequity.</t>
  </si>
  <si>
    <t>Embodiment, Marginalization, Social and structural determinants of health, Social inequity</t>
  </si>
  <si>
    <t>10.1016/j.fsisyn.2022.100289</t>
  </si>
  <si>
    <t>Abstract words processing induces parasympathetic activation: A thermal imaging study.</t>
  </si>
  <si>
    <t>concreteness effect, development, language acquisition, lexical decision, reaction times, thermography</t>
  </si>
  <si>
    <t>10.3389/fpsyg.2022.932118</t>
  </si>
  <si>
    <t>Momentarily narcissistic? Development of a short, state version of the Pathological Narcissism Inventory applicable in momentary assessment.</t>
  </si>
  <si>
    <t>confirmatory factor analysis, experience sampling method, grandiosity, momentary measurement, multilevel analysis, narcissism, narcissistic states, vulnerability</t>
  </si>
  <si>
    <t>10.3389/fpsyg.2022.992271</t>
  </si>
  <si>
    <t>A milestone in the era of esports: The Olympics through the lens of virtual reality.</t>
  </si>
  <si>
    <t>Olympics, esports, physical activity, video games, virtual reality</t>
  </si>
  <si>
    <t>10.3389/fpsyg.2022.990189</t>
  </si>
  <si>
    <t>Mental health problems of preschool children during the COVID-19 home quarantine: A cross-sectional study in Shanghai, China.</t>
  </si>
  <si>
    <t>COVID-19, emotional and behavioral problems, home quarantine, mental health, preschool children</t>
  </si>
  <si>
    <t>10.3389/fpsyg.2022.1032244</t>
  </si>
  <si>
    <t>Back to live: Returning to in-person engagement with arts and culture in the Liverpool City Region.</t>
  </si>
  <si>
    <t>COVID-19, arts engagement, cultural industry, digital provision, mental health, wellbeing</t>
  </si>
  <si>
    <t>10.3389/fpsyg.2022.1011766</t>
  </si>
  <si>
    <t>Sustainable career and employability of student leaders in China.</t>
  </si>
  <si>
    <t>action competence, emotional competence, employability, responsibility and resilience, social competence, student leaders</t>
  </si>
  <si>
    <t>10.3389/fpsyg.2022.1033401</t>
  </si>
  <si>
    <t>Linking the trust of industrial entrepreneurs on elements of ecosystem with entrepreneurial success: Determining startup behavior as mediator and entrepreneurial strategy as moderator.</t>
  </si>
  <si>
    <t>entrepreneurial ecosystem, entrepreneurial strategy, entrepreneurial success, industrial entrepreneurs, startup behavior, trust on experts &amp; enterprises, trust on government, trust on media</t>
  </si>
  <si>
    <t>10.3389/fpsyg.2022.877561</t>
  </si>
  <si>
    <t>A study on the learning experience of visitors of digital museums in STEAM education: From the perspective of visitors' visual evaluation.</t>
  </si>
  <si>
    <t>STEAM education, contemporary learning, digital museum, learning experience, m-learning</t>
  </si>
  <si>
    <t>10.3389/fpsyg.2022.994693</t>
  </si>
  <si>
    <t>Research on Papua, a digital tool with artificial intelligence in favor of learning and linguistic attitudes towards the learning of the English language in students of Spanish language as L1.</t>
  </si>
  <si>
    <t>English language, Spanish language, attitudes, digital analog conversion, foreign speakers, inclusive education, language learning, study and teaching</t>
  </si>
  <si>
    <t>10.3389/fpsyg.2022.1019278</t>
  </si>
  <si>
    <t>The influence of teacher support on vocational college students' information literacy: The mediating role of network perceived usefulness and information and communication technology self-efficacy.</t>
  </si>
  <si>
    <t>ICT self-efficacy, higher vocational students, information literacy, teacher support, usefulness of network perception</t>
  </si>
  <si>
    <t>10.3389/fpsyg.2022.1032791</t>
  </si>
  <si>
    <t>Green human resources management: A novel tool to boost work engagement.</t>
  </si>
  <si>
    <t>green human resources management, human resource management, psychological ownership, social sustainability, work engagement</t>
  </si>
  <si>
    <t>10.3389/fpsyg.2022.951963</t>
  </si>
  <si>
    <t>Regaining power: How feelings of exclusion during COVID-19 are associated with radicalism among critics of containment policies.</t>
  </si>
  <si>
    <t>COVID-19, control, power, radicalism, social exclusion</t>
  </si>
  <si>
    <t>10.3389/fpsyg.2022.952760</t>
  </si>
  <si>
    <t>Pleasure of paying when using mobile payment: Evidence from EEG studies.</t>
  </si>
  <si>
    <t>EEG, cashless payment, consumer neuroscience, mobile payment (m-payment), neuromarketing, pain of paying, pleasure of paying</t>
  </si>
  <si>
    <t>10.3389/fpsyg.2022.1004068</t>
  </si>
  <si>
    <t>Does education finance reduce the inequality of educational results? The mediation effect of shadow education.</t>
  </si>
  <si>
    <t>educational results equality, mediation effect model, microheterogeneous, public education finance, shadow education</t>
  </si>
  <si>
    <t>10.3389/fpsyg.2022.1041615</t>
  </si>
  <si>
    <t>Well-being at work and Finnish dairy farmers─from job demands and loneliness towards burnout.</t>
  </si>
  <si>
    <t>Finland, agriculture, burnout, dairy farm, farmer, job demands – resources model, structural equation model, well-being</t>
  </si>
  <si>
    <t>10.3389/fpsyg.2022.976456</t>
  </si>
  <si>
    <t>Human olfactory discrimination of genetic variation within Cannabis strains.</t>
  </si>
  <si>
    <t>Cannabis, aroma, genetics, genotype, olfaction, organoleptic, properties</t>
  </si>
  <si>
    <t>10.3389/fpsyg.2022.942694</t>
  </si>
  <si>
    <t>Research on factors affecting serial entrepreneurial intention: An interpretive structure model.</t>
  </si>
  <si>
    <t>behavioral addiction tendency, entrepreneurial cognitive schema, entrepreneurial expectations, entrepreneurial reentry, interpretive structure model, serial entrepreneurial intention</t>
  </si>
  <si>
    <t>10.3389/fpsyg.2022.992141</t>
  </si>
  <si>
    <t>The key enablers of competitive advantage formation in small and medium enterprises: The case of the Ha'il region.</t>
  </si>
  <si>
    <t>Ha’il region, SMEs, competitive advantage, entrepreneurial orientation, entrepreneurship</t>
  </si>
  <si>
    <t>10.3389/fpsyg.2022.1030405</t>
  </si>
  <si>
    <t>Predicting happiness levels of European immigrants and natives: An application of Artificial Neural Network and Ordinal Logistic Regression.</t>
  </si>
  <si>
    <t>European, classification predictive modeling, happiness levels, immigrant, native</t>
  </si>
  <si>
    <t>10.3389/fpsyg.2022.1012796</t>
  </si>
  <si>
    <t>Rejection sensitivity mediates the interparental conflict and adolescent Internet addiction: School connectedness as a moderator.</t>
  </si>
  <si>
    <t>Internet addiction, Interparental conflict, early adolescents, rejection sensitivity, school connectedness</t>
  </si>
  <si>
    <t>10.3389/fpsyg.2022.1038470</t>
  </si>
  <si>
    <t>Interactions between acoustic challenges and processing depth in speech perception as measured by task-evoked pupil response.</t>
  </si>
  <si>
    <t>processing depth, processing effort, speech in noise, speech perception, task-evoked pupil response</t>
  </si>
  <si>
    <t>10.3389/fpsyg.2022.959638</t>
  </si>
  <si>
    <t>Do backers prefer crowdfunding or pre-order? An empirical study.</t>
  </si>
  <si>
    <t>backer preference, crowdfunding, pre-order, product stage, propensity score matching</t>
  </si>
  <si>
    <t>10.3389/fpsyg.2022.984775</t>
  </si>
  <si>
    <t>Counterfactual fairness: The case study of a food delivery platform's reputational-ranking algorithm.</t>
  </si>
  <si>
    <t>algorithmic fairness, causal diagrams, counterfactual fairness, food delivery platform, reputational-ranking algorithm</t>
  </si>
  <si>
    <t>10.3389/fpsyg.2022.1015100</t>
  </si>
  <si>
    <t>Supervisors' social dominance orientation, nation-based exchange relationships, and team-level outcomes.</t>
  </si>
  <si>
    <t>leader-member exchange differentiation, national diversity, relationship conflict, social dominance orientation, team commitment</t>
  </si>
  <si>
    <t>10.3389/fpsyg.2022.865429</t>
  </si>
  <si>
    <t>The unique effects of supporting beginning teachers' psychological needs through learning communities and a teacher-mentor's support: A longitudinal study based on self-determination theory.</t>
  </si>
  <si>
    <t>autonomous motivation, beginning teachers, induction, learning community, mentoring, psychological needs, self-determination theory</t>
  </si>
  <si>
    <t>10.3389/fpsyg.2022.859364</t>
  </si>
  <si>
    <t>Using corpora to reveal style in translation: The case of The Song of Everlasting Sorrow.</t>
  </si>
  <si>
    <t>The Song of Everlasting Sorrow, Wang Anyi, corpus keywords, corpus-based translation studies, translator’s style</t>
  </si>
  <si>
    <t>10.3389/fpsyg.2022.1034912</t>
  </si>
  <si>
    <t>Crossing the street in front of an autonomous vehicle: An investigation of eye contact between drivengers and vulnerable road users.</t>
  </si>
  <si>
    <t>autonomous vehicles, cyclists, eye contact, human-machine interface, kick scooter users, pedestrians, road safety</t>
  </si>
  <si>
    <t>10.3389/fpsyg.2022.981666</t>
  </si>
  <si>
    <t>Where's Wally?" Identifying theory of mind in school-based social skills interventions.</t>
  </si>
  <si>
    <t>children, conceptual mapping, configurative review, intervention, social cognition, social skill, theoretical framework, theory of mind (ToM)</t>
  </si>
  <si>
    <t>10.3389/fpsyg.2022.600699</t>
  </si>
  <si>
    <t>Neighborhood influences on the development of self-regulation among children of color living in historically disinvested neighborhoods: Moderators and mediating mechanisms.</t>
  </si>
  <si>
    <t>built environment, early childhood, neighborhood, self-regulation, social environment, structural racism</t>
  </si>
  <si>
    <t>10.3389/fpsyg.2022.953304</t>
  </si>
  <si>
    <t>Monitoring system of implementation of the Promoting Mental Health at Schools (PROMEHS) program.</t>
  </si>
  <si>
    <t>adaptation, dosage, fidelity, mental health, monitoring, quality, responsiveness, social-emotional learning</t>
  </si>
  <si>
    <t>10.3389/fpsyg.2022.1043001</t>
  </si>
  <si>
    <t>Women's experiences of participation in mass participation sport events.</t>
  </si>
  <si>
    <t>fear, gender, power, sexual assault, small-scale sport events, sport identity</t>
  </si>
  <si>
    <t>10.3389/fpsyg.2022.1027285</t>
  </si>
  <si>
    <t>Impact of COVID-19 lockdown in a biomedical research campus: A gender perspective analysis.</t>
  </si>
  <si>
    <t>COVID-19, dependents, gender bias, lockdown, scientific production</t>
  </si>
  <si>
    <t>10.3389/fpsyg.2022.906072</t>
  </si>
  <si>
    <t>COVID-19, economic threat and identity status: Stability and change in prejudice against Chinese people within the Canadian population.</t>
  </si>
  <si>
    <t>economic threat, identity, longitudinal, pandemic, prejudice</t>
  </si>
  <si>
    <t>10.3389/fpsyg.2022.901352</t>
  </si>
  <si>
    <t>Longitudinal measurement invariance of the meaning in life questionnaire in Chinese college students.</t>
  </si>
  <si>
    <t>Chinese college students, MLQ, longitudinal measurement invariance, meaning in life, presence of meaning in life, search for meaning in life</t>
  </si>
  <si>
    <t>10.3389/fpsyg.2022.1001548</t>
  </si>
  <si>
    <t>How audience and general music performance anxiety affect classical music students' flow experience: A close look at its dimensions.</t>
  </si>
  <si>
    <t>classical music students, flow state dimensions, music performance anxiety, social anxiety, social evaluative threat</t>
  </si>
  <si>
    <t>10.3389/fpsyg.2022.959190</t>
  </si>
  <si>
    <t>Responses of functional brain networks in micro-expressions: An EEG study.</t>
  </si>
  <si>
    <t>brain connectivity, electroencephalography, emotion, inhibitory control, micro-expressions</t>
  </si>
  <si>
    <t>10.3389/fpsyg.2022.996905</t>
  </si>
  <si>
    <t>Increased perceived autonomy-supportive teaching in physical education classes changes students' positive emotional perception compared to controlling teaching.</t>
  </si>
  <si>
    <t>PE teacher behavior, adolescents, didactics, exercise, fun, school</t>
  </si>
  <si>
    <t>10.3389/fpsyg.2022.1015362</t>
  </si>
  <si>
    <t>Psychological assessment in infertility: A systematic review and meta-analysis.</t>
  </si>
  <si>
    <t>BSI, DASS, SCL90, STAI, infertility, psychological assessment</t>
  </si>
  <si>
    <t>10.3389/fpsyg.2022.961722</t>
  </si>
  <si>
    <t>Restricted and repetitive behavior in children with autism during the first three years of life: A systematic review.</t>
  </si>
  <si>
    <t>autism spectrum disorder, birth to three, repetitive behavior, ritualistic, sensory</t>
  </si>
  <si>
    <t>10.3389/fpsyg.2022.986876</t>
  </si>
  <si>
    <t>The effects of cognitive behavioral therapy in women with polycystic ovary syndrome: A meta-analysis.</t>
  </si>
  <si>
    <t>anxiety, cognitive behavioral therapy, depression, polycystic ovary syndrome, quality of life</t>
  </si>
  <si>
    <t>10.3389/fpsyg.2022.796594</t>
  </si>
  <si>
    <t>Work schedule flexibility and teleworking were not good together during COVID-19 when testing their effects on work overload and mental health.</t>
  </si>
  <si>
    <t>COVID-19, longitudinal study, mental health, new ways of working, teleworking, work overload, work schedule flexibility, working from home</t>
  </si>
  <si>
    <t>10.3389/fpsyg.2022.998977</t>
  </si>
  <si>
    <t>Demographic differences in public acceptance of waste-to-energy incinerators in China: High perceived stress group vs. low perceived stress group.</t>
  </si>
  <si>
    <t>China, demographic characteristic, perceived stress, public acceptance, waste-to-energy incineration project</t>
  </si>
  <si>
    <t>10.3389/fpsyg.2022.948653</t>
  </si>
  <si>
    <t>Narrowing down dimensions of e-learning readiness in continuing vocational education - perspectives from the adult learner.</t>
  </si>
  <si>
    <t>SRL, adult learners, e-learning, e-learning readiness, vocational education</t>
  </si>
  <si>
    <t>10.3389/fpsyg.2022.1033524</t>
  </si>
  <si>
    <t>Adaptation and validation of two annotation scales for assessing social skills in a corpus of multimodal collaborative interactions.</t>
  </si>
  <si>
    <t>annotation, collaboration, dyadic interaction, problem solving, scale validation, social interaction, social skills, video corpus</t>
  </si>
  <si>
    <t>10.3389/fpsyg.2022.1039169</t>
  </si>
  <si>
    <t>How do aesthetics and tourist involvement influence cultural identity in heritage tourism? The mediating role of mental experience.</t>
  </si>
  <si>
    <t>ABC theory, aesthetics, cultural identity, heritage tourism, mental experience, tourist involvement</t>
  </si>
  <si>
    <t>10.3389/fpsyg.2022.990030</t>
  </si>
  <si>
    <t>Study on lifestyle habits affecting sleep disorders at the undergraduate education stage in Xuzhou City, China.</t>
  </si>
  <si>
    <t>cell phone use, physical exercise, public health, sleep disorders, undergraduate education</t>
  </si>
  <si>
    <t>10.3389/fpsyg.2022.1053798</t>
  </si>
  <si>
    <t>The mediating role of organizational intelligence in the relationship between quantum leadership and innovative behavior.</t>
  </si>
  <si>
    <t>COVID-19 pandemic, innovative behavior, leadership, organizational intelligence, quantum leadership</t>
  </si>
  <si>
    <t>10.3389/fpsyg.2022.1051028</t>
  </si>
  <si>
    <t>Inoculation works and health advocacy backfires: Building resistance to COVID-19 vaccine misinformation in a low political trust context.</t>
  </si>
  <si>
    <t>Hong Kong, health promotion, inoculation, message resistance, vaccine, vaccines</t>
  </si>
  <si>
    <t>10.3389/fpsyg.2022.976091</t>
  </si>
  <si>
    <t>The student's drawing of teacher's pictorial Value as a predictor of the student-teacher relationship and school adjustment.</t>
  </si>
  <si>
    <t>children drawing, primary school, school adjustment, student–teacher relationship, teacher authority</t>
  </si>
  <si>
    <t>10.3389/fpsyg.2022.1006568</t>
  </si>
  <si>
    <t>Perceptions of preschool teachers of the characteristics of gifted learners in Abu Dhabi: A qualitative study.</t>
  </si>
  <si>
    <t>Abu Dhabi, characteristics, gifted, perceptions, preschool, teacher</t>
  </si>
  <si>
    <t>10.3389/fpsyg.2022.1051697</t>
  </si>
  <si>
    <t>The other blue: Role of sky in the perception of nature.</t>
  </si>
  <si>
    <t>GLMM, environment, greenspaces, nature, sky, urban and naturalness</t>
  </si>
  <si>
    <t>10.3389/fpsyg.2022.932507</t>
  </si>
  <si>
    <t>Does authoritarianism necessarily stifle creativity? The role of discipline-focused authoritarian leadership.</t>
  </si>
  <si>
    <t>appointment event criticality, authoritarian leadership, creative self-efficiency, employee creativity, event system theory</t>
  </si>
  <si>
    <t>10.3389/fpsyg.2022.1037102</t>
  </si>
  <si>
    <t>Understanding interaction rituals: The impact of interaction ritual chains of the live broadcast on people's wellbeing.</t>
  </si>
  <si>
    <t>COVID-19, interaction ritual theory, live-broadcast, meaning transfer model, wellbeing</t>
  </si>
  <si>
    <t>10.3389/fpsyg.2022.1041059</t>
  </si>
  <si>
    <t>An empirical analysis of the impact of gender inequality and sex ratios at birth on China's economic growth.</t>
  </si>
  <si>
    <t>China, economic growth, female labor participation, gender inequality, sex ratio at birth</t>
  </si>
  <si>
    <t>10.3389/fpsyg.2022.1003467</t>
  </si>
  <si>
    <t>2023-11-29</t>
  </si>
  <si>
    <t>Experimental study of transcranial pulsed current stimulation on relieving athlete's mental fatigue.</t>
  </si>
  <si>
    <t>fNIRS, fatigue, mental fatigue, non-invasive simulation on brain, tPCS</t>
  </si>
  <si>
    <t>10.3389/fpsyg.2022.957582</t>
  </si>
  <si>
    <t>Political turnover and corporate financialization: Evidence from China.</t>
  </si>
  <si>
    <t>D72 D78 G32 G38, cash holdings, corporate financialization, fixed asset investment, from virtual to real, political turnover</t>
  </si>
  <si>
    <t>10.3389/fpsyg.2022.1039560</t>
  </si>
  <si>
    <t>Effects of country animosity of angry Koreans on Japan: A focus on export regulation on Korea.</t>
  </si>
  <si>
    <t>animosity, boycott visit intention, ethnic identity, government trust, media uses</t>
  </si>
  <si>
    <t>10.3389/fpsyg.2022.961454</t>
  </si>
  <si>
    <t>Exploring the impact of perceived risk and trust on tourist acceptance intentions in the post-COVID-19 era: A case study of Hainan residents.</t>
  </si>
  <si>
    <t>acceptance intention of Hainan resident, perceived risk, theory of reasoned action, tourism of COVID-19, trust</t>
  </si>
  <si>
    <t>10.3389/fpsyg.2022.934425</t>
  </si>
  <si>
    <t>The pros and cons of remote work in relation to bullying, loneliness and work engagement: A representative study among Norwegian workers during COVID-19.</t>
  </si>
  <si>
    <t>COVID-19, bullying, loneliness, psychological health, remote work, well being, work engagement</t>
  </si>
  <si>
    <t>10.3389/fpsyg.2022.1016368</t>
  </si>
  <si>
    <t>The effect of similarity between owner's values and their perceptions of their pet's values on life satisfaction.</t>
  </si>
  <si>
    <t>congruence, life satisfaction, personal values, pets, response surface analysis, value similarity</t>
  </si>
  <si>
    <t>10.3389/fpsyg.2022.1029883</t>
  </si>
  <si>
    <t>Time perspective and family history of alcohol dependence moderate the effect of depression on alcohol dependence: A study in Chinese psychiatric clinics.</t>
  </si>
  <si>
    <t>ZTPI, alcohol dependence, alcohol use disorder, depression, time perspective</t>
  </si>
  <si>
    <t>10.3389/fpsyg.2022.903535</t>
  </si>
  <si>
    <t>A comparative study on lexical and syntactic features of ESL versus EFL learners' writing.</t>
  </si>
  <si>
    <t>EFL learners in mainland China, English compositions, Hong Kong ESL learners, lexical and syntactic features, secondary school students</t>
  </si>
  <si>
    <t>10.3389/fpsyg.2022.1002090</t>
  </si>
  <si>
    <t>Synergistic effects of multiword sequences structure, function, frequency and association on raters' evaluations of essay quality.</t>
  </si>
  <si>
    <t>EFL (English as a foreign language) learning, L2 writing quality, multiword sequences, statistical features, structures and functions</t>
  </si>
  <si>
    <t>10.3389/fpsyg.2022.1026658</t>
  </si>
  <si>
    <t>Peer effect of enterprise innovation: Empirical evidence from China.</t>
  </si>
  <si>
    <t>economic policy uncertainty, enterprise innovation, enterprise size, managerial ability, peer effect</t>
  </si>
  <si>
    <t>10.3389/fpsyg.2022.921127</t>
  </si>
  <si>
    <t>How to minimize adverse effects of physical workplace violence on health sector workers: A preliminary study.</t>
  </si>
  <si>
    <t>health sector worker, medical institution, mental health, physical violence, workplace violence</t>
  </si>
  <si>
    <t>10.3389/fpsyg.2022.998856</t>
  </si>
  <si>
    <t>The effects of wakeful rest on memory consolidation in an online memory study.</t>
  </si>
  <si>
    <t>consolidation, memory, online studies, prolific, wakeful rest</t>
  </si>
  <si>
    <t>10.3389/fpsyg.2022.932592</t>
  </si>
  <si>
    <t>A moderated-mediation analysis of performance appraisal politics perception and counterproductive work behavior.</t>
  </si>
  <si>
    <t>counterproductive work behavior (CWB), individual political skill, perceived organizational justice, performance appraisal politics perception (PAPP), social comparison theory (SCT)</t>
  </si>
  <si>
    <t>10.3389/fpsyg.2022.928923</t>
  </si>
  <si>
    <t>A diary study on the moderating role of leader-member exchange on the relationship between job characteristics, job satisfaction, and emotional exhaustion.</t>
  </si>
  <si>
    <t>conservation of resources theory, emotional exhaustion, job characteristics, job satisfaction, lagged effects, leader-member exchange</t>
  </si>
  <si>
    <t>10.3389/fpsyg.2022.812103</t>
  </si>
  <si>
    <t>Cross-platform opinion dynamics in competitive travel advertising: A coupled networks' insight.</t>
  </si>
  <si>
    <t>competitive travel advertising, coupled network propagation, opinion guidance, opinion leaders, simulation model</t>
  </si>
  <si>
    <t>10.3389/fpsyg.2022.1003242</t>
  </si>
  <si>
    <t>Innate ability, health, motivation, and social capital as predictors of students' cognitive, affective and psychomotor learning outcomes in secondary schools.</t>
  </si>
  <si>
    <t>factor analysis, health, innate ability, motivation, social capital, structural equation modeling</t>
  </si>
  <si>
    <t>10.3389/fpsyg.2022.1024017</t>
  </si>
  <si>
    <t>What are the key drivers to promote entrepreneurial intention of vocational college students? An empirical study based on structural equation modeling.</t>
  </si>
  <si>
    <t>creativity, entrepreneurial attitude, entrepreneurial intention, risk propensity, social support</t>
  </si>
  <si>
    <t>10.3389/fpsyg.2022.1021969</t>
  </si>
  <si>
    <t>Italian adaptation of the Edinburgh Social Cognition Test (ESCoT): A new tool for the assessment of theory of mind and social norm understanding.</t>
  </si>
  <si>
    <t>assessment, ecological, evaluation, social cognition, social norms, theory of mind</t>
  </si>
  <si>
    <t>10.3389/fpsyg.2022.971187</t>
  </si>
  <si>
    <t>Virtual Reality Animal Rescue World: Pediatric virtual reality analgesia during just noticeable pressure pain in children aged 2-10 years old (crossover design).</t>
  </si>
  <si>
    <t>analgesia, non-pharmacologic, pain, pain management, pediatric, virtual reality</t>
  </si>
  <si>
    <t>10.3389/fpsyg.2022.963765</t>
  </si>
  <si>
    <t>An analytical study of employee loyalty and corporate culture satisfaction assessment based on sentiment analysis.</t>
  </si>
  <si>
    <t>association rules, business, corporate culture satisfaction assessment, employee loyalty, sentiment analysis</t>
  </si>
  <si>
    <t>10.3389/fpsyg.2022.971569</t>
  </si>
  <si>
    <t>The comprehension and production of Wh- questions among Malay children with developmental language disorders: Climbing the syntactic tree.</t>
  </si>
  <si>
    <t>DLD, Malay, Wh- questions, clinical markers, subject/object asymmetry, which-questions</t>
  </si>
  <si>
    <t>10.3389/fpsyg.2022.948992</t>
  </si>
  <si>
    <t>Impact of personality traits on start-up preparation of Hong Kong youths.</t>
  </si>
  <si>
    <t>entrepreneurial intention, human capital theory, personality traits, social networking, start-up preparation, theory of planned behavior</t>
  </si>
  <si>
    <t>10.3389/fpsyg.2022.994814</t>
  </si>
  <si>
    <t>ReStress mindset: An internet-delivered intervention that changes university students' mindset about stress in the shadow of the COVID-19 pandemic.</t>
  </si>
  <si>
    <t>Acceptance and Commitment Therapy, internet-delivered interventions, stress, stress mindset, university students, university students stress</t>
  </si>
  <si>
    <t>10.3389/fpsyg.2022.1036564</t>
  </si>
  <si>
    <t>'Mens sana in corpore Sano': Home food consumption implications over child cognitive performance in vulnerable contexts.</t>
  </si>
  <si>
    <t>children and adolescents’ development, cognition, diet, food insecurity, nutrition, rural–urban gap, social exclusion risk</t>
  </si>
  <si>
    <t>10.3389/fpsyg.2022.994399</t>
  </si>
  <si>
    <t>What does current science tell us about the accuracy, reliability, and completeness of intoxicated witnesses? A case example of the murder of a prime minister.</t>
  </si>
  <si>
    <t>alcohol consumption levels, alcohol intoxication, blood alcohol concentration (BAC), cognitive impairment alcohol, intoxicated witnesses, modified Widmark equation, witness psychology</t>
  </si>
  <si>
    <t>10.3389/fpsyg.2022.982992</t>
  </si>
  <si>
    <t>The very interesting finding suggests that…": A cognitive frame-based analysis of interest markers by authors' geo-academic location in applied linguistics research articles.</t>
  </si>
  <si>
    <t>frame semantics, geo-academic location, interest markers, linguistic expressions of interest, research article</t>
  </si>
  <si>
    <t>10.3389/fpsyg.2022.1020854</t>
  </si>
  <si>
    <t>Will narrowing the educational gap between husband and wife alleviate housework inequality: Evidence from China.</t>
  </si>
  <si>
    <t>educational gap, housework inequality, income disparity, instrumental variable method, working time gap</t>
  </si>
  <si>
    <t>10.3389/fpsyg.2022.1008210</t>
  </si>
  <si>
    <t>Congruence in leaders-subordinates' mindfulness and knowledge hiding: The role of emotional exhaustion and gender similarity.</t>
  </si>
  <si>
    <t>emotional exhaustion, gender similarity, knowledge hiding, mindfulness, psychological contract</t>
  </si>
  <si>
    <t>10.3389/fpsyg.2022.1007190</t>
  </si>
  <si>
    <t>Investigation of Kurdish students' L2 motivational self-system and their motivational beliefs in high school.</t>
  </si>
  <si>
    <t>culture factors, leadership, level of motivation, motivation, motivational beliefs, type of motivation</t>
  </si>
  <si>
    <t>10.3389/fpsyg.2022.974748</t>
  </si>
  <si>
    <t>Climate change and vulnerability of agribusiness: Assessment of climate change impact on agricultural productivity.</t>
  </si>
  <si>
    <t>adaptive indicators, climate, crop productivity, exposure, sensitivity, vulnerability</t>
  </si>
  <si>
    <t>10.3389/fpsyg.2022.955622</t>
  </si>
  <si>
    <t>Foreign language anxiety and dependency distance in English-Chinese interpretation classrooms.</t>
  </si>
  <si>
    <t>cognitive load, consecutive interpretation, dependency distance, foreign language anxiety, interpretation, interpretation learning, language learning, sight translation</t>
  </si>
  <si>
    <t>10.3389/fpsyg.2022.952664</t>
  </si>
  <si>
    <t>The relationship between Chinese college students' mate preferences and their parents' education level.</t>
  </si>
  <si>
    <t>androgyny, education level, gender role, mate preference, parents</t>
  </si>
  <si>
    <t>10.3389/fpsyg.2022.907315</t>
  </si>
  <si>
    <t>The impact of the social adaptability of different groups on the human capital level in an uncertain environment: Panel data analysis based on 35 urban life satisfaction.</t>
  </si>
  <si>
    <t>QRPD model, human capital level, life satisfaction, social adaptability, uncertainty environment</t>
  </si>
  <si>
    <t>10.3389/fpsyg.2022.990941</t>
  </si>
  <si>
    <t>Induced feelings of external influence during instructed imaginations in healthy subjects.</t>
  </si>
  <si>
    <t>delusion of influence, emotional valence, eye contact, hand touch, psychotic symptoms, response latency, sense of agency, tDCS</t>
  </si>
  <si>
    <t>10.3389/fpsyg.2022.1005479</t>
  </si>
  <si>
    <t>A comparison of perceptual anticipation in combat sports between experts and non-experts: A systematic review and meta-analysis.</t>
  </si>
  <si>
    <t>expertise, eye movements, reaction time, response accuracy, visual search</t>
  </si>
  <si>
    <t>10.3389/fpsyg.2022.961960</t>
  </si>
  <si>
    <t>Threats to public figures and association with approach, as a proxy for violence: The importance of grievance.</t>
  </si>
  <si>
    <t>fixation, grievance, lone-actor grievance-fuelled violence, mental health, security, violence</t>
  </si>
  <si>
    <t>10.3389/fpsyg.2022.998155</t>
  </si>
  <si>
    <t>A plausible link between the time-on-task effect and the sequential task effect.</t>
  </si>
  <si>
    <t>boredom, ego depletion, mental fatigue, sequential task protocol, time-on-task</t>
  </si>
  <si>
    <t>10.3389/fpsyg.2022.998393</t>
  </si>
  <si>
    <t>A process-based approach to cognitive behavioral therapy: A theory-based case illustration.</t>
  </si>
  <si>
    <t>case study, network analysis, process-based approach, process-based therapy, processes of change</t>
  </si>
  <si>
    <t>10.3389/fpsyg.2022.1002849</t>
  </si>
  <si>
    <t>The nature and content of rumination for head and neck cancer survivors.</t>
  </si>
  <si>
    <t>cancer, cancer surviorship, head and neck (H&amp;N) cancer, post-traumatic growth, post-traumatic stress disorder, rumination</t>
  </si>
  <si>
    <t>10.3389/fpsyg.2022.995187</t>
  </si>
  <si>
    <t>Impact of instruction based on movie and TV series clips on EFL learners' pragmatic competence: Speech acts in focus.</t>
  </si>
  <si>
    <t>movies and TV series, pragmatic competence, pragmatic instruction, pragmatics, speech acts</t>
  </si>
  <si>
    <t>10.3389/fpsyg.2022.974757</t>
  </si>
  <si>
    <t>Speech perception deficits and the effect of envelope-enhanced story listening combined with phonics intervention in pre-readers at risk for dyslexia.</t>
  </si>
  <si>
    <t>auditory intervention, dyslexia, pre-readers, preventive, speech perception deficits</t>
  </si>
  <si>
    <t>10.3389/fpsyg.2022.1021767</t>
  </si>
  <si>
    <t>Face-to-face contact during infancy: How the development of gaze to faces feeds into infants' vocabulary outcomes.</t>
  </si>
  <si>
    <t>faces, gaze, infancy, social development, vocabulary</t>
  </si>
  <si>
    <t>10.3389/fpsyg.2022.997186</t>
  </si>
  <si>
    <t>Emotion recognition and processing in patients with mild cognitive impairment: A systematic review.</t>
  </si>
  <si>
    <t>emotion recognition and processing, mild cognitive impairment, social cognition, systematic review, tasks</t>
  </si>
  <si>
    <t>10.3389/fpsyg.2022.1044385</t>
  </si>
  <si>
    <t>Management of knowledge and competence through human resource information system-A structured review.</t>
  </si>
  <si>
    <t>HRIS expertise, Iterature review, competency management, human resource information system (HRIS), information and communication technology, knowledge management system (KMS), strategic decision making, top management support</t>
  </si>
  <si>
    <t>10.3389/fpsyg.2022.944276</t>
  </si>
  <si>
    <t>Effect of smartphone use before bedtime on smartphone addiction behaviors among Chinese college students.</t>
  </si>
  <si>
    <t>artificial neural network, college students, problematic smartphone use, sleep, smartphone addiction behavior</t>
  </si>
  <si>
    <t>10.3389/fpsyg.2022.1023245</t>
  </si>
  <si>
    <t>Constant installation of present orientation and safety (CIPOS) - subjective and physiological effects of an ultrashort-term intervention combining both stabilizing and confrontational elements.</t>
  </si>
  <si>
    <t>CIPOS, EMDR, EMDR-derived technique, bilateral stimulation, dissociation, imagination, startle reflex</t>
  </si>
  <si>
    <t>10.3389/fpsyg.2022.1035371</t>
  </si>
  <si>
    <t>Stakeholder relationships and corporate social goal orientation: Implications for entrepreneurial psychology.</t>
  </si>
  <si>
    <t>Chinese, economic-social framework, entrepreneurs’ psychology, social goal orientation, stakeholder relationships</t>
  </si>
  <si>
    <t>10.3389/fpsyg.2022.942294</t>
  </si>
  <si>
    <t>How does social support influence tourist-oriented citizenship behavior? A self-determination theory perspective.</t>
  </si>
  <si>
    <t>emotional support, information support, self-determination theory, stimulus-organism-response model, tourist-oriented citizenship behavior</t>
  </si>
  <si>
    <t>10.3389/fpsyg.2022.1043520</t>
  </si>
  <si>
    <t>From mindfulness to work engagement: The mediating roles of work meaningfulness, emotion regulation, and job competence.</t>
  </si>
  <si>
    <t>emotion regulation, job competence, mindfulness, work engagement, work meaningfulness</t>
  </si>
  <si>
    <t>10.3389/fpsyg.2022.997638</t>
  </si>
  <si>
    <t>What do educators need to know about the Torrance Tests of Creative Thinking: A comprehensive review.</t>
  </si>
  <si>
    <t>Torrance Tests of Creative Thinking, divergent thinking indices, school psychologists, teachers, validity and reliability</t>
  </si>
  <si>
    <t>10.3389/fpsyg.2022.1000385</t>
  </si>
  <si>
    <t>The socialization of modality capital in sign language ecologies: A classroom example.</t>
  </si>
  <si>
    <t>attention, deaf, gaze behavior, modality capital, socialization, teacher-student interaction</t>
  </si>
  <si>
    <t>10.3389/fpsyg.2022.934649</t>
  </si>
  <si>
    <t>Family life and autistic children with sensory processing differences: A qualitative evidence synthesis of occupational participation.</t>
  </si>
  <si>
    <t>autistic children, family-centered practice, meaningful participation, meta-ethnography, occupation, routines, sensory processing</t>
  </si>
  <si>
    <t>10.3389/fpsyg.2022.940478</t>
  </si>
  <si>
    <t>Self- vs. External-Regulation Behavior ScaleTM in different psychological contexts: A validation study.</t>
  </si>
  <si>
    <t>dys-regulated behavior/context, non-regulated behavior/context, self- vs. external-regulation theory, self-regulated behavior/context, validation</t>
  </si>
  <si>
    <t>10.3389/fpsyg.2022.922633</t>
  </si>
  <si>
    <t>Green advertising is more environmentally friendly? The influence of advertising color on consumers' preferences for green products.</t>
  </si>
  <si>
    <t>advertising color, consumers’ preferences, green products, self-control system, the product type</t>
  </si>
  <si>
    <t>10.3389/fpsyg.2022.959746</t>
  </si>
  <si>
    <t>Chinese football violence: An extended theory of planned behavior model to predict fans' violent behavioral intentions.</t>
  </si>
  <si>
    <t>China, attitude, deindividuation, football fans, perceived behavioral control, subjective norms, theory of planned behavior, violent behavioral intentions</t>
  </si>
  <si>
    <t>10.3389/fpsyg.2022.977497</t>
  </si>
  <si>
    <t>The difference between metacognition and mindreading: Evidence from functional near-infrared spectroscopy.</t>
  </si>
  <si>
    <t>functional near-infrared spectroscopy, fusiform gyrus, metacognition, mindreading, temporoparietal junction</t>
  </si>
  <si>
    <t>10.3389/fpsyg.2022.1037085</t>
  </si>
  <si>
    <t>Patterns of verbal interaction in newly formed music ensembles.</t>
  </si>
  <si>
    <t>T-pattern analysis, case study, emergence, music groups, verbal behaviour</t>
  </si>
  <si>
    <t>10.3389/fpsyg.2022.987775</t>
  </si>
  <si>
    <t>Prevalence of psychopathy in a community sample of Spanish adults: Definitions and measurements matter.</t>
  </si>
  <si>
    <t>Big Five model, five-factor model, general population, personality traits, prevalence, psychopathy</t>
  </si>
  <si>
    <t>10.3389/fpsyg.2022.997303</t>
  </si>
  <si>
    <t>The effect of personality traits on employees' annual salaries in Chinese startups.</t>
  </si>
  <si>
    <t>Chinese startups, HEXACO, annual salaries, correlation analysis, personality traits</t>
  </si>
  <si>
    <t>10.3389/fpsyg.2022.1032638</t>
  </si>
  <si>
    <t>Concerns/Issues About Data;Concerns/Issues about Results and/or Conclusions;Investigation by Journal/Publisher;Unreliable Results and/or Conclusions;</t>
  </si>
  <si>
    <t>2023-08-02</t>
  </si>
  <si>
    <t>Collective intelligence in teams: Contextualizing collective intelligent behavior over time.</t>
  </si>
  <si>
    <t>collective intelligence, environment, interaction, team behavior, team processes, time</t>
  </si>
  <si>
    <t>10.3389/fpsyg.2022.989572</t>
  </si>
  <si>
    <t>Virtual leadership in relation to employees' mental health, job satisfaction and perceptions of isolation: A scoping review.</t>
  </si>
  <si>
    <t>employee health, leader–employee interaction, remote work, virtual collaboration, virtual leadership</t>
  </si>
  <si>
    <t>10.3389/fpsyg.2022.960955</t>
  </si>
  <si>
    <t>The association between objective cognitive measures and ecological-functional outcomes in COVID-19.</t>
  </si>
  <si>
    <t>COVID-19, SARS-CoV-2, cognitive screening, ecological validity, functional independence measures, neuropsychology</t>
  </si>
  <si>
    <t>10.3389/fpsyg.2022.903697</t>
  </si>
  <si>
    <t>The mediating effect of geospatial thinking on the relationship between family capital and sense of place.</t>
  </si>
  <si>
    <t>family capital, geospatial thinking, mediating and buffering effects, sense of place, upper-secondary-school students</t>
  </si>
  <si>
    <t>10.3389/fpsyg.2022.918326</t>
  </si>
  <si>
    <t>The influence of supervisor creative feedback environment on team creativity: The role of the ambidextrous learning and creative cognitive style.</t>
  </si>
  <si>
    <t>ambidextrous learning, exploratory learning, supervisor creative feedback environment, team creative cognitive style, team creativity</t>
  </si>
  <si>
    <t>10.3389/fpsyg.2022.1007947</t>
  </si>
  <si>
    <t>More linear than log? Non-symbolic number-line estimation in 3- to 5-year-old children.</t>
  </si>
  <si>
    <t>log-to-linear shift, non-symbolic numerical representation, number-line estimation task, numerical development, preschoolers, spatial-numerical associations</t>
  </si>
  <si>
    <t>10.3389/fpsyg.2022.1003696</t>
  </si>
  <si>
    <t>The impact of a terrorist attack: Survivors' health, functioning and need for support following the 2019 Utrecht tram shooting 6 and 18 months post-attack.</t>
  </si>
  <si>
    <t>PTSD, care utilization, health impact, health monitoring, long term, qualitative, survivors, terrorism</t>
  </si>
  <si>
    <t>10.3389/fpsyg.2022.981280</t>
  </si>
  <si>
    <t>The effect of information overload and perceived risk on tourists' intention to travel in the post-COVID-19 pandemic.</t>
  </si>
  <si>
    <t>information overload, perceived risk, post-COVID-19 pandemic, theory of reasoned action (TRA), tourism industry</t>
  </si>
  <si>
    <t>10.3389/fpsyg.2022.1000541</t>
  </si>
  <si>
    <t>Teachers' assessment literacy improves teaching efficacy: A view from conservation of resources theory.</t>
  </si>
  <si>
    <t>conservation of resources theory, gain spirals, professional identity, psychological capital, resource caravans, teachers’ assessment literacy, teaching efficacy</t>
  </si>
  <si>
    <t>10.3389/fpsyg.2022.1007830</t>
  </si>
  <si>
    <t>Association of daily and time-segmented physical activity and sedentary behaviour with mental health of school children and adolescents from rural Northeastern Ontario, Canada.</t>
  </si>
  <si>
    <t>accelerometer, mental health, motor activity, public health, sedentary lifestyles</t>
  </si>
  <si>
    <t>10.3389/fpsyg.2022.1025444</t>
  </si>
  <si>
    <t>Where there is pressure, there is motivation? The impact of challenge-hindrance stressors on employees' innovation performance.</t>
  </si>
  <si>
    <t>challenge stressors, emotional atmosphere, hindrance stressors, innovation performance, organizational climate</t>
  </si>
  <si>
    <t>10.3389/fpsyg.2022.1020764</t>
  </si>
  <si>
    <t>A Delphi method on the positive impact of COVID-19 on higher education institutions: Perceptions of academics from Malaysia.</t>
  </si>
  <si>
    <t>COVID-19, Delphi method, Kendall’s coefficient of concordance, higher education institutions, sustainability</t>
  </si>
  <si>
    <t>10.3389/fpsyg.2022.1013974</t>
  </si>
  <si>
    <t>Understanding the complexity of provincial-level elite sport policy change: The case of Shanghai municipality.</t>
  </si>
  <si>
    <t>elite sport, multiple streams framework, policy change, provincial level, sport policy</t>
  </si>
  <si>
    <t>10.3389/fpsyg.2022.1044479</t>
  </si>
  <si>
    <t>How can the transition from office to telework be managed? The impact of tasks and workplace suitability on collaboration and work performance.</t>
  </si>
  <si>
    <t>COVID-19, PLSc, composite modeling, emergent variables, formed concept, partial least squares path modeling (PLS-PM), telework</t>
  </si>
  <si>
    <t>10.3389/fpsyg.2022.987530</t>
  </si>
  <si>
    <t>A review of the ESL/EFL learners' gains from online peer feedback on English writing.</t>
  </si>
  <si>
    <t>EFL/ESL writing, educational psychology, gains, online peer feedback, theories</t>
  </si>
  <si>
    <t>10.3389/fpsyg.2022.1035803</t>
  </si>
  <si>
    <t>Social responsibility and subjective well-being of volunteers for COVID-19: The mediating role of job involvement.</t>
  </si>
  <si>
    <t>job involvement, social responsibility, structural equation model, subjective well-being, volunteers for COVID-19</t>
  </si>
  <si>
    <t>10.3389/fpsyg.2022.985728</t>
  </si>
  <si>
    <t>Digital transformation of business model innovation.</t>
  </si>
  <si>
    <t>competitive pressure, digital transformation intention, digital transformation knowledge, innovative atmosphere, perceived benefits, perceived risk, technology resources</t>
  </si>
  <si>
    <t>10.3389/fpsyg.2022.1017750</t>
  </si>
  <si>
    <t>Emotion research on education public opinion based on text analysis and deep learning.</t>
  </si>
  <si>
    <t>EMO-CBOW, Education Data Mining, cognitive psychology, education public opinion, emotion classification</t>
  </si>
  <si>
    <t>10.3389/fpsyg.2022.992419</t>
  </si>
  <si>
    <t>Post-error behavioral adjustments under reactive control among older adults.</t>
  </si>
  <si>
    <t>aging, error, older adults, post-error behavior, reactive control</t>
  </si>
  <si>
    <t>10.3389/fpsyg.2022.1001866</t>
  </si>
  <si>
    <t>Sexual femicide, non-sexual femicide and rape: Where do the differences lie? A continuum in a pattern of violence against women.</t>
  </si>
  <si>
    <t>intimate partner violence, non-sexual femicide, rape, sexual femicide, violence against women</t>
  </si>
  <si>
    <t>10.3389/fpsyg.2022.957327</t>
  </si>
  <si>
    <t>Altruistic preferences of pre-service teachers: The mediating role of empathic concern and the moderating role of self-control.</t>
  </si>
  <si>
    <t>altruistic tendency, empathic concern, non-pre-service teachers, pre-service teachers, self-control</t>
  </si>
  <si>
    <t>10.3389/fpsyg.2022.999105</t>
  </si>
  <si>
    <t>The robotic mentalist - On the influences of robots' mentalizing abilities and external manipulative intent on people's credibility attributions.</t>
  </si>
  <si>
    <t>credibility, human-robot interaction, manipulative intent, mentalizing abilities, sourceness</t>
  </si>
  <si>
    <t>10.3389/fpsyg.2022.993302</t>
  </si>
  <si>
    <t>The influence of the order and congruency of correct and erroneous worked examples on learning and (meta-)cognitive load.</t>
  </si>
  <si>
    <t>belief-adjustment model, cascade theory, cognitive load theory, erroneous examples, expertise reversal effect, judgment of learning, productive failure, worked example</t>
  </si>
  <si>
    <t>10.3389/fpsyg.2022.1032003</t>
  </si>
  <si>
    <t>The impact of COVID-19 on the everyday life of blind and sighted individuals.</t>
  </si>
  <si>
    <t>COVID-19, blindness, daily habits, personal experience, social life</t>
  </si>
  <si>
    <t>10.3389/fpsyg.2022.897098</t>
  </si>
  <si>
    <t>Law abidance leadership education for university students in Hong Kong: Post-lecture evaluation.</t>
  </si>
  <si>
    <t>Hong Kong National Security Law, law abidance, leadership, national security, subjective outcome evaluation</t>
  </si>
  <si>
    <t>10.3389/fpsyg.2022.994448</t>
  </si>
  <si>
    <t>Did the cyberspace foster the entrepreneurship of women with children in rural China?</t>
  </si>
  <si>
    <t>entrepreneurship, inclusive economic development, infotechnology, rural women with children, transmission mechanism</t>
  </si>
  <si>
    <t>10.3389/fpsyg.2022.1039108</t>
  </si>
  <si>
    <t>Understanding of guest behavioral intentions in peer-to-peer accommodation sector.</t>
  </si>
  <si>
    <t>behavioral intentions, guest emotions, guest satisfaction, peer-to-peer accommodation, physical environment, social environment</t>
  </si>
  <si>
    <t>10.3389/fpsyg.2022.1008226</t>
  </si>
  <si>
    <t>The effects of 8-week complex training on lower-limb strength and power of Chinese elite female modern pentathlon athletes.</t>
  </si>
  <si>
    <t>complex training, female athletes, lower extremity, modern pentathlon, power</t>
  </si>
  <si>
    <t>10.3389/fpsyg.2022.977882</t>
  </si>
  <si>
    <t>Regaining autonomy, competence, and relatedness: Experiences from two Shared Reading groups for people diagnosed with cancer.</t>
  </si>
  <si>
    <t>Shared Reading, arts in health, cancer patients, literature, mental health, psychosocial intervention, quality of life, self-determination theory (SDT)</t>
  </si>
  <si>
    <t>10.3389/fpsyg.2022.1017166</t>
  </si>
  <si>
    <t>Identifying the factors affecting strategic decision-making ability to boost the entrepreneurial performance: A hybrid structural equation modeling - artificial neural network approach.</t>
  </si>
  <si>
    <t>SEM, cognitive, entrepreneurship, performance, strategic decision-making</t>
  </si>
  <si>
    <t>10.3389/fpsyg.2022.1038604</t>
  </si>
  <si>
    <t>Bifactor exploratory structural equation modeling: A meta-analytic review of model fit.</t>
  </si>
  <si>
    <t>bifactor ESEM, exploratory structural equation modeling, factor analysis, goodness-of-fit, meta-analysis, multidimensionality</t>
  </si>
  <si>
    <t>10.3389/fpsyg.2022.1037111</t>
  </si>
  <si>
    <t>Making the difficult career transition: Writing the next chapter during the great resignation or in the future.</t>
  </si>
  <si>
    <t>adaptive leadership and change, branding, career change, career transition, development, great resignation, personal branding</t>
  </si>
  <si>
    <t>10.3389/fpsyg.2022.905813</t>
  </si>
  <si>
    <t>The effectiveness of self-regulated learning (SRL) interventions on L2 learning achievement, strategy employment and self-efficacy: A meta-analytic study.</t>
  </si>
  <si>
    <t>L2 learning achievement, meta-analysis, second/foreign language learning, self-efficacy, self-regulated learning</t>
  </si>
  <si>
    <t>10.3389/fpsyg.2022.1021101</t>
  </si>
  <si>
    <t>Effects of value and interest intervention on EFL student teachers' research motivation in the Chinese context.</t>
  </si>
  <si>
    <t>EFL student teacher, mixed methods approach, motivation intervention, research motivation, value and interest intervention</t>
  </si>
  <si>
    <t>10.3389/fpsyg.2022.1039473</t>
  </si>
  <si>
    <t>The development of EFL Learners' willingness to communicate and self-efficacy: The role of flipped learning approach with the use of social media.</t>
  </si>
  <si>
    <t>EFL learners, flipped learning approach, self-efficacy, social media, willingness to communicate</t>
  </si>
  <si>
    <t>10.3389/fpsyg.2022.1001283</t>
  </si>
  <si>
    <t>Understanding the effect of organizational innovation environment and customer participation in virtual communities on customer creativity: A study of mediating and moderating influences.</t>
  </si>
  <si>
    <t>creative self-efficacy, customer creativity, innovation environment, online community, positive emotions</t>
  </si>
  <si>
    <t>10.3389/fpsyg.2022.913525</t>
  </si>
  <si>
    <t>Emerging competencies for logistics professionals in the digital era: A literature review.</t>
  </si>
  <si>
    <t>COVID-19, Industry 4.0, digitalization, emerging competencies, logistics professionals</t>
  </si>
  <si>
    <t>10.3389/fpsyg.2022.965748</t>
  </si>
  <si>
    <t>The missing construct: Impathy.</t>
  </si>
  <si>
    <t>Impathy Inventory, empathy, impathic response, impathy, operational definition</t>
  </si>
  <si>
    <t>10.3389/fpsyg.2022.726029</t>
  </si>
  <si>
    <t>Learning to see after early and extended blindness: A scoping review.</t>
  </si>
  <si>
    <t>access to health, childhood cataract, deprivation amblyopia, early blindness, neurorehabilitation</t>
  </si>
  <si>
    <t>10.3389/fpsyg.2022.954328</t>
  </si>
  <si>
    <t>Short-term effect of internet-delivered mindfulness-based stress reduction on mental health, self-efficacy, and body image among women with breast cancer during the COVID-19 pandemic.</t>
  </si>
  <si>
    <t>body image, breast cancer, internet-delivered MBSR, internet-delivered therapy, mental health, self-efficacy</t>
  </si>
  <si>
    <t>10.3389/fpsyg.2022.949446</t>
  </si>
  <si>
    <t>Value-driven career attitude and job performance: An intermediary role of organizational citizenship behavior.</t>
  </si>
  <si>
    <t>job performance, organizational citizenship behavior, protean career attitude, small and medium enterprises, value-driven career attitude</t>
  </si>
  <si>
    <t>10.3389/fpsyg.2022.1038832</t>
  </si>
  <si>
    <t>Path to posttraumatic growth: The role of centrality of event, deliberate and intrusive rumination, and self blame in women victims and survivors of intimate partner violence.</t>
  </si>
  <si>
    <t>centrality of event, coping, intimate partner violence, posttraumatic growth, rumination, self-blame</t>
  </si>
  <si>
    <t>10.3389/fpsyg.2022.1018569</t>
  </si>
  <si>
    <t>Motivational profiles of kindergarten teachers in minority areas of China and their association with outcomes.</t>
  </si>
  <si>
    <t>kindergarten teacher motivation, minority, retention intention, work engagement, workplace wellbeing</t>
  </si>
  <si>
    <t>10.3389/fpsyg.2022.1023073</t>
  </si>
  <si>
    <t>Applying the mixed-blessings model and labeling theory to stigma in inclusive education: An experimental study of student and trainee teachers' perceptions of pupils with ADHD, DLD, and intellectual disability.</t>
  </si>
  <si>
    <t>ADHD, DLD, inclusive education, intellectual disability, labeling theory, mixed-blessings model, self-efficacy, stigma</t>
  </si>
  <si>
    <t>10.3389/fpsyg.2022.910702</t>
  </si>
  <si>
    <t>Life insurance salespeople linking work stressors to proactive behaviors by passion: Servant leadership as a moderator.</t>
  </si>
  <si>
    <t>proactive behaviors, self-determination theory, servant leadership, work passion, work stressors</t>
  </si>
  <si>
    <t>10.3389/fpsyg.2022.977981</t>
  </si>
  <si>
    <t>Profiles of PhD students' satisfaction and their relationships with demographic characteristics and academic career enthusiasm.</t>
  </si>
  <si>
    <t>PhD student’, academic career enthusiasm, latent profile analysis, person-centered approach, satisfaction, two-factor theory</t>
  </si>
  <si>
    <t>10.3389/fpsyg.2022.968541</t>
  </si>
  <si>
    <t>Early number word learning: Associations with domain-general and domain-specific quantitative abilities.</t>
  </si>
  <si>
    <t>cardinal number knowledge, domain-general skills, domain-specific skills, family background factors, young children</t>
  </si>
  <si>
    <t>10.3389/fpsyg.2022.1024426</t>
  </si>
  <si>
    <t>An evidence-based study on the current status of Chinese secondary school mathematics teachers' autonomous learning capacity across demographic and contextual factors.</t>
  </si>
  <si>
    <t>Chinese teachers, autonomous learning, autonomous learning ability, mathematics teachers, professional development, teacher learning</t>
  </si>
  <si>
    <t>10.3389/fpsyg.2022.1042838</t>
  </si>
  <si>
    <t>Relations among perceived stress, fatigue, and sleepiness, and their effects on the ambulatory arterial stiffness index in medical staff: A cross-sectional study.</t>
  </si>
  <si>
    <t>ambulatory arterial stiffness index, fatigue, medical staff, path analysis, perceived stress, sleepiness</t>
  </si>
  <si>
    <t>10.3389/fpsyg.2022.1010647</t>
  </si>
  <si>
    <t>Impacts of university lockdown during the coronavirus pandemic on college students' academic achievement and critical thinking: A longitudinal study.</t>
  </si>
  <si>
    <t>COVID-19, academic achievement, critical thinking dispositions, critical thinking skills, distant learning, learning performance, self-management skills</t>
  </si>
  <si>
    <t>10.3389/fpsyg.2022.995784</t>
  </si>
  <si>
    <t>Personality maturation through sense of mastery? Longitudinal evidence from two education-to-work transition studies.</t>
  </si>
  <si>
    <t>Big Five traits, education-to-work transition, experience sampling data, personality development, personality states, sense of mastery, young adulthood</t>
  </si>
  <si>
    <t>10.1111/jopy.12789</t>
  </si>
  <si>
    <t>Lower academic performance and dropout rates among University students with children: a prospective cohort study of nursing students in Bogotá, Colombia.</t>
  </si>
  <si>
    <t>academic performance, cohort study, parenthood, university dropout</t>
  </si>
  <si>
    <t>10.1515/ijnes-2021-0073</t>
  </si>
  <si>
    <t>Application of the patient-reported outcomes continual reassessment method to a phase I study of radiotherapy in endometrial cancer.</t>
  </si>
  <si>
    <t>continual reassessment method, dose-finding, patient-reported outcomes</t>
  </si>
  <si>
    <t>Clinical Trial, Phase I, Journal Article, Research Support, N.I.H., Extramural</t>
  </si>
  <si>
    <t>10.1515/ijb-2022-0023</t>
  </si>
  <si>
    <t>Smart sharks: a review of chondrichthyan cognition.</t>
  </si>
  <si>
    <t>Intelligence, Ray, Shark, Smart</t>
  </si>
  <si>
    <t>10.1007/s10071-022-01708-3</t>
  </si>
  <si>
    <t>Mice make temporal inferences about novel locations based on previously learned spatiotemporal contingencies.</t>
  </si>
  <si>
    <t>Bayesian averaging, Conditioning, Interval timing, Mice, Peak interval procedure</t>
  </si>
  <si>
    <t>10.1007/s10071-022-01715-4</t>
  </si>
  <si>
    <t>Redressing injustices: how women students enact agency in undergraduate medical education.</t>
  </si>
  <si>
    <t>Agency, Epistemic injustice in medicine, Longitudinal qualitative research, Women medical students</t>
  </si>
  <si>
    <t>10.1007/s10459-022-10183-x</t>
  </si>
  <si>
    <t>'It's somewhere here, isn't it'? The provision of information and health warnings for alcoholic beverages sold online in New Zealand and the United Kingdom.</t>
  </si>
  <si>
    <t>New Zealand, United Kingdom, alcohol, labelling standards, policy</t>
  </si>
  <si>
    <t>10.1111/dar.13570</t>
  </si>
  <si>
    <t>The impact on practice of authentic assessment as part of a university postgraduate taught programme of study for nursing and healthcare professionals: a literature review.</t>
  </si>
  <si>
    <t>Assessment, Authentic, Healthcare, Postgraduate</t>
  </si>
  <si>
    <t>10.1016/j.nedt.2022.105622</t>
  </si>
  <si>
    <t>Health improvements of older adults based on benefit duration: Lessons from Korean social pension policies.</t>
  </si>
  <si>
    <t>Basic pension, Cognitive ability, Event study, Generalized difference-in-differences, Grip strength, Propensity score matching, Social pension</t>
  </si>
  <si>
    <t>10.1016/j.socscimed.2022.115514</t>
  </si>
  <si>
    <t>Diverging lay intuitions about concepts related to free will in arbitrary and deliberate decisions.</t>
  </si>
  <si>
    <t>Ability to do Otherwise, Experimental Philosophy, Free Will, Freedom, Layperson Intuitions, Moral Responsibility</t>
  </si>
  <si>
    <t>10.1016/j.concog.2022.103434</t>
  </si>
  <si>
    <t>Talker variability is not always the right noise: 14 month olds struggle to learn dissimilar word-object pairs under talker variability conditions.</t>
  </si>
  <si>
    <t>Acoustic variability, Infant word learning, Phonological development, Switch task, Talker variability, Word-object mapping</t>
  </si>
  <si>
    <t>10.1016/j.jecp.2022.105575</t>
  </si>
  <si>
    <t>Health and social relationships of mothers of children in special education schools.</t>
  </si>
  <si>
    <t>Caregivers, Children with disability, Children with special health care needs, Japan, Special education</t>
  </si>
  <si>
    <t>10.1016/j.ridd.2022.104374</t>
  </si>
  <si>
    <t>A conceptual model to inform the design of healthcare simulations that promote errors as a catalyst for learning: A discussion paper.</t>
  </si>
  <si>
    <t>Error management training, Learning from errors, Nursing, Productive failure, Simulation training, Students</t>
  </si>
  <si>
    <t>10.1016/j.nepr.2022.103500</t>
  </si>
  <si>
    <t>What will you do with all that time? Changes in leisure activities after retirement are determined by age-related self-views and preparation.</t>
  </si>
  <si>
    <t>Domain specificity, Leisure activities, Old age, Preparation for old age, Retirement, Views on ageing</t>
  </si>
  <si>
    <t>10.1016/j.actpsy.2022.103795</t>
  </si>
  <si>
    <t>The interconnections among the intensity of social network use, anxiety, smartphone addiction and the parent-child relationship of adolescents: A moderated mediation effect.</t>
  </si>
  <si>
    <t>Adolescence, Anxiety, Parent-child relationship, Smartphone addiction, Social networking site usage</t>
  </si>
  <si>
    <t>10.1016/j.actpsy.2022.103796</t>
  </si>
  <si>
    <t>An expert curated global legume checklist improves the accuracy of occurrence, biodiversity and taxonomic data.</t>
  </si>
  <si>
    <t>10.1038/s41597-022-01812-6</t>
  </si>
  <si>
    <t>COVID-19 in Switzerland real-time epidemiological analyses powered by EpiGraphHub.</t>
  </si>
  <si>
    <t>10.1038/s41597-022-01813-5</t>
  </si>
  <si>
    <t>Empowering the Research Community to Investigate Misconduct and Promote Research Integrity and Ethics: New Regulation in Scandinavia.</t>
  </si>
  <si>
    <t>Codes of conduct, Research ethics, Research integrity, Scandinavia</t>
  </si>
  <si>
    <t>10.1007/s11948-022-00400-6</t>
  </si>
  <si>
    <t>Bullying and Cyberbullying Perpetration and Victimization: Prospective Within-Person Associations.</t>
  </si>
  <si>
    <t>Adolescents, Bullying, Cyberbullying, Longitudinal study, Within-person</t>
  </si>
  <si>
    <t>10.1007/s10964-022-01704-3</t>
  </si>
  <si>
    <t>Intervening on impostor phenomenon: prospective evaluation of a workshop for health science students using a mixed-method design.</t>
  </si>
  <si>
    <t>Growth mindset, Impostor phenomenon, Intervention, Mixed-method, Summer program</t>
  </si>
  <si>
    <t>10.1186/s12909-022-03824-7</t>
  </si>
  <si>
    <t>Application of online teaching mode combining case studies and the MOOC platform in obstetrics and gynecology probation teaching.</t>
  </si>
  <si>
    <t>Case studies teaching, Clinical basic integration teaching mode, MOOC platform, Obstetrics and gynecology internship teaching, Online teaching mode, Teaching effect</t>
  </si>
  <si>
    <t>10.1186/s12909-022-03854-1</t>
  </si>
  <si>
    <t>A survey of resident physicians' perceptions of competency-based education in standardized resident training in China: a preliminary study.</t>
  </si>
  <si>
    <t>Competency-based medical education, Resident physicians, Standardized resident training</t>
  </si>
  <si>
    <t>10.1186/s12909-022-03863-0</t>
  </si>
  <si>
    <t>Self-assessment scale for the community-based and emergency practice.</t>
  </si>
  <si>
    <t>Clinical clerkship, Community-based, Emergency practice, Primary-care, Self-assessment</t>
  </si>
  <si>
    <t>10.1186/s12909-022-03848-z</t>
  </si>
  <si>
    <t>Effect of a flipped classroom course to foster medical students' AI literacy with a focus on medical imaging: a single group pre-and post-test study.</t>
  </si>
  <si>
    <t>AI literacy, AI readiness, Artificial intelligence, Flipped classroom</t>
  </si>
  <si>
    <t>10.1186/s12909-022-03866-x</t>
  </si>
  <si>
    <t>In the office nine to five, five days a week… those days are gone": qualitative exploration of diplomatic personnel's experiences of remote working during the COVID-19 pandemic.</t>
  </si>
  <si>
    <t>COVID-19, Diplomatic personnel, Diplomats, Pandemic, Remote working, Working from home</t>
  </si>
  <si>
    <t>10.1186/s40359-022-00970-x</t>
  </si>
  <si>
    <t>Unpacking COVID-19 and conspiracy theories in the UK black community.</t>
  </si>
  <si>
    <t>Black, COVID, United Kingdom, conspiracy theory, ethnic, sense making</t>
  </si>
  <si>
    <t>10.1111/bjhp.12636</t>
  </si>
  <si>
    <t>The development of number line accuracy in elementary school children: A cross-country longitudinal study.</t>
  </si>
  <si>
    <t>cross-country differences, developmental trajectory, education, elementary school years, fluid intelligence, latent class growth approach, longitudinal study, mixed effect growth approach, number line accuracy</t>
  </si>
  <si>
    <t>10.1111/bjep.12566</t>
  </si>
  <si>
    <t>Linking maternal psychopathology to children's excessive crying and sleeping problems in a large representative German sample-The mediating role of social isolation and bonding difficulties.</t>
  </si>
  <si>
    <t>10.1111/infa.12514</t>
  </si>
  <si>
    <t>Scientific counterfactuals as make-believe.</t>
  </si>
  <si>
    <t>Counterfactuals, Fiction, Make-believe, Scientific reasoning</t>
  </si>
  <si>
    <t>10.1007/s11229-022-03949-8</t>
  </si>
  <si>
    <t>Density of imaginary multiplicative chaos via Malliavin calculus.</t>
  </si>
  <si>
    <t>60G15, 60G20, 60G57, 60G60, 60H07, 82B21</t>
  </si>
  <si>
    <t>10.1007/s00440-022-01135-y</t>
  </si>
  <si>
    <t>The Benefits of Living With Close Others: A Longitudinal Examination of Mental Health Before and During a Global Stressor.</t>
  </si>
  <si>
    <t>COVID-19, close relationships, mental health, open data, open materials, parenting, preregistered, well-being</t>
  </si>
  <si>
    <t>10.1177/21677026211053320</t>
  </si>
  <si>
    <t>It's about time: Emphasizing temporal dynamics in dynamic personality regulation.</t>
  </si>
  <si>
    <t>latency, persistence, personality dynamics, personality regulation</t>
  </si>
  <si>
    <t>10.1111/jopy.12794</t>
  </si>
  <si>
    <t>Association between employment status and quality of life for individuals with intellectual or developmental disability.</t>
  </si>
  <si>
    <t>competitive employment, intellectual or developmental disability, quality of life, work center</t>
  </si>
  <si>
    <t>10.1111/jar.13053</t>
  </si>
  <si>
    <t>Influence of comorbid social anxiety disorder in PTSD treatment outcomes for Prolonged Exposure in female military sexual trauma survivors with PTSD.</t>
  </si>
  <si>
    <t>PTSD, comorbidity, prolonged exposure, social anxiety disorder, social phobia, veterans</t>
  </si>
  <si>
    <t>10.1002/jclp.23456</t>
  </si>
  <si>
    <t>Schema therapy for patients with borderline personality disorder and comorbid alcohol dependence: A multiple-baseline case series design study.</t>
  </si>
  <si>
    <t>addiction, alcohol dependence, personality disorder, psychotherapy, substance use disorder</t>
  </si>
  <si>
    <t>10.1002/cpp.2803</t>
  </si>
  <si>
    <t>Family-level factors of early childhood development: Evidence from rural China.</t>
  </si>
  <si>
    <t>Early childhood development, Home language environment, Language environment analysis, Parental self-efficacy, Rural China, Stimulating parenting</t>
  </si>
  <si>
    <t>10.1016/j.infbeh.2022.101787</t>
  </si>
  <si>
    <t>Correlation between performance and quantity/variability of leg exploration in a contingency learning task during infancy.</t>
  </si>
  <si>
    <t>Acceleration, Infant, Leg movement, Motor learning, Quantity, Variability</t>
  </si>
  <si>
    <t>10.1016/j.infbeh.2022.101788</t>
  </si>
  <si>
    <t>Students and simulation facilitators' experiences and perceptions of a distraction and interruption simulation: a mixed-methods study.</t>
  </si>
  <si>
    <t>Distractions, Interruptions, Nursing practice, Simulation</t>
  </si>
  <si>
    <t>10.1016/j.nedt.2022.105634</t>
  </si>
  <si>
    <t>Forensic toxicological and analytical aspects of carbamate poisoning - A review.</t>
  </si>
  <si>
    <t>Carbamates, Chromatography, Forensic toxicology, Mass spectrometry, Pesticides, Toxicological analysis</t>
  </si>
  <si>
    <t>10.1016/j.jflm.2022.102450</t>
  </si>
  <si>
    <t>Perception of eye contact, self-referential thinking and age.</t>
  </si>
  <si>
    <t>Age, Cone of gaze, Eye contact, Gaze cone, Self-referential processing</t>
  </si>
  <si>
    <t>10.1016/j.concog.2022.103435</t>
  </si>
  <si>
    <t>Unequal excess mortality during the Spanish Flu pandemic in the Netherlands.</t>
  </si>
  <si>
    <t>1918-9 influenza pandemic, Excess mortality, Occupational health risk, Socioeconomic health inequality, Spanish flu</t>
  </si>
  <si>
    <t>10.1016/j.ehb.2022.101179</t>
  </si>
  <si>
    <t>Conventional diatom testing using strong acid: (II) Number and types of diatoms detected in closed organs and lungs of 80 autopsy cases using only new Kjeldahl flasks.</t>
  </si>
  <si>
    <t>Diatom test, Drowning, False positive, Fuming nitric acid, Kjeldahl flask, Strong acid digestion</t>
  </si>
  <si>
    <t>10.1016/j.forsciint.2022.111510</t>
  </si>
  <si>
    <t>Grandparenting and subjective well-being in China: The moderating effects of residential location, gender, age, and income.</t>
  </si>
  <si>
    <t>China, Grandparenting, Moderating effects, Older adults, Subjective well-being</t>
  </si>
  <si>
    <t>10.1016/j.socscimed.2022.115528</t>
  </si>
  <si>
    <t>Agency through medicalization: Ghanaian children navigating illness, medicine and adult resistance.</t>
  </si>
  <si>
    <t>Agency, Children, Ghana, Medicalization</t>
  </si>
  <si>
    <t>10.1016/j.socscimed.2022.115504</t>
  </si>
  <si>
    <t>Common model of stress, anxiety, and depressive symptoms in pregnant women from seven high-income Western countries at the COVID-19 pandemic onset.</t>
  </si>
  <si>
    <t>Anxiety, COVID-19 global pandemic, Depression, Maternal stress, Pregnancy, Women's health</t>
  </si>
  <si>
    <t>10.1016/j.socscimed.2022.115499</t>
  </si>
  <si>
    <t>Moving to greener pastures: Health selection into neighborhood green space among a highly mobile and diverse population in California.</t>
  </si>
  <si>
    <t>Green space, Health, Health selection, Neighborhood effects, Residential self-selection, Selective migration</t>
  </si>
  <si>
    <t>10.1016/j.socscimed.2022.115411</t>
  </si>
  <si>
    <t>As long as it circulates, we've got to keep fighting: COVID-19 and the motivation to get vaccinated.</t>
  </si>
  <si>
    <t>COVID-19, regulatory focus, vaccination behavior</t>
  </si>
  <si>
    <t>10.1016/j.socscimed.2022.115475</t>
  </si>
  <si>
    <t>Lived Experiences of Mistreatment in a General Surgery Residency.</t>
  </si>
  <si>
    <t>Professionalism training, clinical learning environment, mistreatment in graduate medical education, qualitative research, surgical education</t>
  </si>
  <si>
    <t>10.1016/j.jsurg.2022.10.013</t>
  </si>
  <si>
    <t>A comprehensive suite of earthquake catalogues for the 2016-2017 Central Italy seismic sequence.</t>
  </si>
  <si>
    <t>10.1038/s41597-022-01827-z</t>
  </si>
  <si>
    <t>High-resolution estimates of social distancing feasibility, mapped for urban areas in sub-Saharan Africa.</t>
  </si>
  <si>
    <t>10.1038/s41597-022-01799-0</t>
  </si>
  <si>
    <t>SARS-CoV-2 RNA levels in Scotland's wastewater.</t>
  </si>
  <si>
    <t>10.1038/s41597-022-01788-3</t>
  </si>
  <si>
    <t>Both age and experience are important for successful problem solving in juvenile fawn-footed mosaic-tailed rats Melomys cervinipes.</t>
  </si>
  <si>
    <t>Behaviour, Cognition, Development, Innovation, Ontogeny</t>
  </si>
  <si>
    <t>10.1007/s10071-022-01718-1</t>
  </si>
  <si>
    <t>Dynamics of early stages of nose morphogenesis.</t>
  </si>
  <si>
    <t>10.1140/epje/s10189-022-00245-8</t>
  </si>
  <si>
    <t>Effectiveness of accelerated reader on children's reading outcomes: A meta-analytic review.</t>
  </si>
  <si>
    <t>accelerated reader, evidence-based intervention, meta-analysis, reading</t>
  </si>
  <si>
    <t>10.1002/dys.1730</t>
  </si>
  <si>
    <t>A Kaupapa Māori conceptualization and efforts to address the needs of the growing precariat in Aotearoa New Zealand: A situated focus on Māori.</t>
  </si>
  <si>
    <t>Kaupapa Māori, action research, assemblage, indigenous, precariat</t>
  </si>
  <si>
    <t>10.1111/bjso.12598</t>
  </si>
  <si>
    <t>From burden to benefit: a multi-site study of the impact of allied health work-based learning placements on patient care quality.</t>
  </si>
  <si>
    <t>Allied health, Hospital setting, Patient care, Placement, Quality, Students</t>
  </si>
  <si>
    <t>10.1007/s10459-022-10185-9</t>
  </si>
  <si>
    <t>Consequences of Victimization on Perceived Friend Support during Adolescence.</t>
  </si>
  <si>
    <t>Peer deviance, Perceived friend support, Risky behavior, Social status, Victimization</t>
  </si>
  <si>
    <t>10.1007/s10964-022-01706-1</t>
  </si>
  <si>
    <t>Prospective and Contemporaneous Relations of Self-Esteem and Depressed Affect in the Context of Parent-Child Closeness during Adolescence: A Random-Intercept Cross-Lagged Panel Model.</t>
  </si>
  <si>
    <t>Adolescence, Depressed affect, Middle-adolescence, Parent-adolescent closeness, Random intercept cross-lagged panel model, Self-esteem</t>
  </si>
  <si>
    <t>10.1007/s10964-022-01705-2</t>
  </si>
  <si>
    <t>Late-Night Digital Media Use in Relation to Chronotype, Sleep and Tiredness on School Days in Adolescence.</t>
  </si>
  <si>
    <t>Diurnal preference, Eveningness, Insufficient sleep, Screentime, Sleep quality, Youth</t>
  </si>
  <si>
    <t>10.1007/s10964-022-01703-4</t>
  </si>
  <si>
    <t>Personality aspects and proenvironmental attitudes.</t>
  </si>
  <si>
    <t>Big Five, aspects, attitudes, climate change, environment, personality, values</t>
  </si>
  <si>
    <t>10.1111/jopy.12795</t>
  </si>
  <si>
    <t>Meta-analytic evidence that attachment insecurity is associated with less frequent experiences of discrete positive emotions.</t>
  </si>
  <si>
    <t>affect, attachment, emotional experiences</t>
  </si>
  <si>
    <t>Meta-Analysis, Journal Article, Research Support, N.I.H., Extramural, Research Support, Non-U.S. Gov't</t>
  </si>
  <si>
    <t>10.1111/jopy.12796</t>
  </si>
  <si>
    <t>Non-binary gender/sex identities.</t>
  </si>
  <si>
    <t>10.1016/j.copsyc.2022.101499</t>
  </si>
  <si>
    <t>The paradox of progress for sexual and gender diverse youth.</t>
  </si>
  <si>
    <t>Adolescence, Adolescent development, Coming out, LGBTQ+, Minority stress, Policy, Stigma, Youth</t>
  </si>
  <si>
    <t>10.1016/j.copsyc.2022.101498</t>
  </si>
  <si>
    <t>The current state of sexual fluidity research.</t>
  </si>
  <si>
    <t>Sexual fluidity, Sexual orientation</t>
  </si>
  <si>
    <t>10.1016/j.copsyc.2022.101497</t>
  </si>
  <si>
    <t>Do emotionally salient cues improve prospective memory performance in children and adolescents with autism?</t>
  </si>
  <si>
    <t>Autism spectrum disorders, Emotional valence, Prospective memory, Salience</t>
  </si>
  <si>
    <t>10.1016/j.ridd.2022.104375</t>
  </si>
  <si>
    <t>You can feel it in the air": The institutional atmosphere of the psychiatric hospital for prisoners.</t>
  </si>
  <si>
    <t>10.1016/j.healthplace.2022.102934</t>
  </si>
  <si>
    <t>Exposure to local violent crime and childhood obesity and fitness: Evidence from New York City public school students.</t>
  </si>
  <si>
    <t>Adolescents, BMI, Children, Fitness, Neighborhoods, Obesity, Overweight, Violent and property crime</t>
  </si>
  <si>
    <t>10.1016/j.healthplace.2022.102937</t>
  </si>
  <si>
    <t>Structural racism and adverse maternal health outcomes: A systematic review.</t>
  </si>
  <si>
    <t>Health inequities, Maternal health, Maternal outcomes, Structural racism</t>
  </si>
  <si>
    <t>10.1016/j.healthplace.2022.102923</t>
  </si>
  <si>
    <t>Cortisol reactivity and negative affect among preterm infants at 12 months during a mother-infant interaction task.</t>
  </si>
  <si>
    <t>Cortisol reactivity, Maternal-behavior, Mother-infant interaction, Negative affect, Prematurity</t>
  </si>
  <si>
    <t>10.1016/j.infbeh.2022.101784</t>
  </si>
  <si>
    <t>The experience of new nurses' early working life: Learning in a hospital care context - An interview study.</t>
  </si>
  <si>
    <t>Hospital care, Novice nurses, Nursing, Professional development, Qualitative content analysis, Workplace learning</t>
  </si>
  <si>
    <t>10.1016/j.nepr.2022.103506</t>
  </si>
  <si>
    <t>Nursing students' experiences with concept cartoons as an active learning strategy for developing conceptual understanding in anatomy and physiology: A mixed-method study".</t>
  </si>
  <si>
    <t>Active learning, Bioscience, Concept cartoons, Formative assessment, Misconceptions, Mixed methods, Norway, nursing education</t>
  </si>
  <si>
    <t>10.1016/j.nepr.2022.103493</t>
  </si>
  <si>
    <t>Intergenerational continuity of parent-child separation among mother-offspring dyads: Implication for child cognitive development in rural China.</t>
  </si>
  <si>
    <t>Cognitive, Intergenerational, Parent-child separation, Preschool children, WPPSI-IV</t>
  </si>
  <si>
    <t>10.1016/j.socscimed.2022.115538</t>
  </si>
  <si>
    <t>Promoting blood donation through social media: Evidence from Brazil, India and the USA.</t>
  </si>
  <si>
    <t>Altruism, Blood donation, Blood supply, Prosocial behavior, Public good provision, Public health, Social media</t>
  </si>
  <si>
    <t>10.1016/j.socscimed.2022.115485</t>
  </si>
  <si>
    <t>Absorption and dissociation mediate the relationship between direct verbal suggestibility and impulsivity/compulsivity.</t>
  </si>
  <si>
    <t>Absorption, Compulsivity, Direct verbal suggestibility, Dissociation, Impulsivity, Mediation analysis</t>
  </si>
  <si>
    <t>10.1016/j.actpsy.2022.103793</t>
  </si>
  <si>
    <t>Effects of COVID-19 specific body positive and diet culture related social media content on body image and mood among young women.</t>
  </si>
  <si>
    <t>Body image, Body positive, COVID-19, Diet, Mood, Social media</t>
  </si>
  <si>
    <t>10.1016/j.bodyim.2022.11.002</t>
  </si>
  <si>
    <t>Digital Training Resources in the Dutch Surgical Residency Curricula and the Perspectives of Residents: A Thematic Analysis of Resident Interviews.</t>
  </si>
  <si>
    <t>Residency, curriculum, digital training, interviews, qualitative research</t>
  </si>
  <si>
    <t>10.1016/j.jsurg.2022.10.015</t>
  </si>
  <si>
    <t>Unifying the identification of biomedical entities with the Bioregistry.</t>
  </si>
  <si>
    <t>10.1038/s41597-022-01807-3</t>
  </si>
  <si>
    <t>So2Sat POP - A Curated Benchmark Data Set for Population Estimation from Space on a Continental Scale.</t>
  </si>
  <si>
    <t>10.1038/s41597-022-01780-x</t>
  </si>
  <si>
    <t>Development and evaluation of a pediatric hospital medicine board review course.</t>
  </si>
  <si>
    <t>Board review course, Continuing medical education, Pediatric hospital medicine, Program evaluation</t>
  </si>
  <si>
    <t>10.1186/s12909-022-03862-1</t>
  </si>
  <si>
    <t>Learners and EHRs: A path forward.</t>
  </si>
  <si>
    <t>10.1111/medu.14976</t>
  </si>
  <si>
    <t>Coaches in postgraduate training: A difficult choice.</t>
  </si>
  <si>
    <t>10.1111/medu.14974</t>
  </si>
  <si>
    <t>Digital wellbeing: Are educational institutions paying enough attention?</t>
  </si>
  <si>
    <t>10.1111/medu.14977</t>
  </si>
  <si>
    <t>Maladaptive therapist schemas in CBT practice, training and supervision: A scoping review.</t>
  </si>
  <si>
    <t>CBT, drift, schemas, supervision, therapist beliefs, training</t>
  </si>
  <si>
    <t>10.1002/cpp.2802</t>
  </si>
  <si>
    <t>Motor demands influence conflict processing in a mouse-tracking Simon task.</t>
  </si>
  <si>
    <t>Cognitive control, Conflict task, Delta plots, Motor control, Mouse-tracking, Simon effect</t>
  </si>
  <si>
    <t>10.1007/s00426-022-01755-y</t>
  </si>
  <si>
    <t>The home numeracy environment and children's math skills: The moderating role of parents' math anxiety.</t>
  </si>
  <si>
    <t>Children’s performance, Home numeracy environment, Numeracy, Numeracy activities, Parent-child interaction, Parents’ mathematics anxiety, Preschool</t>
  </si>
  <si>
    <t>10.1016/j.jecp.2022.105578</t>
  </si>
  <si>
    <t>Social network analysis to study health behaviours in adolescents: A systematic review of methods.</t>
  </si>
  <si>
    <t>Adolescents, Health behaviours, Peer networks, Social network analysis, Systematic review</t>
  </si>
  <si>
    <t>10.1016/j.socscimed.2022.115519</t>
  </si>
  <si>
    <t>Discuss and remember: Clinician strategies for integrating social determinants of health in patient records and care.</t>
  </si>
  <si>
    <t>Diabetes, Electronic health record, Social determinants of health, Standardization</t>
  </si>
  <si>
    <t>10.1016/j.socscimed.2022.115548</t>
  </si>
  <si>
    <t>An umbrella review of intersectoral and multisectoral approaches to health policy.</t>
  </si>
  <si>
    <t>Health governance, Health in All Policies, Health policy, Healthy Cities, Healthy public policy, HiAP, Intersectional policy, Multisectoral policy, One Health</t>
  </si>
  <si>
    <t>10.1016/j.socscimed.2022.115469</t>
  </si>
  <si>
    <t>Getting lost with dementia: Encounters with the time-space of not knowing.</t>
  </si>
  <si>
    <t>10.1016/j.healthplace.2022.102940</t>
  </si>
  <si>
    <t>The influence of digital learning on health sciences students' competence development- A qualitative study.</t>
  </si>
  <si>
    <t>Competence, Digital learning, Education, Health sciences, Student</t>
  </si>
  <si>
    <t>10.1016/j.nedt.2022.105635</t>
  </si>
  <si>
    <t>Academic nursing leadership: Lessons learned during a pandemic: A qualitative research study.</t>
  </si>
  <si>
    <t>Academic nurse leaders, Covid-19 pandemic, Nursing education, Nursing leadership</t>
  </si>
  <si>
    <t>10.1016/j.nedt.2022.105620</t>
  </si>
  <si>
    <t>The association of self-control, self-efficacy, and demographic characteristics with home-based E-learning behavior in nursing and midwifery undergraduates: A cross-sectional study under the COVID-19 epidemic.</t>
  </si>
  <si>
    <t>COVID-19, Coronavirus, Home isolation, Self efficacy, Self-control</t>
  </si>
  <si>
    <t>10.1016/j.nedt.2022.105628</t>
  </si>
  <si>
    <t>Fibromyalgia and nonfibromyalgia chronic pain: Differences in psychological characteristics and treatment outcomes.</t>
  </si>
  <si>
    <t>chronic pain, cognitive behavioral therapy, fibromyalgia, treatment outcomes</t>
  </si>
  <si>
    <t>10.1002/pchj.617</t>
  </si>
  <si>
    <t>Emotional body expressions facilitate working memory: Evidence from the n-back task.</t>
  </si>
  <si>
    <t>body expressions, emotion, n-back task, working memory</t>
  </si>
  <si>
    <t>10.1002/pchj.616</t>
  </si>
  <si>
    <t>Patronage, partnership, voluntarism: Community-based health insurance and the improvisation of universal health coverage in Senegal.</t>
  </si>
  <si>
    <t>10.1016/j.socscimed.2022.115491</t>
  </si>
  <si>
    <t>'Noticing' in health professions education: Time to pay attention?</t>
  </si>
  <si>
    <t>10.1111/medu.14978</t>
  </si>
  <si>
    <t>Loneliness, health and applied psychology.</t>
  </si>
  <si>
    <t>Covid-19, intervention, policy, social isolation</t>
  </si>
  <si>
    <t>10.1111/aphw.12417</t>
  </si>
  <si>
    <t>Responding to joint attention as a developmental catalyst: Longitudinal associations with language and social responsiveness.</t>
  </si>
  <si>
    <t>10.1111/infa.12515</t>
  </si>
  <si>
    <t>A systematic review of the effectiveness of compassion focused imagery in improving psychological outcomes in clinical and non-clinical adult populations.</t>
  </si>
  <si>
    <t>compassion focused imagery, compassion focused therapy, compassionate mind training</t>
  </si>
  <si>
    <t>10.1002/cpp.2801</t>
  </si>
  <si>
    <t>Better together: Relationship quality and mental health among cardiac patients and spouses.</t>
  </si>
  <si>
    <t>cardiac rehabilitation, cardiovascular diseases, couples, mental health, relationship quality</t>
  </si>
  <si>
    <t>10.1111/famp.12836</t>
  </si>
  <si>
    <t>Utility of temporal self-regulation theory in health and social behaviours: A meta-analysis.</t>
  </si>
  <si>
    <t>health behaviour, intention-behaviour gap, meta-analysis, social behaviour, temporal self-regulation theory</t>
  </si>
  <si>
    <t>Meta-Analysis, Review, Journal Article</t>
  </si>
  <si>
    <t>10.1111/bjhp.12631</t>
  </si>
  <si>
    <t>Motivational and self-efficacy reciprocal effects during a 12-month' weight regain prevention program.</t>
  </si>
  <si>
    <t>adult, motivation, self-efficacy, weight loss</t>
  </si>
  <si>
    <t>10.1111/bjhp.12635</t>
  </si>
  <si>
    <t>Impact of COVID-19 on Croatian mariculture: Findings from the first national surveys.</t>
  </si>
  <si>
    <t>Aquaculture, Bivalve farming, Finfish farming, Lockdown, Supply chain disruption</t>
  </si>
  <si>
    <t>10.1016/j.marpol.2022.105395</t>
  </si>
  <si>
    <t>Can large-scale RDI funding stimulate post-crisis recovery growth? Evidence for Finland during COVID-19.</t>
  </si>
  <si>
    <t>COVID-19, Finland, GDP forecasts, Post-crisis recovery, RDI funding, Regional growth</t>
  </si>
  <si>
    <t>10.1016/j.techfore.2022.122073</t>
  </si>
  <si>
    <t>Banking sector reactions to COVID-19: The role of bank-specific factors and government policy responses.</t>
  </si>
  <si>
    <t>Banking industry, COVID-19, Environmental, Governance (ESG) scores, Government policy responses, Immunity, Social, Stock return</t>
  </si>
  <si>
    <t>10.1016/j.ribaf.2021.101508</t>
  </si>
  <si>
    <t>Digital geographies of the bug: A case study of China's contact tracing systems in the COVID-19.</t>
  </si>
  <si>
    <t>Algorithmic governance, COVID-19, China, Glitch politics, Humanistic GIS, Infrastructure</t>
  </si>
  <si>
    <t>10.1016/j.geoforum.2022.10.007</t>
  </si>
  <si>
    <t>Estimating the Impact of Relative Financial Circumstances in Childhood on Adult Mental Wellbeing: a Mediation Analysis.</t>
  </si>
  <si>
    <t>10.1007/s11482-022-10121-4</t>
  </si>
  <si>
    <t>Boys Do Cry: Age and Gender Differences in Psycho-Physiological Distress during the COVID-19 Pandemic in Italy.</t>
  </si>
  <si>
    <t>Age, COVID-19 pandemic, Death, Gender, Italy, Psycho-physiological distress</t>
  </si>
  <si>
    <t>10.1007/s11482-022-10120-5</t>
  </si>
  <si>
    <t>Impact of Anxiety on Health-Related Quality of Life and Symptoms of Burnout in Multi-Professional Residents in Brazil During the COVID-19 Pandemic.</t>
  </si>
  <si>
    <t>Burnout, Health-related quality of life, Healthcare, Multi-professional residences</t>
  </si>
  <si>
    <t>10.1007/s11482-022-10117-0</t>
  </si>
  <si>
    <t>COVID-19 and Subjective Well-Being in Urban Pakistan in the Beginning of the Pandemic: A Socio-Economic Analysis.</t>
  </si>
  <si>
    <t>Subjective well-being. COVID-19 pandemic. Socioeconomic and demographic factors. Urban Pakistan</t>
  </si>
  <si>
    <t>10.1007/s11482-022-10114-3</t>
  </si>
  <si>
    <t>Students in Turkey During the Early Days of the COVID-19 Pandemic.</t>
  </si>
  <si>
    <t>Covid-19, Happiness, Life satisfaction, Student</t>
  </si>
  <si>
    <t>10.1007/s11482-022-10118-z</t>
  </si>
  <si>
    <t>Organizational Social Relations and Social Embedding: A Pluralistic Review.</t>
  </si>
  <si>
    <t>interorganizational relationships, organizational relational perspectives, organizational relationships, social embeddedness, social ties</t>
  </si>
  <si>
    <t>Journal of management</t>
  </si>
  <si>
    <t>10.1177/01492063221117120</t>
  </si>
  <si>
    <t>Housing and accessibility after the COVID-19 pandemic: Rebuilding for resilience, equity and sustainable mobility.</t>
  </si>
  <si>
    <t>Cycling, Disaster resilience, Housing, Job accessibility, Public health</t>
  </si>
  <si>
    <t>10.1016/j.tranpol.2021.05.006</t>
  </si>
  <si>
    <t>Using the Constitutionality Framework to Understand Alliances, Collective Action, and Divisions Between Indigenous and Peasant Communities in the Chaco Salteño.</t>
  </si>
  <si>
    <t>Collective action, Common-pool resources, Constitutionality, Deforestation, Dry Chaco</t>
  </si>
  <si>
    <t>10.1007/s10745-022-00337-1</t>
  </si>
  <si>
    <t>Stardust and feminism: A creatureliness agenda.</t>
  </si>
  <si>
    <t>creatureliness, embodiment, gender, hegemonic human exceptionalism, new materialisms</t>
  </si>
  <si>
    <t>10.3389/fpsyg.2022.1039210</t>
  </si>
  <si>
    <t>The impact of COVID-19 perceived threat and restrictive measures on mental health in Italy, Spain, New York, and Hong Kong: An international multisite study.</t>
  </si>
  <si>
    <t>COVID-19 pandemic, anxiety, depression, economic crisis, physical threat, restrictive measures</t>
  </si>
  <si>
    <t>10.3389/fpsyg.2022.1002936</t>
  </si>
  <si>
    <t>Ethical leadership and followers' career satisfaction, mobility, and promotability: A P-E fit perspective.</t>
  </si>
  <si>
    <t>career satisfaction, career success, ethical leadership, mobility, person-environment fit, promotability</t>
  </si>
  <si>
    <t>10.3389/fpsyg.2022.927146</t>
  </si>
  <si>
    <t>Convolutional neural networks reveal differences in action units of facial expressions between face image databases developed in different countries.</t>
  </si>
  <si>
    <t>AlexNet, action unit, cultural universality, emotion, facial expression, facial movement, supervised learning, transfer learning</t>
  </si>
  <si>
    <t>10.3389/fpsyg.2022.988302</t>
  </si>
  <si>
    <t>Relationships between proactive personality and creativity: Mindsets and golden mean thinking as parallel mediators among Chinese third language students.</t>
  </si>
  <si>
    <t>Chinese students, creativity, fixed mindset, golden mean thinking, growth mindset, positive psychology, proactive personality, third language (L3) learners</t>
  </si>
  <si>
    <t>10.3389/fpsyg.2022.969209</t>
  </si>
  <si>
    <t>Emotional body postures affect inhibitory control only when task-relevant.</t>
  </si>
  <si>
    <t>Go/No-go task, emotional body language, emotional body postures, inhibitory control, task-relevance</t>
  </si>
  <si>
    <t>10.3389/fpsyg.2022.1035328</t>
  </si>
  <si>
    <t>Expertise-dependent perceptual performance in chess tasks with varying complexity.</t>
  </si>
  <si>
    <t>chunking, decision making, perceptual processing, prime-target complexity, priming</t>
  </si>
  <si>
    <t>10.3389/fpsyg.2022.986787</t>
  </si>
  <si>
    <t>The predictive ability of emotional creativity in motivation for adaptive innovation among university professors under COVID-19 epidemic: An international study.</t>
  </si>
  <si>
    <t>COVID-19, adaptive innovation, emotional creativity, epidemic, motivation, university professors</t>
  </si>
  <si>
    <t>10.3389/fpsyg.2022.997213</t>
  </si>
  <si>
    <t>Mindfulness mediates the relationship between positive parenting and aggression, depression, and suicidal ideation: A longitudinal study in middle school students.</t>
  </si>
  <si>
    <t>aggression, depression, mindfulness, positive parenting, suicidal ideation</t>
  </si>
  <si>
    <t>10.3389/fpsyg.2022.1007983</t>
  </si>
  <si>
    <t>Predictors of outcome after a time-limited psychosocial intervention for adolescent depression.</t>
  </si>
  <si>
    <t>adolescent, brief intervention, depression, predictors, school mental health services, symptom improvement</t>
  </si>
  <si>
    <t>10.3389/fpsyg.2022.955261</t>
  </si>
  <si>
    <t>Critical success factors for adopting green supply chain management and clean innovation technology in the small and medium-sized enterprises: A structural equation modeling approach.</t>
  </si>
  <si>
    <t>adaptation, clean innovation technology (CIT), green supply chain management (GSCM), small and medium-sized enterprise (SME), structural equation modeling (SEM), sustainable production</t>
  </si>
  <si>
    <t>10.3389/fpsyg.2022.1008982</t>
  </si>
  <si>
    <t>Perceived stress and associated factors among university students in Ethiopia during the late stage of the COVID-19 pandemic: A cross-sectional study.</t>
  </si>
  <si>
    <t>COVID-19, Ethiopia, associated factors, perceived stress, university students</t>
  </si>
  <si>
    <t>10.3389/fpsyg.2022.978510</t>
  </si>
  <si>
    <t>Perceived posttraumatic growth after interpersonal trauma and subsequent well-being among young Colombian adults: A longitudinal analysis.</t>
  </si>
  <si>
    <t>Colombia, health, longitudinal studies, posttraumatic growth, psychological trauma, well-being</t>
  </si>
  <si>
    <t>10.3389/fpsyg.2022.993609</t>
  </si>
  <si>
    <t>The development of speechreading skills in Chinese students with hearing impairment.</t>
  </si>
  <si>
    <t>Chinese, cross-linguistic differences, development, hearing impairment, speedreading, visual speech perception</t>
  </si>
  <si>
    <t>10.3389/fpsyg.2022.1020211</t>
  </si>
  <si>
    <t>Promoting participatory research in chronicity: The ESPRIMO biopsychosocial intervention for young adults with multiple sclerosis.</t>
  </si>
  <si>
    <t>biopsychosocial (BPS) model, chronic disease, clinical psychology and health, co-creation, health related quality of life, multiple sclerosis, participatory research, patient engagement</t>
  </si>
  <si>
    <t>10.3389/fpsyg.2022.1042234</t>
  </si>
  <si>
    <t>Fear, depression, and well-being during COVID-19 in German and South African students: A cross-cultural comparison.</t>
  </si>
  <si>
    <t>COVID-19, Germany, South Africa, cross-culture, depression, fear, well-being</t>
  </si>
  <si>
    <t>10.3389/fpsyg.2022.920125</t>
  </si>
  <si>
    <t>Teachers' demographic and occupational attributes predict feelings of hopelessness during the COVID-19 pandemic.</t>
  </si>
  <si>
    <t>COVID-19 pandemic, hopelessness, occupational attributes, perceived social support, public school teachers</t>
  </si>
  <si>
    <t>10.3389/fpsyg.2022.913894</t>
  </si>
  <si>
    <t>Broadcasters' expertise and consumers' purchase intention: The roles of consumer trust and platform reputation.</t>
  </si>
  <si>
    <t>broadcaster expertise, consumer trust, farmer-assisted live streaming, platform reputation, purchase intention</t>
  </si>
  <si>
    <t>10.3389/fpsyg.2022.1019050</t>
  </si>
  <si>
    <t>The ABC of academic procrastination: Functional analysis of a detrimental habit.</t>
  </si>
  <si>
    <t>functional analysis, intervention, prevention, procrastination, self-control</t>
  </si>
  <si>
    <t>10.3389/fpsyg.2022.1019261</t>
  </si>
  <si>
    <t>God in body and space: Investigating the sensorimotor grounding of abstract concepts.</t>
  </si>
  <si>
    <t>Representation, abstract concepts, concepts, embodied cognition, grounded cognition</t>
  </si>
  <si>
    <t>10.3389/fpsyg.2022.972193</t>
  </si>
  <si>
    <t>When helping is risky: The influence of ethical attributes on consumers' willingness to buy farmer-assisting agricultural products online.</t>
  </si>
  <si>
    <t>collective efficacy, ethical attributes, farmer-assisting agricultural products, online shopping, risk perception</t>
  </si>
  <si>
    <t>10.3389/fpsyg.2022.1014972</t>
  </si>
  <si>
    <t>A moderated-mediation analysis of pathways in the association between Veterans' health and their spouse's relationship satisfaction: The importance of social support.</t>
  </si>
  <si>
    <t>Veteran, caregiver burden, mental health, military, physical health, relationship satisfaction, social support</t>
  </si>
  <si>
    <t>10.3389/fpsyg.2022.988814</t>
  </si>
  <si>
    <t>Understanding foreign language writing anxiety and its correlates.</t>
  </si>
  <si>
    <t>correlate, foreign language, meta-analysis, self-efficacy, writing anxiety</t>
  </si>
  <si>
    <t>10.3389/fpsyg.2022.1031514</t>
  </si>
  <si>
    <t>Self-regulated learning, online mathematics learning engagement, and perceived academic control among Chinese junior high school students during the COVID-19 pandemic: A latent profile analysis and mediation analysis.</t>
  </si>
  <si>
    <t>COVID-19, latent profile analysis, online mathematics learning engagement, perceived academic control, self-regulated learning</t>
  </si>
  <si>
    <t>10.3389/fpsyg.2022.1042843</t>
  </si>
  <si>
    <t>The role of individual variables as antecedents of entrepreneurship processes: Emotional intelligence and self-efficacy.</t>
  </si>
  <si>
    <t>emotional intelligence, entrepreneurial intention, individual differences, personality, self-efficacy</t>
  </si>
  <si>
    <t>10.3389/fpsyg.2022.978313</t>
  </si>
  <si>
    <t>Validity and diagnostics of the Reading the Mind in the Eyes Test (RMET) in non-demented amyotrophic lateral sclerosis (ALS) patients.</t>
  </si>
  <si>
    <t>Reading the Mind in the Eyes Test, amyotrophic lateral sclerosis, diagnostics, executive, psychometric</t>
  </si>
  <si>
    <t>10.3389/fpsyg.2022.1031841</t>
  </si>
  <si>
    <t>Improve employee-organization relationships and workplace performance through CSR: Evidence from China.</t>
  </si>
  <si>
    <t>CSR, China, employee-organization identification, organizational citizenship behavior, survey</t>
  </si>
  <si>
    <t>10.3389/fpsyg.2022.994970</t>
  </si>
  <si>
    <t>I am willing to do both well": Chinese academic mothers facing tension in family and career.</t>
  </si>
  <si>
    <t>Chinese academic mothers, career advancement, gender binary, heterosexual matrix, normativity, women academics</t>
  </si>
  <si>
    <t>10.3389/fpsyg.2022.973110</t>
  </si>
  <si>
    <t>The effect of service robot occupational gender stereotypes on customers' willingness to use them.</t>
  </si>
  <si>
    <t>gender stereotypes, performance expectancy, service robot, trust, willingness to use</t>
  </si>
  <si>
    <t>10.3389/fpsyg.2022.985501</t>
  </si>
  <si>
    <t>High-level talents' perceive overqualification and withdrawal behavior: A power perspective based on survival needs.</t>
  </si>
  <si>
    <t>feeling trusted, perceived overqualification, protected values, the sense of power, withdrawal behavior</t>
  </si>
  <si>
    <t>10.3389/fpsyg.2022.921627</t>
  </si>
  <si>
    <t>Preservice mathematics teachers' perceptions of mathematical problem solving and its teaching: A case from China.</t>
  </si>
  <si>
    <t>in-service teacher, mathematics teaching, perceptions, pre-service teacher, problem solving</t>
  </si>
  <si>
    <t>10.3389/fpsyg.2022.998586</t>
  </si>
  <si>
    <t>Disengaged response behavior when the response button is blocked: Evaluation of a micro-intervention.</t>
  </si>
  <si>
    <t>finite state machine, log data analysis, process data analysis, rapid guessing behavior, rapid omission, rapid responding, test taking behavior</t>
  </si>
  <si>
    <t>10.3389/fpsyg.2022.954532</t>
  </si>
  <si>
    <t>The relationship between three subtypes of safety behaviors and social anxiety: Serial mediating effects of state and trait post-event processing.</t>
  </si>
  <si>
    <t>anxiety-symptom control, avoidance behavior, impression management, post-event processing, safety behaviors, serial mediation, social anxiety</t>
  </si>
  <si>
    <t>10.3389/fpsyg.2022.987426</t>
  </si>
  <si>
    <t>Creativity and (global, ethnic, host) cultural identifications: An examination in migrant and host national samples.</t>
  </si>
  <si>
    <t>creativity, ethnic culture identification, global culture identification, host culture identification, immigrant sample, migration</t>
  </si>
  <si>
    <t>10.3389/fpsyg.2022.1007034</t>
  </si>
  <si>
    <t>Longitudinal research on the dynamics and internal mechanism of female entrepreneurs' passion.</t>
  </si>
  <si>
    <t>cross-lag model, entrepreneurial effort, entrepreneurial passion, fear of failure, female entrepreneurs, latent growth model</t>
  </si>
  <si>
    <t>10.3389/fpsyg.2022.1037974</t>
  </si>
  <si>
    <t>A corpus-based study of modal verbs in Chinese-English governmental press conference interpreting.</t>
  </si>
  <si>
    <t>China, consecutive interpreting, corpus-based, modal values, modal verbs</t>
  </si>
  <si>
    <t>10.3389/fpsyg.2022.1065077</t>
  </si>
  <si>
    <t>Effect of body dissatisfaction on binge eating behavior of Chinese university students: A moderated mediation model.</t>
  </si>
  <si>
    <t>binge eating behavior, body dissatisfaction, cognitive reappraisal, expressive suppression, perceived stress, self-acceptance</t>
  </si>
  <si>
    <t>10.3389/fpsyg.2022.995301</t>
  </si>
  <si>
    <t>The impact of task complexity and translating self-efficacy belief on students' translation performance: Evidence from process and product data.</t>
  </si>
  <si>
    <t>interaction, product quality, task complexity, translating self-efficacy belief, translation process</t>
  </si>
  <si>
    <t>10.3389/fpsyg.2022.911850</t>
  </si>
  <si>
    <t>Teacher career calling reduces burnout: The mediation effects of work engagement and psychological capital.</t>
  </si>
  <si>
    <t>burnout, career calling, teacher psychological capital, teachers, work engagement</t>
  </si>
  <si>
    <t>10.3389/fpsyg.2022.988467</t>
  </si>
  <si>
    <t>The role of web-based flipped learning in EFL learners' critical thinking and learner engagement.</t>
  </si>
  <si>
    <t>EFL learners, critical thinking, flipped learning, learner engagement, social media</t>
  </si>
  <si>
    <t>10.3389/fpsyg.2022.1008257</t>
  </si>
  <si>
    <t>Grasping the paradoxical nature of wisdom through unconscious integrative complexity.</t>
  </si>
  <si>
    <t>integrative complexity, paradox, psychoanalysis, unconscious, wisdom</t>
  </si>
  <si>
    <t>10.3389/fpsyg.2022.1028951</t>
  </si>
  <si>
    <t>Role of change leadership in attaining sustainable growth and curbing poverty: A case of Pakistan tourism industry.</t>
  </si>
  <si>
    <t>change leader, resilience, sustainability, sustainable organizational performance, sustainable tourism attitude</t>
  </si>
  <si>
    <t>10.3389/fpsyg.2022.934572</t>
  </si>
  <si>
    <t>Acquisition of L2 English spatial deixes by Arabic-speaking children.</t>
  </si>
  <si>
    <t>Arabic, English, children, second language acquisition, spatial deixis</t>
  </si>
  <si>
    <t>10.3389/fpsyg.2022.997110</t>
  </si>
  <si>
    <t>Conversation dynamics in a multiplayer video game with knowledge asymmetry.</t>
  </si>
  <si>
    <t>conversation, multiplayer video game, recurrence quantification analysis, role asymmetries, team coordination, team situation awareness</t>
  </si>
  <si>
    <t>10.3389/fpsyg.2022.1039431</t>
  </si>
  <si>
    <t>Rasch validation of the Arabic version of the beach center family quality of life scale (BCFQOL-AR).</t>
  </si>
  <si>
    <t>Rasch analysis, Saudi Arabia, family quality of life, psychometric properties, unidimensionality, validity</t>
  </si>
  <si>
    <t>10.3389/fpsyg.2022.984664</t>
  </si>
  <si>
    <t>Understanding Chinese EFL learners' anxiety in second language writing for the sustainable development of writing skills.</t>
  </si>
  <si>
    <t>Chinese EFL learners, academic culture, cultural influences, disciplinary culture, ethnic culture, local culture, second language writing anxiety</t>
  </si>
  <si>
    <t>10.3389/fpsyg.2022.1010010</t>
  </si>
  <si>
    <t>Empowerment through agency enhancement.</t>
  </si>
  <si>
    <t>agency, development, enhancement, interdisciplinary exploration, marginalized communities</t>
  </si>
  <si>
    <t>10.3389/fpsyg.2022.1060256</t>
  </si>
  <si>
    <t>Characteristics of the school adaptation of college freshmen during the COVID-19 epidemic.</t>
  </si>
  <si>
    <t>COVID-19 epidemic, characteristics, college freshmen, detection rate, school adaptation</t>
  </si>
  <si>
    <t>10.3389/fpsyg.2022.915403</t>
  </si>
  <si>
    <t>Atypical patterns of tone production in tone-language-speaking children with autism.</t>
  </si>
  <si>
    <t>F0, Mandarin Chinese, atypical tone, autism spectrum disorder, tone production</t>
  </si>
  <si>
    <t>10.3389/fpsyg.2022.1023205</t>
  </si>
  <si>
    <t>The implications of stakeholder consultation on employee engagement: An African cross-border acquisition.</t>
  </si>
  <si>
    <t>authorization, diversity, employee engagement, psychosocial, stakeholder consultation</t>
  </si>
  <si>
    <t>10.3389/fpsyg.2022.1017073</t>
  </si>
  <si>
    <t>Examination of morphological traits of children's faces related to perceptions of cuteness using Gaussian process ordinal regression.</t>
  </si>
  <si>
    <t>Bayesian optimization, Gaussian process ordinal regression, baby schema, cuteness, face</t>
  </si>
  <si>
    <t>10.3389/fpsyg.2022.979341</t>
  </si>
  <si>
    <t>Predictors of entrepreneurial intentions: The role of prior business experience, opportunity recognition, and entrepreneurial education.</t>
  </si>
  <si>
    <t>entrepreneurial education, entrepreneurial intentions, opportunity recognition, predictors of entrepreneurial intentions, prior business experience</t>
  </si>
  <si>
    <t>10.3389/fpsyg.2022.882159</t>
  </si>
  <si>
    <t>Preference for ugly faces? -A cognitive study of attentional and memorial biases toward facial information among young females with facial dissatisfaction.</t>
  </si>
  <si>
    <t>behavioral experiments &amp; ERP experiments, cognitive bias, facial attractiveness, facial dissatisfaction, young females</t>
  </si>
  <si>
    <t>10.3389/fpsyg.2022.1024197</t>
  </si>
  <si>
    <t>The effect of incentives on intertemporal choice: Choice, confidence, and eye movements.</t>
  </si>
  <si>
    <t>decision confidence, eye-tracking, incentive, intertemporal choice, loss</t>
  </si>
  <si>
    <t>10.3389/fpsyg.2022.989511</t>
  </si>
  <si>
    <t>Entrepreneurship education of college students and entrepreneurial psychology of new entrepreneurs under causal attribution theory.</t>
  </si>
  <si>
    <t>causal attribution theory, college student, entrepreneurial psychology, entrepreneurship education, new venture management strategies</t>
  </si>
  <si>
    <t>10.3389/fpsyg.2022.943779</t>
  </si>
  <si>
    <t>Design and implementation of real-time object detection system based on single-shoot detector and OpenCV.</t>
  </si>
  <si>
    <t>computer vision, deep learning, image recognition, object detection, object recognition, single shoot detector</t>
  </si>
  <si>
    <t>10.3389/fpsyg.2022.1039645</t>
  </si>
  <si>
    <t>Organisational caring ethical climate and its relationship with workplace bullying and post traumatic stress disorder: The role of type A/B behavioural patterns.</t>
  </si>
  <si>
    <t>PTSD, Type A personality, Type B personality, caring climate, post traumatic stress disorder, workplace bullying</t>
  </si>
  <si>
    <t>10.3389/fpsyg.2022.1042297</t>
  </si>
  <si>
    <t>Relationship between children's skills in school subject learning and athletic ability.</t>
  </si>
  <si>
    <t>ability, development, dexterity, repeated side jump, softball throwing, subject learning</t>
  </si>
  <si>
    <t>10.3389/fpsyg.2022.1026563</t>
  </si>
  <si>
    <t>Pathways and crossroads to creditions: Insights from a retrospective view.</t>
  </si>
  <si>
    <t>basic research, credition, model of credition, religiosity, research development</t>
  </si>
  <si>
    <t>10.3389/fpsyg.2022.942590</t>
  </si>
  <si>
    <t>The more engaging, the more enjoyable? Age matters in predicting perceived enjoyment with different Facebook activities.</t>
  </si>
  <si>
    <t>Facebook activities, middle-aged adults, older adults, perceived enjoyment, socioemotional selectivity theory, uses and gratifications, younger adults</t>
  </si>
  <si>
    <t>10.3389/fpsyg.2022.994337</t>
  </si>
  <si>
    <t>Research on false information clarification mechanism among government, opinion leaders, and Internet users - Based on differential game theory.</t>
  </si>
  <si>
    <t>differential game, false information classification system, major emergencies, opinion leaders, optimal control</t>
  </si>
  <si>
    <t>10.3389/fpsyg.2022.991337</t>
  </si>
  <si>
    <t>Farmers' trust in government and participation intention toward rural tourism through TAM: The moderation effect of perceived risk.</t>
  </si>
  <si>
    <t>government trust, participation intention, perceived risk, perceived usefulness, rural tourism</t>
  </si>
  <si>
    <t>10.3389/fpsyg.2022.1023280</t>
  </si>
  <si>
    <t>Development of a self-report measure to assess sleep satisfaction: Protocol for the Suffolk Sleep Index (SuSI).</t>
  </si>
  <si>
    <t>community-based participatory research, development of self-report sleep satisfaction measure, sleep quality, sleep satisfaction, study protocol, the Suffolk Sleep Index (SuSI)</t>
  </si>
  <si>
    <t>10.3389/fpsyg.2022.1016229</t>
  </si>
  <si>
    <t>Topic modeling and sentiment analysis of Chinese people's attitudes toward volunteerism amid the COVID-19 pandemic.</t>
  </si>
  <si>
    <t>COVID-19, China, LDA, Weibo, sentiment analysis, topic modeling analysis, volunteerism</t>
  </si>
  <si>
    <t>10.3389/fpsyg.2022.1064372</t>
  </si>
  <si>
    <t>Zen and the psychological significance of meditation as related to believing.</t>
  </si>
  <si>
    <t>Rinzai Zen, Zen Buddhism, believing, mental health, psychological significance, sitting meditation</t>
  </si>
  <si>
    <t>10.3389/fpsyg.2022.1033021</t>
  </si>
  <si>
    <t>Integrative systemic and family therapy for social anxiety disorder: Manual and practice in a pilot randomized controlled trial (SOPHO-CBT/ST).</t>
  </si>
  <si>
    <t>cognitive-behavioral therapy, feasibility, integrative systemic and family therapy (ISFT), manual, multi-person, pilot, randomized controlled trial, social anxiety</t>
  </si>
  <si>
    <t>10.3389/fpsyg.2022.867246</t>
  </si>
  <si>
    <t>Gender and contextual variations in self-perceived cognitive competence.</t>
  </si>
  <si>
    <t>childhood, cognitive competence, culture, gender, socioeconomic factors</t>
  </si>
  <si>
    <t>10.3389/fpsyg.2022.919870</t>
  </si>
  <si>
    <t>Your face looks the same as before, only prettier: The facial skin homogeneity effects on face change detection and facial attractiveness perception.</t>
  </si>
  <si>
    <t>face change detection, face perception, facial attractiveness, facial skin homogeneity effect, psychophysical tasks</t>
  </si>
  <si>
    <t>10.3389/fpsyg.2022.935347</t>
  </si>
  <si>
    <t>Supervisory styles and graduate student innovation performance: The mediating role of psychological capital and the moderating role of harmonious academic passion.</t>
  </si>
  <si>
    <t>graduate student, harmonious academic passion, innovation performance, psychological capital, supervisory styles</t>
  </si>
  <si>
    <t>10.3389/fpsyg.2022.1034216</t>
  </si>
  <si>
    <t>How can social needs impact on meaningful sports consumption?</t>
  </si>
  <si>
    <t>meaningful sports consumption, self-esteem, self-improvement, social needs, team affiliation</t>
  </si>
  <si>
    <t>10.3389/fpsyg.2022.1043080</t>
  </si>
  <si>
    <t>Burned-out with burnout? Insights from historical analysis.</t>
  </si>
  <si>
    <t>burnout, construct proliferation, diagnosis, historical analysis, methodology, occupational depression</t>
  </si>
  <si>
    <t>10.3389/fpsyg.2022.993208</t>
  </si>
  <si>
    <t>Management behaviors during the COVID-19 pandemic: The case of healthcare middle managers.</t>
  </si>
  <si>
    <t>COVID-19, crisis management, healthcare sector, management behaviors, middle managers, pandemic</t>
  </si>
  <si>
    <t>10.3389/fpsyg.2022.986980</t>
  </si>
  <si>
    <t>Coping with weight stigma: Validation of the Persian brief coping responses inventory with Iranian adolescents sample.</t>
  </si>
  <si>
    <t>BCRI, coping, obesity, psychometrics, weight stigma</t>
  </si>
  <si>
    <t>10.3389/fpsyg.2022.996052</t>
  </si>
  <si>
    <t>Development and evaluation of psychoeducational resources for adult carers to emotionally support young people impacted by wars: A community case study.</t>
  </si>
  <si>
    <t>adolescents, children, communication campaigns, coping strategies, emotions, psychoeducation, victims, wars</t>
  </si>
  <si>
    <t>10.3389/fpsyg.2022.995232</t>
  </si>
  <si>
    <t>A study on the correlation between work stressors and the coping styles of outpatients and emergency nurses in 29 pediatric specialty hospitals across China.</t>
  </si>
  <si>
    <t>coping style, correlation study, outpatient and emergency nurses, pediatric hospitals, work stressors</t>
  </si>
  <si>
    <t>10.3389/fpsyg.2022.951671</t>
  </si>
  <si>
    <t>A corpus-based study on Chinese and American students' rhetorical moves and stance features in dissertation abstracts.</t>
  </si>
  <si>
    <t>American doctoral students, Chinese doctoral students, dissertation abstracts, rhetorical moves, stance markers</t>
  </si>
  <si>
    <t>10.3389/fpsyg.2022.1004744</t>
  </si>
  <si>
    <t>Bilingualism and creativity: Benefits from cognitive inhibition and cognitive flexibility.</t>
  </si>
  <si>
    <t>bilingualism, cognitive flexibility, cognitive inhibition, convergent thinking, creativity, divergent thinking</t>
  </si>
  <si>
    <t>10.3389/fpsyg.2022.1016777</t>
  </si>
  <si>
    <t>A systematic review on lecturing in contemporary university teaching.</t>
  </si>
  <si>
    <t>PRISMA, higher education, lecture, systematic review, university teaching</t>
  </si>
  <si>
    <t>10.3389/fpsyg.2022.971617</t>
  </si>
  <si>
    <t>The role of caregivers in the clinical pathway of patients newly diagnosed with breast and prostate cancer: A study protocol.</t>
  </si>
  <si>
    <t>adherence, breast cancer, caregiver, prostate cancer, psychological intervention</t>
  </si>
  <si>
    <t>10.3389/fpsyg.2022.962634</t>
  </si>
  <si>
    <t>Health empowerment scripts: Simplifying social/green prescriptions.</t>
  </si>
  <si>
    <t>green mind theory, green prescriptions, health interventions, health promotion, nature-based therapies, salutogenesis, self-determination theory, social prescriptions</t>
  </si>
  <si>
    <t>10.3389/fpsyg.2022.889250</t>
  </si>
  <si>
    <t>Assessment of executive functions in school-aged children: A narrative review.</t>
  </si>
  <si>
    <t>cognitive development, evaluation, executive control, pediatric, real-world functioning</t>
  </si>
  <si>
    <t>10.3389/fpsyg.2022.991699</t>
  </si>
  <si>
    <t>Evaluation of psychological stress, cortisol awakening response, and heart rate variability in patients with chronic prostatitis/chronic pelvic pain syndrome complicated by lower urinary tract symptoms and erectile dysfunction.</t>
  </si>
  <si>
    <t>cortisol, erectile dysfunction, heart rate variability, lower urinary tract symptoms, prostatitis, stress</t>
  </si>
  <si>
    <t>10.3389/fpsyg.2022.903250</t>
  </si>
  <si>
    <t>Does time heal all wounds? How is children's exposure to intimate partner violence related to their current internalizing symptoms?</t>
  </si>
  <si>
    <t>childhood maltreatment, internalizing symptoms, intimate partner violence exposure, revicitmization, time</t>
  </si>
  <si>
    <t>10.3389/fpsyg.2022.998423</t>
  </si>
  <si>
    <t>The impact of social support on students' mental health: A new perspective based on fine art majors.</t>
  </si>
  <si>
    <t>college students, mental health, psychological support, social support, social support rating scale</t>
  </si>
  <si>
    <t>10.3389/fpsyg.2022.994157</t>
  </si>
  <si>
    <t>Exploring links between Chinese military recruits' psychological stress and coping style from the person-environment fit perspective: The chain mediating effect of self-efficacy and social support.</t>
  </si>
  <si>
    <t>Chinese recruits, coping style, psychological stress, self-efficacy, social support</t>
  </si>
  <si>
    <t>10.3389/fpsyg.2022.996865</t>
  </si>
  <si>
    <t>Self-concept 6 months after traumatic brain injury and its relationship with emotional functioning.</t>
  </si>
  <si>
    <t>emotional functioning, personal construct theory, repertory grid, self-concept, traumatic brain injury</t>
  </si>
  <si>
    <t>10.3389/fpsyg.2022.995436</t>
  </si>
  <si>
    <t>Teachers' emotions in the time of COVID: Thematic analysis of interview data reveals drivers of professional agency.</t>
  </si>
  <si>
    <t>agency, complex dynamic systems, education, emotion, emotion percept, individual differences, teaching, thematic analysis</t>
  </si>
  <si>
    <t>10.3389/fpsyg.2022.987690</t>
  </si>
  <si>
    <t>The blind spot of online creative idea generation studies: A perspective of media materiality.</t>
  </si>
  <si>
    <t>creativity, digital technology, mass psychology, material metaphor, media materiality, online creative idea generation</t>
  </si>
  <si>
    <t>10.3389/fpsyg.2022.976193</t>
  </si>
  <si>
    <t>Psychological health, wellbeing and COVID-19: Comparing previously infected and non-infected South African employees.</t>
  </si>
  <si>
    <t>DASS-21, SARS-CoV-2, burnout, infected employees, mental health, psychological well-being</t>
  </si>
  <si>
    <t>10.3389/fpsyg.2022.1013377</t>
  </si>
  <si>
    <t>Diagnostic delay of oral squamous cell carcinoma and the fear of diagnosis: A scoping review.</t>
  </si>
  <si>
    <t>cancerphobia, fear, oral squamous cell carcinoma, patient delay, professional delay, treatment delay</t>
  </si>
  <si>
    <t>10.3389/fpsyg.2022.1009080</t>
  </si>
  <si>
    <t>Conscientious objection as structural violence in the voluntary termination of pregnancy in Chile.</t>
  </si>
  <si>
    <t>abortion, conscientious objection, reproductive health, sexual and reproductive rights, sexual health, structural violence</t>
  </si>
  <si>
    <t>10.3389/fpsyg.2022.1007025</t>
  </si>
  <si>
    <t>Optimizing foreign exchange reserves: Protection against external shocks in Ghana.</t>
  </si>
  <si>
    <t>Bank of Ghana, central banking, foreign exchange reserves, least squared residuals, monetary policy, optimality</t>
  </si>
  <si>
    <t>10.3389/fpsyg.2022.994043</t>
  </si>
  <si>
    <t>Traumatic chain: Korean-American immigrants' transgenerational language and racial trauma in Native Speaker.</t>
  </si>
  <si>
    <t>Korean immigrants, identity crisis, language vulnerability, racism, trauma</t>
  </si>
  <si>
    <t>10.3389/fpsyg.2022.912519</t>
  </si>
  <si>
    <t>Informal financial education and consumer financial capability: The mediating role of financial knowledge.</t>
  </si>
  <si>
    <t>financial capability, financial knowledge, informal financial education, mediating effect, ordered probit regression</t>
  </si>
  <si>
    <t>10.3389/fpsyg.2022.1042085</t>
  </si>
  <si>
    <t>Organizational support and job crafting with the new math teachers' well-being: The mediating effect of basic psychological needs.</t>
  </si>
  <si>
    <t>basic psychological needs, job crafting, mathematics teachers, occupational well-being, organizational support, structural equation modeling</t>
  </si>
  <si>
    <t>10.3389/fpsyg.2022.961702</t>
  </si>
  <si>
    <t>Is the serotonin hypothesis dead? If so, how will clinical psychology respond?</t>
  </si>
  <si>
    <t>affective disorders, clinical psychologists, depression, medication, serotonin hypothesis</t>
  </si>
  <si>
    <t>10.3389/fpsyg.2022.1027375</t>
  </si>
  <si>
    <t>Effect of landscape design on depth perception in classical Chinese gardens: A quantitative analysis using virtual reality simulation.</t>
  </si>
  <si>
    <t>VR experiment, depth perception, design, landscape perception, visual depth cues</t>
  </si>
  <si>
    <t>10.3389/fpsyg.2022.963600</t>
  </si>
  <si>
    <t>Mapping the research trends of third language acquisition: A bibliometric analysis based on Scopus.</t>
  </si>
  <si>
    <t>L3 acquisition, collaboration analysis, performance analysis, systematic literature review, thematic map</t>
  </si>
  <si>
    <t>10.3389/fpsyg.2022.1021517</t>
  </si>
  <si>
    <t>The identity construction of Iranian English students learning translated L1 and L2 short stories: Aspiration for language investment or consumption?</t>
  </si>
  <si>
    <t>identity reconstruction, imagined community, language consumption, language investment, learner identity</t>
  </si>
  <si>
    <t>10.3389/fpsyg.2022.972101</t>
  </si>
  <si>
    <t>CEO birth order and corporate social responsibility behaviors: The moderating effect of female sibling and age gap.</t>
  </si>
  <si>
    <t>CEO birth order, CEO's early family experience, age gap, corporate social responsibility behaviors, female sibling</t>
  </si>
  <si>
    <t>10.3389/fpsyg.2022.1003704</t>
  </si>
  <si>
    <t>The impact of social phobia on willingness to communicate in a second language: The mediation effect of ideal L2 self.</t>
  </si>
  <si>
    <t>L2 willingness to communicate, Psychopathology, ideal L2 self, mediation effect, social phobia</t>
  </si>
  <si>
    <t>10.3389/fpsyg.2022.1018633</t>
  </si>
  <si>
    <t>Environmental motivation or economic motivation? Explaining individuals' intention to carry reusable bags for shopping in China.</t>
  </si>
  <si>
    <t>China, economic motivation, environmental motivation, plastic ban awareness, reusable bag using intention, social responsibility</t>
  </si>
  <si>
    <t>10.3389/fpsyg.2022.972748</t>
  </si>
  <si>
    <t>Motor constellation theory: A model of infants' phonological development.</t>
  </si>
  <si>
    <t>biology of speech, child development, neurolinguistics, phonological development, reinforcement learning, speech acquisition</t>
  </si>
  <si>
    <t>10.3389/fpsyg.2022.996894</t>
  </si>
  <si>
    <t>Sense of country: General and specific factors covary with social identification and predict emigration plans.</t>
  </si>
  <si>
    <t>belonging, bifactor model, commitment, emigration plans, influence, perceived opportunities, sense of country, social identification</t>
  </si>
  <si>
    <t>10.3389/fpsyg.2022.992028</t>
  </si>
  <si>
    <t>Evolutionary emergence of collective intelligence in large groups of students.</t>
  </si>
  <si>
    <t>collective intelligence, mathematics test, moral reasoning, social experiment, web platform</t>
  </si>
  <si>
    <t>10.3389/fpsyg.2022.848048</t>
  </si>
  <si>
    <t>Organizational and psychological features of successful democratic enterprises: A systematic review of qualitative research.</t>
  </si>
  <si>
    <t>degeneration, democratic enterprises, organizational democracy, regeneration, retention, worker cooperatives, workplace democracy</t>
  </si>
  <si>
    <t>10.3389/fpsyg.2022.947559</t>
  </si>
  <si>
    <t>Assessment of social justice dimensions in young adults: The contribution of the belief in a just world and social dominance orientation upon its rising.</t>
  </si>
  <si>
    <t>belief in a just world, recognition, redistribution, representation, social dominance, social justice</t>
  </si>
  <si>
    <t>10.3389/fpsyg.2022.997423</t>
  </si>
  <si>
    <t>Bayesian reasoning with emotional material in patients with schizophrenia.</t>
  </si>
  <si>
    <t>Bayes theorem, beads task, delusions, emotion, jumping to conclusions, schizophrenia</t>
  </si>
  <si>
    <t>10.3389/fpsyg.2022.827037</t>
  </si>
  <si>
    <t>Influence of cognitive abilities on literacy skills in a Korean-Japanese bilingual child with developmental dyslexia.</t>
  </si>
  <si>
    <t>Japanese, Korean, bilingual, developmental dyslexia, visual skills</t>
  </si>
  <si>
    <t>10.3389/fpsyg.2022.942775</t>
  </si>
  <si>
    <t>Analysis of optimal lockdown in integral economic-epidemic model.</t>
  </si>
  <si>
    <t>Cost minimization, Epidemic control, Optimal lockdown, Volterra integral equations</t>
  </si>
  <si>
    <t>10.1007/s00199-022-01469-7</t>
  </si>
  <si>
    <t>Deprivation in England, 1971-2020.</t>
  </si>
  <si>
    <t>Census, Deprivation, Inequalities, Population change</t>
  </si>
  <si>
    <t>10.1007/s12061-022-09486-8</t>
  </si>
  <si>
    <t>Corporate social responsibility in times of need: Community support during the COVID-19 pandemics.</t>
  </si>
  <si>
    <t>COVID-19, Corporate social responsibility (CSR), Crisis management, Experimental studies</t>
  </si>
  <si>
    <t>10.1016/j.tourman.2021.104364</t>
  </si>
  <si>
    <t>The impact of the COVID-19 outbreak on Japanese shipping industry: An event study approach.</t>
  </si>
  <si>
    <t>COVID-19, Event study method, Japan, Shipping industry</t>
  </si>
  <si>
    <t>10.1016/j.tranpol.2022.11.002</t>
  </si>
  <si>
    <t>Pandemic policies and breastfeeding: A cross-sectional study during the onset of COVID-19 in the United States.</t>
  </si>
  <si>
    <t>COVID-19, breastfeeding, health equity, infant feeding, lactation, paid leave, policy</t>
  </si>
  <si>
    <t>10.3389/fsoc.2022.958108</t>
  </si>
  <si>
    <t>Reality bites: An analysis of corona deniers in Germany over time.</t>
  </si>
  <si>
    <t>COVID-19, Germany, conspiracy theory, political attitudes, values</t>
  </si>
  <si>
    <t>10.3389/fsoc.2022.974972</t>
  </si>
  <si>
    <t>Determinants of welfare benefit use of immigrant groups - longitudinal evidence from Germany.</t>
  </si>
  <si>
    <t>economics of immigration, human capital, immigrant integration, immigration labor policy, labor market, legal status, migration, refugees and asylum seekers</t>
  </si>
  <si>
    <t>10.3389/fsoc.2022.839352</t>
  </si>
  <si>
    <t>Leave your smartphone out of bed": quantitative analysis of smartphone use effect on sleep quality.</t>
  </si>
  <si>
    <t>Application, Sleep, Smartphone, Wearable sensors</t>
  </si>
  <si>
    <t>10.1007/s00779-022-01694-w</t>
  </si>
  <si>
    <t>Global migration: Implications for international business scholarship.</t>
  </si>
  <si>
    <t>cross-border activities of firms, global migration, international business scholarship, multinational enterprises</t>
  </si>
  <si>
    <t>10.1057/s41267-022-00565-z</t>
  </si>
  <si>
    <t>COVID-19 outbreak and rural household food security in the Western Democratic Republic of the Congo.</t>
  </si>
  <si>
    <t>COVID-19, Food security, Socioeconomic factors, The Democratic Republic of the Congo</t>
  </si>
  <si>
    <t>10.1016/j.wdp.2022.100469</t>
  </si>
  <si>
    <t>A comparison of the university mathematics learning environment with its high school equivalent.</t>
  </si>
  <si>
    <t>College debt, Concurrent enrollment, Flipped classroom, MANOVA, WIHIC</t>
  </si>
  <si>
    <t>10.1007/s10984-022-09435-9</t>
  </si>
  <si>
    <t>Physical learning environments' supportiveness to innovative pedagogies: students' and teachers' experiences.</t>
  </si>
  <si>
    <t>Higher education, Innovative pedagogy, Physical learning environment, Psychosocial learning environment, Teachers’ and students’ experiences</t>
  </si>
  <si>
    <t>10.1007/s10984-022-09433-x</t>
  </si>
  <si>
    <t>Does macroprudential policy alleviate the adverse impact of COVID-19 on the resilience of banks?</t>
  </si>
  <si>
    <t>Bank resilience, Bank stock returns, Covid-19, Macroprudential policy</t>
  </si>
  <si>
    <t>10.1016/j.jbankfin.2022.106419</t>
  </si>
  <si>
    <t>Metacognitive errors in the classroom: The role of variability of past performance on exam prediction accuracy.</t>
  </si>
  <si>
    <t>High performers, Low performers, Metacognition, Predictions, Variability</t>
  </si>
  <si>
    <t>10.1007/s11409-022-09326-7</t>
  </si>
  <si>
    <t>Information avoidance in the age of COVID-19: A meta-analysis.</t>
  </si>
  <si>
    <t>COVID-19, Health communication, Information behavior, Meta-analysis</t>
  </si>
  <si>
    <t>10.1016/j.ipm.2022.103163</t>
  </si>
  <si>
    <t>You have to let go sometimes: advances in understanding goal disengagement.</t>
  </si>
  <si>
    <t>10.1007/s11031-022-09980-z</t>
  </si>
  <si>
    <t>Motivation and empathic accuracy during conflict interactions in couples: it's complicated!</t>
  </si>
  <si>
    <t>Dyadic interaction paradigm, Empathic accuracy, Motivation, State, Trait</t>
  </si>
  <si>
    <t>10.1007/s11031-022-09982-x</t>
  </si>
  <si>
    <t>Post COVID-19 pandemic recovery of intracity human mobility in Wuhan: Spatiotemporal characteristic and driving mechanism.</t>
  </si>
  <si>
    <t>COVID-19, Intracity mobility, Nonnegative matrix factorization, Spatial lag regression, Spatiotemporal analysis</t>
  </si>
  <si>
    <t>10.1016/j.tbs.2022.11.003</t>
  </si>
  <si>
    <t>Determining factors affecting public bike ridership and its spatial change before and after COVID-19.</t>
  </si>
  <si>
    <t>COVID-19, Mode choice, Park accessibility, Public bike, Travel behavior</t>
  </si>
  <si>
    <t>10.1016/j.tbs.2022.11.002</t>
  </si>
  <si>
    <t>The job of public transport, ride-hailing and delivery drivers: Conditions during the COVID-19 pandemic and implications for a post-pandemic future.</t>
  </si>
  <si>
    <t>COVID-19, Delivery riders, Public transport drivers, Ride-hailing drivers, Sharing economy, Transport apps regulation</t>
  </si>
  <si>
    <t>10.1016/j.tbs.2022.11.004</t>
  </si>
  <si>
    <t>Children's excessive digital media use, mental health problems and the protective role of parenting during COVID-19.</t>
  </si>
  <si>
    <t>COVID-19, Digital media, Emotional and behavioral difficulties, Parent–child relationship, Screen addiction</t>
  </si>
  <si>
    <t>10.1016/j.chb.2022.107559</t>
  </si>
  <si>
    <t>How new ways of working during COVID-19 affect employee well-being via technostress, need for recovery, and work engagement.</t>
  </si>
  <si>
    <t>COVID-19, Employee well-being, Need for recovery, New ways of working, Technostress, Work engagement</t>
  </si>
  <si>
    <t>10.1016/j.chb.2022.107560</t>
  </si>
  <si>
    <t>A multilevel examination of the association between COVID-19 restrictions and residence-to-crime distance.</t>
  </si>
  <si>
    <t>10.1186/s40163-022-00172-1</t>
  </si>
  <si>
    <t>Adolescent technology-use and creative activities during COVID-19: A qualitative study.</t>
  </si>
  <si>
    <t>COVID-19, Creative activities, Creative adolescents, Qualitative design, Technology</t>
  </si>
  <si>
    <t>10.1016/j.tsc.2022.101190</t>
  </si>
  <si>
    <t>Some lessons learned from the COVID-19 pandemic: Subjective well-being before and during the pandemic among Brazilian adults.</t>
  </si>
  <si>
    <t>COVID-19, Coronavirus, Pandemic, coping strategies, well-being</t>
  </si>
  <si>
    <t>10.1016/j.cresp.2022.100070</t>
  </si>
  <si>
    <t>Measuring the impact of health research data in terms of data citations by scientific publications.</t>
  </si>
  <si>
    <t>Data records, Data sharing and reuse, Disability Adjusted Life Years (DALYs), Funding, Incidence</t>
  </si>
  <si>
    <t>10.1007/s11192-022-04559-4</t>
  </si>
  <si>
    <t>Coping with Coronavirus Pandemic: Risk Perception Predicts Life Optimism.</t>
  </si>
  <si>
    <t>COVID-19, Negative affect, Optimism, Perceived control, Risk perception</t>
  </si>
  <si>
    <t>10.1007/s10902-022-00583-6</t>
  </si>
  <si>
    <t>International air travel attitude and travel planning lead times across 45 countries in response to the COVID-19 pandemic.</t>
  </si>
  <si>
    <t>Aversion to travel, Big data, COVID-19, Flights, Lead times, Risk perception</t>
  </si>
  <si>
    <t>10.1016/j.tmp.2022.101037</t>
  </si>
  <si>
    <t>Counterfactual analysis of the impact of the first two waves of the COVID-19 pandemic on the reporting and registration of missing people in India.</t>
  </si>
  <si>
    <t>10.1057/s41599-022-01426-8</t>
  </si>
  <si>
    <t>On the definition of noise.</t>
  </si>
  <si>
    <t>Environmental studies, Science, technology and society</t>
  </si>
  <si>
    <t>10.1057/s41599-022-01431-x</t>
  </si>
  <si>
    <t>Biopolitics of othering during the COVID-19 pandemic.</t>
  </si>
  <si>
    <t>10.1057/s41599-022-01435-7</t>
  </si>
  <si>
    <t>Challenges for ATM management in times of market variability caused by the COVID-19 pandemic crisi.</t>
  </si>
  <si>
    <t>Automatic teller machine (ATM), COVID-19, Crisis management, Event study analysis</t>
  </si>
  <si>
    <t>Central European journal of operations research</t>
  </si>
  <si>
    <t>10.1007/s10100-022-00816-2</t>
  </si>
  <si>
    <t>European food banks and COVID-19: Resilience and innovation in times of crisis.</t>
  </si>
  <si>
    <t>COVID-19, Food banks, Food system resilience, Food waste, Organizational innovation, Social crisis, Surplus food</t>
  </si>
  <si>
    <t>10.1016/j.seps.2021.101187</t>
  </si>
  <si>
    <t>An automated multi-web platform voting framework to predict misleading information proliferated during COVID-19 outbreak using ensemble method.</t>
  </si>
  <si>
    <t>COVID-19, Fake news, Google, Machine learning, Misleading information, Multi-web platforms, YouTube</t>
  </si>
  <si>
    <t>10.1016/j.datak.2022.102103</t>
  </si>
  <si>
    <t>[Educational technologies].</t>
  </si>
  <si>
    <t>Benefits of Educational Technologies, Educational Technologies, Technology Acceptance Model, Use of Educational Technologies</t>
  </si>
  <si>
    <t>10.1007/s42010-022-00160-z</t>
  </si>
  <si>
    <t>The impact of investor attention during COVID-19 on investment in clean energy versus fossil fuel firms.</t>
  </si>
  <si>
    <t>COVID-19, Clean energy, Fossil fuel, Green recovery, Investor attention</t>
  </si>
  <si>
    <t>10.1016/j.frl.2021.101955</t>
  </si>
  <si>
    <t>Does school SES matter less for high-performing students than for their lower-performing peers? A quantile regression analysis of PISA 2018 Australia.</t>
  </si>
  <si>
    <t>10.1186/s40536-022-00137-5</t>
  </si>
  <si>
    <t>COVID-19 and trade credit speed of adjustment.</t>
  </si>
  <si>
    <t>COVID-19, Speed of adjustment, Target trade credit</t>
  </si>
  <si>
    <t>10.1016/j.frl.2021.102541</t>
  </si>
  <si>
    <t>NFTs and asset class spillovers: Lessons from the period around the COVID-19 pandemic.</t>
  </si>
  <si>
    <t>COVID-19, NFT, Non-fungible tokens, Return connectedness, Spillover</t>
  </si>
  <si>
    <t>10.1016/j.frl.2021.102515</t>
  </si>
  <si>
    <t>Understanding digital bubbles amidst the COVID-19 pandemic: Evidence from DeFi and NFTs.</t>
  </si>
  <si>
    <t>COVID-19, DeFi, Digital bubbles, NFTs, Real-time detection, Total Value Locked</t>
  </si>
  <si>
    <t>10.1016/j.frl.2021.102584</t>
  </si>
  <si>
    <t>The impact of fear and anxiety of Covid-19 on life satisfaction: Psychological distress and sleep disturbance as mediators.</t>
  </si>
  <si>
    <t>Fear and anxiety of Covid-19, Life satisfaction, Psychological distress, Sleep disturbance</t>
  </si>
  <si>
    <t>10.1016/j.paid.2021.110869</t>
  </si>
  <si>
    <t>University students' perspectives on the benefits and challenges of emergency remote teaching during the Covid-19 pandemic in Ghana.</t>
  </si>
  <si>
    <t>Academic confidence, Academic performance, Positive and negative experiences, Self-esteem, Tertiary education in Ghana</t>
  </si>
  <si>
    <t>10.1007/s10639-022-11401-0</t>
  </si>
  <si>
    <t>The impact of smartphone use on learning effectiveness: A case study of primary school students.</t>
  </si>
  <si>
    <t>Elementary education, Human–computer interface, Learning effectiveness, Media in education, Smartphone use</t>
  </si>
  <si>
    <t>10.1007/s10639-022-11430-9</t>
  </si>
  <si>
    <t>A comparative study of Chinese and American preservice teachers' intention to teach online based on the Theory of Planned Behavior.</t>
  </si>
  <si>
    <t>China and America, Comparative study, Intention to teach online, Preservice teachers, Theory of Planned Behavior</t>
  </si>
  <si>
    <t>10.1007/s10639-022-11442-5</t>
  </si>
  <si>
    <t>What's in it for me? A mixed-methods study on teachers' value creation in an inter-institutional community on open educational resources in higher education.</t>
  </si>
  <si>
    <t>Communities, Higher Education, OER, Open Educational Resources, Teachers, Value Creation Framework</t>
  </si>
  <si>
    <t>10.1007/s10639-022-11424-7</t>
  </si>
  <si>
    <t>Enhancing the 4Cs among college students of a communication skills course in Tanzania through a project-based learning model.</t>
  </si>
  <si>
    <t>21st century, 4Cs, Communication skills, Project-Based learning, Tanzania, Technology</t>
  </si>
  <si>
    <t>10.1007/s10639-022-11406-9</t>
  </si>
  <si>
    <t>Assessment of academic achievements in m-learning.</t>
  </si>
  <si>
    <t>Advantages and difficulties of using mobile apps for learning, Assessment of learning achievements, Didactic opportunities offered by mobile apps, Mobile app, Student–teacher interaction</t>
  </si>
  <si>
    <t>10.1007/s10639-022-11423-8</t>
  </si>
  <si>
    <t>Putting your best face forward: How instructor emoji use influences students' impressions of credibility, immediacy, and liking.</t>
  </si>
  <si>
    <t>Credibility, Emojis, Immediacy, Instructor-student relationships, Liking, Technologically-mediated out-of-class communication</t>
  </si>
  <si>
    <t>10.1007/s10639-022-11421-w</t>
  </si>
  <si>
    <t>Primary teachers' attitudes towards using new technology and stimulating higher-order thinking in students: A profile analysis.</t>
  </si>
  <si>
    <t>Attitude, Cluster-analysis, Higher-order thinking, New technology, Primary school teacher</t>
  </si>
  <si>
    <t>10.1007/s10639-022-11413-w</t>
  </si>
  <si>
    <t>Investigating science teachers' intention to adopt virtual reality through the integration of diffusion of innovation theory and theory of planned behaviour: the moderating role of perceived skills readiness.</t>
  </si>
  <si>
    <t>Behavioural intention, Diffusion of Innovation Theory, Perceived skills readiness, Theory of Planned Behavior, Virtual reality</t>
  </si>
  <si>
    <t>10.1007/s10639-022-11367-z</t>
  </si>
  <si>
    <t>Perspective of dental medicine students learning in remote biochemistry laboratories during COVID-19.</t>
  </si>
  <si>
    <t>Biochemistry laboratory, E-learning platforms, Online education, Students’ preferences</t>
  </si>
  <si>
    <t>10.1007/s10639-022-11449-y</t>
  </si>
  <si>
    <t>How does Identity Theory contribute to the Continuance Use of E-learning: The mediating role of Inertia and moderating role of computer Self-efficacy.</t>
  </si>
  <si>
    <t>Continuance use, E-learning, Inertia, Relational identity, Social Identity</t>
  </si>
  <si>
    <t>10.1007/s10639-022-11457-y</t>
  </si>
  <si>
    <t>How Personality, Emotions and Situational Characteristics Affect Learning from Social Interactions in the Workplace.</t>
  </si>
  <si>
    <t>Diary study, Emotions, Informal learning, Personality, Social interaction, Workplace learning</t>
  </si>
  <si>
    <t>10.1007/s12186-022-09303-w</t>
  </si>
  <si>
    <t>Gradually or immediately? The effects of ad type and fresh start mindset on health persuasion.</t>
  </si>
  <si>
    <t>Ad type, Construal level theory, Desirability, Feasibility, Fresh start mindset</t>
  </si>
  <si>
    <t>10.1007/s12144-022-03471-7</t>
  </si>
  <si>
    <t>Emotion regulation, perfectionism, and eating disorder symptoms in adolescents: the mediating role of cognitive eating patterns.</t>
  </si>
  <si>
    <t>Adolescents, Cognitive eating patterns, Eating disorder symptoms, Emotion regulation, Perfectionism</t>
  </si>
  <si>
    <t>10.1007/s12144-022-03824-2</t>
  </si>
  <si>
    <t>Heterogeneity of associations between dissociation and attention deficit symptoms.</t>
  </si>
  <si>
    <t>ADHD, Childhood trauma, Depression, Dissociation</t>
  </si>
  <si>
    <t>10.1007/s12144-022-03836-y</t>
  </si>
  <si>
    <t>Bending not breaking: coping among Filipino University students experiencing psychological distress during the Global Health Crisis.</t>
  </si>
  <si>
    <t>Coping strategy, Filipino university students, Global health crisis, Psychological distress, Theory of coping</t>
  </si>
  <si>
    <t>10.1007/s12144-022-03823-3</t>
  </si>
  <si>
    <t>Exploring quality of life in Australian adults during a pandemic.</t>
  </si>
  <si>
    <t>Adaptive coping, COVID-19 anxiety, Health risk, Lessons learnt, Reflections</t>
  </si>
  <si>
    <t>10.1007/s12144-022-03831-3</t>
  </si>
  <si>
    <t>Examining four types of anti-vaccination attitudes prior to and during the COVID-19 pandemic.</t>
  </si>
  <si>
    <t>Anti-vaccination attitudes, COVID-19, Coronavirus, Vaccine, Vaccine hesitancy</t>
  </si>
  <si>
    <t>10.1007/s12144-022-03660-4</t>
  </si>
  <si>
    <t>Dealing with corporate distress, repair, and reallocation.</t>
  </si>
  <si>
    <t>Bankruptcy, Covid, Debt</t>
  </si>
  <si>
    <t>10.1016/j.jpolmod.2021.02.003</t>
  </si>
  <si>
    <t>Logistics of temporary testing centers for coronavirus disease.</t>
  </si>
  <si>
    <t>COVID-19 testing, Logistics, Routing</t>
  </si>
  <si>
    <t>10.1016/j.trc.2022.103954</t>
  </si>
  <si>
    <t>COVID-19, traffic demand, and activity restriction in China: A national assessment.</t>
  </si>
  <si>
    <t>COVID-19 pandemic, Highway traffic volume, Resilience metric, SIR model</t>
  </si>
  <si>
    <t>10.1016/j.tbs.2022.11.001</t>
  </si>
  <si>
    <t>The Costs of Staying: Experiences of Racially Minoritized LGBTQ + Faculty in the Field of Higher Education.</t>
  </si>
  <si>
    <t>Higher Education, LGBTQ + Racially Minoritized Faculty, Multiple Minoritization</t>
  </si>
  <si>
    <t>10.1007/s10755-022-09620-x</t>
  </si>
  <si>
    <t>The promises and pitfalls of functional magnetic resonance imaging hyperscanning for social interaction research.</t>
  </si>
  <si>
    <t>hyperscanning, naturalistic stimuli, neuroscience methods, social interaction</t>
  </si>
  <si>
    <t>10.1111/spc3.12707</t>
  </si>
  <si>
    <t>Understanding the adoption of the mask-supply information platforms during the COVID-19.</t>
  </si>
  <si>
    <t>COVID-19, Health behavior model, IS/IT continuance model, Mask-supply information platform, Usage intention</t>
  </si>
  <si>
    <t>10.1007/s12525-022-00602-7</t>
  </si>
  <si>
    <t>Social distancing and prosocial behaviors: The replenishing effect of intense visual stimulation.</t>
  </si>
  <si>
    <t>COVID-19, Pandemic, Prosocial behavior, Self-control, Social distancing, Visual stimulation</t>
  </si>
  <si>
    <t>10.1016/j.jbusres.2022.05.086</t>
  </si>
  <si>
    <t>COVID-19 pandemic and air transportation: Summary of Recent Research, Policy Consideration and Future Research Directions.</t>
  </si>
  <si>
    <t>10.1016/j.trip.2022.100718</t>
  </si>
  <si>
    <t>Is Tether a safe haven of safe haven amid COVID-19? An assessment against Bitcoin and oil using improved measures of risk.</t>
  </si>
  <si>
    <t>COVID-19, Crude oil, Cryptocurrency, Expected Shortfall, Stablecoin, Value-at-Risk</t>
  </si>
  <si>
    <t>10.1016/j.resourpol.2022.103111</t>
  </si>
  <si>
    <t>Gold price and exchange rate in pre and during Covid-19 period in India: Modelling dependence using copulas.</t>
  </si>
  <si>
    <t>ARDL, Copula, Dependencies, Exchange rate, Gold price, Hedging</t>
  </si>
  <si>
    <t>10.1016/j.resourpol.2022.103126</t>
  </si>
  <si>
    <t>COVID-19 impacts on mobility and travel demand.</t>
  </si>
  <si>
    <t>COVID-19, E-commerce, Long-term impact, Travel forecasting, Work from home</t>
  </si>
  <si>
    <t>10.1016/j.cstp.2022.11.011</t>
  </si>
  <si>
    <t>Progressive and degenerative journals: on the growth and appraisal of knowledge in scholarly publishing.</t>
  </si>
  <si>
    <t>Journalology, Meta-science, Methodology of scientific research programmes, Predatory publishing, Scholarly publishing, Sociology of science</t>
  </si>
  <si>
    <t>10.1007/s13194-022-00492-8</t>
  </si>
  <si>
    <t>Impacts of the COVID-19 crisis on single-person households in South Korea.</t>
  </si>
  <si>
    <t>COVID-19, Consumption, Income, Informal insurance, Single-person households</t>
  </si>
  <si>
    <t>10.1016/j.asieco.2022.101557</t>
  </si>
  <si>
    <t>Individual differences in behavioural responses to the financial threat posed by the COVID-19 pandemic.</t>
  </si>
  <si>
    <t>COVID-19, Consumption patterns, Coping strategies, Financial threat, Neuroticism, Uncertainty intolerance</t>
  </si>
  <si>
    <t>10.1016/j.paid.2021.110916</t>
  </si>
  <si>
    <t>Effective practices during emergency school lockdowns: shared experiences of four Australian schools.</t>
  </si>
  <si>
    <t>Emergency remote teaching, Inclusion, Pedagogical practices, School education, Wellbeing</t>
  </si>
  <si>
    <t>10.1007/s13384-022-00588-3</t>
  </si>
  <si>
    <t>Pre-service teachers' use of ICT to collaborate to complete assessment tasks.</t>
  </si>
  <si>
    <t>Collaboration, Collaborative assessment, Higher education, ICT, Pre-service teachers</t>
  </si>
  <si>
    <t>10.1007/s13384-022-00580-x</t>
  </si>
  <si>
    <t>Amenities and wage premiums: the role of services.</t>
  </si>
  <si>
    <t>10.1007/s00168-022-01188-w</t>
  </si>
  <si>
    <t>National culture and the demand for physical money during the first year of the COVID-19 pandemic.</t>
  </si>
  <si>
    <t>COVID-19 pandemic, Currency in circulation, Money demand, National culture, Uncertainty avoidance</t>
  </si>
  <si>
    <t>10.1016/j.frl.2022.103483</t>
  </si>
  <si>
    <t>Connectedness between Defi assets and equity markets during COVID-19: A sector analysis.</t>
  </si>
  <si>
    <t>COVID-19 pandemic crisis, Connectedness, Defi assets, Sector stock markets</t>
  </si>
  <si>
    <t>10.1016/j.techfore.2022.122174</t>
  </si>
  <si>
    <t>Multilevel IRT models for the analysis of satisfaction for distance learning during the Covid-19 pandemic.</t>
  </si>
  <si>
    <t>Digital innovation, Item response theory, Latent variable model, Random effects model, Remote learning</t>
  </si>
  <si>
    <t>10.1016/j.seps.2022.101467</t>
  </si>
  <si>
    <t>Quantifying COVID-19 recovery process from a human mobility perspective: An intra-city study in Wuhan.</t>
  </si>
  <si>
    <t>COVID-19, Human mobility, Recovery quantification, Sustainable urban development</t>
  </si>
  <si>
    <t>10.1016/j.cities.2022.104104</t>
  </si>
  <si>
    <t>Contesting views on mobility restrictions in urban green spaces amid COVID-19-Insights from Twitter in Latin America and Spain.</t>
  </si>
  <si>
    <t>COVID-19, Latin America, Mobility restrictions, Twitter, Urban green spaces, Views</t>
  </si>
  <si>
    <t>10.1016/j.cities.2022.104094</t>
  </si>
  <si>
    <t>How Does Misinformation and Capricious Opinions Impact the Supply Chain - A Study on the Impacts During the Pandemic.</t>
  </si>
  <si>
    <t>Consumer buying behavior, Consumer spending, Fake news, Hoarding, Supply chain disruptions</t>
  </si>
  <si>
    <t>10.1007/s10479-022-04997-6</t>
  </si>
  <si>
    <t>Arrival flight efficiency in pre- and post-Covid-19 pandemics.</t>
  </si>
  <si>
    <t>Arrival flight efficiency, Continuous descent operations, Fuel consumption, Key performance indicators, TMA performance, Weather impact</t>
  </si>
  <si>
    <t>10.1016/j.jairtraman.2022.102327</t>
  </si>
  <si>
    <t>Big data forecasting of South African inflation.</t>
  </si>
  <si>
    <t>Bayesian methods, High-dimensional regression, Inflation, Micro-data, Penalised likelihood, Statistical learning</t>
  </si>
  <si>
    <t>10.1007/s00181-022-02329-y</t>
  </si>
  <si>
    <t>Macroeconomic and distributive effects of increasing taxes in Spain.</t>
  </si>
  <si>
    <t>Entrepreneurship, Fiscal pressure, Inequality, Labor supply, Tax revenue, Taxation</t>
  </si>
  <si>
    <t>10.1007/s13209-022-00269-5</t>
  </si>
  <si>
    <t>Business-community relations under COVID-19: A study of micro and small firms.</t>
  </si>
  <si>
    <t>COVID-19, Firm-community relations, Micro and small firms, Social capital theory, Stakeholder theory</t>
  </si>
  <si>
    <t>10.1016/j.jbusres.2022.113441</t>
  </si>
  <si>
    <t>Global supply chains risks and COVID-19: Supply chain structure as a mitigating strategy for small and medium-sized enterprises.</t>
  </si>
  <si>
    <t>COVID-19, Mitigation strategies, SMEs, Supply chain disruptions, Supply chain risks, Textile industry</t>
  </si>
  <si>
    <t>10.1016/j.jbusres.2022.113407</t>
  </si>
  <si>
    <t>Black people don't love nature": white environmentalist imaginations of cause, calling, and capacity.</t>
  </si>
  <si>
    <t>Culture, Disasters, Environmentalism, Identity, Race, Whiteness</t>
  </si>
  <si>
    <t>10.1007/s11186-022-09505-0</t>
  </si>
  <si>
    <t>Economic impacts of biodiesel policy in Indonesia: a computable general equilibrium approach.</t>
  </si>
  <si>
    <t>Biodiesel, Computable general equilibrium, Economic impact, Palm oil, Trade</t>
  </si>
  <si>
    <t>10.1186/s40008-022-00281-9</t>
  </si>
  <si>
    <t>ABRACADABRA literacy instruction for children with Down syndrome via telepractice during COVID-19: A pilot study.</t>
  </si>
  <si>
    <t>ABRACADABRA, Down syndrome, literacy, reading, telepractice</t>
  </si>
  <si>
    <t>10.1111/bjep.12558</t>
  </si>
  <si>
    <t>A critical look at ideas, concerns and expectations in clinical communication.</t>
  </si>
  <si>
    <t>10.1111/medu.14975</t>
  </si>
  <si>
    <t>Intensity, intent, and ambiguity: Appraisals of workplace ostracism and coping responses.</t>
  </si>
  <si>
    <t>ambiguity, appraisals, coping, intensity, intent, workplace ostracism</t>
  </si>
  <si>
    <t>10.1002/ab.22060</t>
  </si>
  <si>
    <t>Peer correlates of conduct problems in girls.</t>
  </si>
  <si>
    <t>adolescent, conduct problems, girls, peer risk, peer support</t>
  </si>
  <si>
    <t>10.1002/ab.22063</t>
  </si>
  <si>
    <t>Exploring predictors of aggressive intrusive thoughts and aggressive scripts: Similarities and differences in phenomenology.</t>
  </si>
  <si>
    <t>aggressive behavior, aggressive intrusive thoughts, aggressive scripts, ego-dystonicity, obsessive beliefs</t>
  </si>
  <si>
    <t>10.1002/ab.22061</t>
  </si>
  <si>
    <t>The effect of medical/therapeutic clowns on the playfulness of children with intellectual disabilities.</t>
  </si>
  <si>
    <t>children, intellectual disability, intervention, play, playfulness, medical clowns</t>
  </si>
  <si>
    <t>10.1111/jar.13049</t>
  </si>
  <si>
    <t>A systematic review of the correspondence between descriptive assessment and functional analysis.</t>
  </si>
  <si>
    <t>challenging behavior, descriptive assessment, functional analysis, functional behavioral assessment</t>
  </si>
  <si>
    <t>10.1002/jaba.958</t>
  </si>
  <si>
    <t>The cultural specificity of parent-infant interaction: Perspectives of urban middle-class and rural indigenous families in Costa Rica.</t>
  </si>
  <si>
    <t>Caregiver-infant interaction, Distal parenting style, Ethnographic, Non-Western, Proximal parenting style</t>
  </si>
  <si>
    <t>10.1016/j.infbeh.2022.101796</t>
  </si>
  <si>
    <t>Construction of a nurses' interpersonal communication knowledge system: A Delphi study.</t>
  </si>
  <si>
    <t>Communication, Delphi, Knowledge system, Nursing</t>
  </si>
  <si>
    <t>10.1016/j.nedt.2022.105630</t>
  </si>
  <si>
    <t>Development and psychometric testing of Perceived Preoperative Nursing Care Competence Scale for Nursing Students (PPreCC-NS).</t>
  </si>
  <si>
    <t>Competence, Nursing care, Nursing student, Preoperative care</t>
  </si>
  <si>
    <t>10.1016/j.nedt.2022.105632</t>
  </si>
  <si>
    <t>Are stunted child - overweight mother pairs a real defined entity or a statistical artifact?</t>
  </si>
  <si>
    <t>Double burden of malnutrition, Double-duty actions, Household consumption of food, SCOM, Statistical artifact</t>
  </si>
  <si>
    <t>10.1016/j.ehb.2022.101199</t>
  </si>
  <si>
    <t>How is cultural safety understood and translated into midwifery practice? A scoping review and thematic analysis.</t>
  </si>
  <si>
    <t>Australia, Cultural safety, Education, First Nations, Midwifery practice, Midwives, Scoping review</t>
  </si>
  <si>
    <t>10.1016/j.nepr.2022.103507</t>
  </si>
  <si>
    <t>Antibiotic assemblages and their implications for the prevention of antimicrobial resistance.</t>
  </si>
  <si>
    <t>10.1016/j.socscimed.2022.115550</t>
  </si>
  <si>
    <t>Providing culturally competent and universal health care in the Peruvian Amazon: The role of medical authority.</t>
  </si>
  <si>
    <t>Health care, Intercultural health, Medical authority, Peru, Social Medicine, Traditional medicine</t>
  </si>
  <si>
    <t>10.1016/j.socscimed.2022.115556</t>
  </si>
  <si>
    <t>'Don't cross the line, you're a researcher and not an educator': Incorporating indigenous researchers' moral perspectives to improve ethical protocols in health research.</t>
  </si>
  <si>
    <t>Capacity, Decolonization, Ethics, Fieldworker, HIV, IRB, Lesotho, Research-assistant</t>
  </si>
  <si>
    <t>10.1016/j.socscimed.2022.115503</t>
  </si>
  <si>
    <t>A cross-national comparison of the linkages between family structure histories and early adolescent substance use.</t>
  </si>
  <si>
    <t>Adolescence, Cross-national comparison, Family structure, Substance use</t>
  </si>
  <si>
    <t>10.1016/j.socscimed.2022.115540</t>
  </si>
  <si>
    <t>Quantifying public preferences for healthcare priorities in Taiwan through an integrated citizens jury and discrete choice experiment.</t>
  </si>
  <si>
    <t>Citizens jury, Discrete choice experiment, Empirical ethics, Health economics, Preference elicitation, Priority setting, Public deliberation, Public values</t>
  </si>
  <si>
    <t>10.1016/j.socscimed.2022.115404</t>
  </si>
  <si>
    <t>Can children learn verbs from events separated in time? Examining how variability and memory contribute to verb learning.</t>
  </si>
  <si>
    <t>Comparison, Cross-situational learning, Generalizations, Memory, Spacing, Verbs</t>
  </si>
  <si>
    <t>10.1016/j.jecp.2022.105583</t>
  </si>
  <si>
    <t>Emotional regulation deficits in autism spectrum disorder: The role of alexithymia and interoception.</t>
  </si>
  <si>
    <t>ASD, Alexithymia, Emotional regulation, Interoception, Technical training</t>
  </si>
  <si>
    <t>10.1016/j.ridd.2022.104378</t>
  </si>
  <si>
    <t>Altered neural correlates of optimal decision-making in individuals with depressive status.</t>
  </si>
  <si>
    <t>Beta-band oscillation, Decision-making, Depressive, Optimal strategy, P2</t>
  </si>
  <si>
    <t>10.1016/j.biopsycho.2022.108462</t>
  </si>
  <si>
    <t>Whose public, whose goods? Generations of patients and visions of fairness in Ghanaian health.</t>
  </si>
  <si>
    <t>Ethnography, Fairness, Generational, Ghana, History, Insurance, State healthcare</t>
  </si>
  <si>
    <t>10.1016/j.socscimed.2022.115393</t>
  </si>
  <si>
    <t>A social-psychological examination of academic precarity as an organizational practice and subjective experience.</t>
  </si>
  <si>
    <t>academia, inequality, precarity, research, social identity, system justification</t>
  </si>
  <si>
    <t>10.1111/bjso.12607</t>
  </si>
  <si>
    <t>MesopTroph, a database of trophic parameters to study interactions in mesopelagic food webs.</t>
  </si>
  <si>
    <t>10.1038/s41597-022-01831-3</t>
  </si>
  <si>
    <t>Routine Application of Lung Ultrasonography in Respiratory Care: Knowledge, Perceptions, and Barriers to Instigate.</t>
  </si>
  <si>
    <t>curriculum, lung ultrasound, respiratory therapy, training</t>
  </si>
  <si>
    <t>10.2147/AMEP.S389013</t>
  </si>
  <si>
    <t>The Feasibility and Effectiveness of an Online Curriculum for Virtual Onboarding/Orientation of Graduate Medical Education Learners During the COVID-19 Pandemic.</t>
  </si>
  <si>
    <t>Accreditation Council for Graduate Medical Education, COVID-19, graduate medical education orientation curriculum, online graduate medical education orientation, resident and fellow onboarding, sponsoring institution</t>
  </si>
  <si>
    <t>10.2147/AMEP.S386286</t>
  </si>
  <si>
    <t>The impact of COVID-19 and working from home on the workspace retained at the main location office space and the future use of satellite offices.</t>
  </si>
  <si>
    <t>COVID-19, Elasticities, Random effects regression, Satellite offices, Work space downsizing, Working from home</t>
  </si>
  <si>
    <t>10.1016/j.tranpol.2022.11.012</t>
  </si>
  <si>
    <t>Well-being, burnout and value fulfilment: Let us situate individuals within systems.</t>
  </si>
  <si>
    <t>10.1111/medu.14979</t>
  </si>
  <si>
    <t>Social difficulties in adolescent attention deficit hyperactivity disorder: Social motivation, social anxiety and symptom severity as contributing factors.</t>
  </si>
  <si>
    <t>ADHD, adolescence, child and adolescent mental health, social anxiety, social competence</t>
  </si>
  <si>
    <t>10.1002/jclp.23462</t>
  </si>
  <si>
    <t>Early emotional memories and bonding as predictors of short-term and long-term outcome in adults with generalized anxiety disorder.</t>
  </si>
  <si>
    <t>anxiety disorders, early memories, generalized anxiety disorder, parent-child relations, predictors, treatment outcome</t>
  </si>
  <si>
    <t>10.1002/cpp.2804</t>
  </si>
  <si>
    <t>Gendered racial microaggressions and emerging adult Black women's social and general anxiety: Distress intolerance and stress as mediators.</t>
  </si>
  <si>
    <t>Black women, distress intolerance, gendered racial microaggressions, general anxiety, social anxiety, stress</t>
  </si>
  <si>
    <t>10.1002/jclp.23460</t>
  </si>
  <si>
    <t>Do the Best You Can with Resources You Have to Offer": Community stakeholder views on supporting immigrant families.</t>
  </si>
  <si>
    <t>early childhood, immigrant families, provider beliefs, stakeholders, support</t>
  </si>
  <si>
    <t>10.1002/jcop.22970</t>
  </si>
  <si>
    <t>Toward a 'green allopathy'? Naturopathic paradigm and practice in Ontario, Canada.</t>
  </si>
  <si>
    <t>Attitude of health personnel, Canada, Clinical practice patterns, Complementary medicine, Evidence-based medicine, Medicine, Naturopathy, Occupations, Ontario, Traditional</t>
  </si>
  <si>
    <t>10.1016/j.socscimed.2022.115557</t>
  </si>
  <si>
    <t>Workplace gender harassment, illegitimate tasks, and poor mental health: Hypothesized associations in a Swedish cohort.</t>
  </si>
  <si>
    <t>Burnout, Depression, Gender, Gender harassment, Illegitimate tasks, Mediation, Mental health, Structural equation model</t>
  </si>
  <si>
    <t>10.1016/j.socscimed.2022.115520</t>
  </si>
  <si>
    <t>Effects of New York state paid family leave on early immunizations.</t>
  </si>
  <si>
    <t>Child health, Immunizations, Maternity leave, NY PFL, Paid family leave, Vaccines</t>
  </si>
  <si>
    <t>10.1016/j.socscimed.2022.115539</t>
  </si>
  <si>
    <t>The capability imperative: Theorizing ableism in medical education.</t>
  </si>
  <si>
    <t>Ableism, Constructivist grounded theory, Crip theory, Equity, Medical education, Physician wellbeing, United States</t>
  </si>
  <si>
    <t>10.1016/j.socscimed.2022.115549</t>
  </si>
  <si>
    <t>The differential impacts of social deprivation and social fragmentation on suicides: A lesson from Hong Kong.</t>
  </si>
  <si>
    <t>Bayesian hierarchical modelling, Principal component analysis, Social deprivation, Social fragmentation, Spatial analysis, Suicide</t>
  </si>
  <si>
    <t>10.1016/j.socscimed.2022.115524</t>
  </si>
  <si>
    <t>Body image self-conscious emotions get worse throughout adolescence and relate to physical activity behavior in girls and boys.</t>
  </si>
  <si>
    <t>Appearance, Body image, Development, Self-conscious emotions, Youth</t>
  </si>
  <si>
    <t>10.1016/j.socscimed.2022.115543</t>
  </si>
  <si>
    <t>Succession patterns of sarcosaprophagous insects on pig carcasses in different months in Yangtze River Delta, China.</t>
  </si>
  <si>
    <t>Development events, Forensic entomology, Insect succession, Postmortem interval, Yangtze River Delta</t>
  </si>
  <si>
    <t>10.1016/j.forsciint.2022.111518</t>
  </si>
  <si>
    <t>Contextual adaptation of cognitive flexibility in kindergartners and fourth graders.</t>
  </si>
  <si>
    <t>Children, Cognitive control, Flexibility, Metacontrol, Proactive control, Reactive control</t>
  </si>
  <si>
    <t>10.1016/j.jecp.2022.105586</t>
  </si>
  <si>
    <t>Relationships among age, socioeconomic status, and distractibility in preschoolers as assessed by the Competitive Attention Test.</t>
  </si>
  <si>
    <t>Attention, Development, Distractibility, Impulsivity, Socioeconomic backgrounds, Sustained attention</t>
  </si>
  <si>
    <t>10.1016/j.jecp.2022.105584</t>
  </si>
  <si>
    <t>Parent-mediated intervention training for caregivers of children with developmental differences in Zambia.</t>
  </si>
  <si>
    <t>Autism spectrum condition, Developmental disabilities, Low resource contexts, Low- and middle-income countries, Parent training, Zambia</t>
  </si>
  <si>
    <t>10.1016/j.ridd.2022.104373</t>
  </si>
  <si>
    <t>How do looking patterns, anti-fat bias, and causal weight attributions relate to adults' judgements of child weight?</t>
  </si>
  <si>
    <t>Child weight, Eye-tracking, Perception, Weight stigma</t>
  </si>
  <si>
    <t>10.1016/j.bodyim.2022.11.001</t>
  </si>
  <si>
    <t>Characterizing effective teaching in nursing pharmacology YouTube videos: A mixed methods study.</t>
  </si>
  <si>
    <t>Cognitive load, Pharmacology, Student engagement, Teaching, YouTube videos</t>
  </si>
  <si>
    <t>10.1016/j.nedt.2022.105624</t>
  </si>
  <si>
    <t>Risk perception and conspiracy theory endorsement predict compliance with COVID-19 public health measures.</t>
  </si>
  <si>
    <t>compliance, conspiracy theory endorsement, multi-national, public health measures, risk perception</t>
  </si>
  <si>
    <t>10.1111/bjop.12613</t>
  </si>
  <si>
    <t>Neuromodulatory effects of theta burst stimulation to the prefrontal cortex.</t>
  </si>
  <si>
    <t>10.1038/s41597-022-01820-6</t>
  </si>
  <si>
    <t>Can rats and ants exchange information between the horizontal and vertical domains?</t>
  </si>
  <si>
    <t>Learning, Searching behavior, Spatial behavior, Three-dimensional environment, Y-maze</t>
  </si>
  <si>
    <t>10.1007/s10071-022-01716-3</t>
  </si>
  <si>
    <t>Octavio Ocampo, Mexican painter: a metamorphic look at the discourse between the local and the global.</t>
  </si>
  <si>
    <t>Art, Biological evolution, Cultural evolution, Interdisciplinarity, Postcolonialism, Scientific imperialism</t>
  </si>
  <si>
    <t>10.1007/s40656-022-00547-2</t>
  </si>
  <si>
    <t>Educating for adaptive expertise: case examples along the medical education continuum.</t>
  </si>
  <si>
    <t>Adaptive expertise, Education (Medical), Interprofessional education, MeSH headings, Self-assessment</t>
  </si>
  <si>
    <t>10.1007/s10459-022-10165-z</t>
  </si>
  <si>
    <t>What's in a name? A discussion on the definition of natural and unnatural causes of death.</t>
  </si>
  <si>
    <t>Belgium, Cause of death, England, Forensic medicine, Germany, Natural death, Netherlands, Unnatural death</t>
  </si>
  <si>
    <t>10.1186/s13010-022-00125-1</t>
  </si>
  <si>
    <t>Parent training for the treatment of irritability in children and adolescents: a multisite randomized controlled, 3-parallel-group, evaluator-blinded, superiority trial.</t>
  </si>
  <si>
    <t>ADHD, Developmental disorders, Irritability, Non-violent resistance, Parent management training, Parental coping strategies</t>
  </si>
  <si>
    <t>10.1186/s40359-022-00984-5</t>
  </si>
  <si>
    <t>Reciprocal associations between peer victimization and depressive symptoms among Chinese children and adolescents: Between- and within-person effects.</t>
  </si>
  <si>
    <t>Chinese children and adolescents, depressive symptoms, peer victimization, random intercepts cross-lagged panel model</t>
  </si>
  <si>
    <t>10.1111/aphw.12418</t>
  </si>
  <si>
    <t>A CEO's Future Temporal Depth and Organizational Resilience.</t>
  </si>
  <si>
    <t>CEO temporal cognition, Organizational crisis, Organizational resilience, Upper Echelons</t>
  </si>
  <si>
    <t>10.1007/s41471-022-00145-9</t>
  </si>
  <si>
    <t>The system-wide effects of dispatch, response and operational performance on emergency medical services during Covid-19.</t>
  </si>
  <si>
    <t>Health humanities, Operational research</t>
  </si>
  <si>
    <t>10.1057/s41599-022-01405-z</t>
  </si>
  <si>
    <t>Information literacy education during the pandemic: The cases of academic libraries in Chinese top universities.</t>
  </si>
  <si>
    <t>Academic library, COVID-19, Information literacy, Pandemic, Social media</t>
  </si>
  <si>
    <t>10.1016/j.acalib.2021.102363</t>
  </si>
  <si>
    <t>Financial information, physical proximity and COVID: The experience of Asian sell-side equity research analysts.</t>
  </si>
  <si>
    <t>COVID-19, Equity research, Face-to-face, Financial information, Local networks, Physical proximity</t>
  </si>
  <si>
    <t>10.1016/j.geoforum.2022.11.001</t>
  </si>
  <si>
    <t>Binding of Features and Responses in Inhibition of Return: The Effects of Task Demand.</t>
  </si>
  <si>
    <t>binding, event file, inhibition of return, task demand</t>
  </si>
  <si>
    <t>10.5334/joc.247</t>
  </si>
  <si>
    <t>Dynamic fair balancing of COVID-19 patients over hospitals based on forecasts of bed occupancy.</t>
  </si>
  <si>
    <t>Bed occupancy, COVID-19, Load balancing, Patient allocation, Queueing theory, Stochastic program</t>
  </si>
  <si>
    <t>10.1016/j.omega.2022.102801</t>
  </si>
  <si>
    <t>Trait Emotional Intelligence and Self-regulated Learning in University Students during the COVID-19 pandemic: the mediation role of Intolerance of Uncertainty and COVID-19 Perceived Stress.</t>
  </si>
  <si>
    <t>COVID-19, COVID-19 PS, COVID-19 Perceived Stress, IU, Intolerance of Uncertainty, Intolerance of uncertainty, Perceived stress, SRL, Self-Regulated Learning, Self-regulated learning, TEI, Trait Emotional Intelligence, Trait emotional intelligence, University students</t>
  </si>
  <si>
    <t>10.1016/j.paid.2022.111999</t>
  </si>
  <si>
    <t>Covid-19: A crisis that puts our model of crisis management to the test.</t>
  </si>
  <si>
    <t>10.1016/j.ssaho.2022.100372</t>
  </si>
  <si>
    <t>COVID-19's impact on learning processes in Australian university students.</t>
  </si>
  <si>
    <t>COVID-19, Education, Psychological needs, Self-determination theory</t>
  </si>
  <si>
    <t>10.1007/s11218-022-09739-x</t>
  </si>
  <si>
    <t>Clinical and psychosocial constructs for breast, cervical, and colorectal cancer screening participation: A systematic review.</t>
  </si>
  <si>
    <t>Cancer screening participation, Health decision-making, Oncological prevention engagement, Psychology and preventive practices, Theory-based intervention</t>
  </si>
  <si>
    <t>10.1016/j.ijchp.2022.100354</t>
  </si>
  <si>
    <t>Sense of coherence, resilience, and habitual optimism in cancer patients.</t>
  </si>
  <si>
    <t>Cancer, Descriptive survey study, Protective factors, Quality of life, Resources</t>
  </si>
  <si>
    <t>10.1016/j.ijchp.2022.100358</t>
  </si>
  <si>
    <t>Antenatal depressive symptoms are strongly predicted by the severity of pre-menstrual syndrome: results of partial least squares analysis.</t>
  </si>
  <si>
    <t>Inflammation, Neuro-immune, Oxidative stress, Perinatal depression, Premenstrual syndrome</t>
  </si>
  <si>
    <t>10.1016/j.ijchp.2022.100356</t>
  </si>
  <si>
    <t>Accelerated intermittent theta burst stimulation in smoking cessation: No differences between active and placebo stimulation when using advanced placebo coil technology. A double-blind follow-up study.</t>
  </si>
  <si>
    <t>Intermittent theta burst stimulation, Nicotine dependence, Repetitive transcranial magnetic stimulation, Tobacco craving</t>
  </si>
  <si>
    <t>10.1016/j.ijchp.2022.100351</t>
  </si>
  <si>
    <t>Sleep predicts the response to rTMS and CBT in patients with OCD: an open label effectiveness study.</t>
  </si>
  <si>
    <t>10.1016/j.ijchp.2022.100353</t>
  </si>
  <si>
    <t>Alteration of hypnotic experience following transcranial electrical stimulation of the left prefrontal cortex.</t>
  </si>
  <si>
    <t>Consciousness, Dorsolateral prefrontal cortex, Hypnosis, Hypnotizability, Neurostimulation</t>
  </si>
  <si>
    <t>10.1016/j.ijchp.2022.100346</t>
  </si>
  <si>
    <t>Can transcranial direct current stimulation (tDCS) of the cerebellum improve implicit social and cognitive sequence learning?</t>
  </si>
  <si>
    <t>Brain stimulation, Cerebellum, Cognitive sequencing, Serial reaction time task (SRT), Social sequencing, Transcranial direct current stimulation (tDCS)</t>
  </si>
  <si>
    <t>10.1016/j.ijchp.2022.100355</t>
  </si>
  <si>
    <t>Use of functional magnetic resonance imaging to assess cognition and consciousness in severe Guillain-Barré syndrome.</t>
  </si>
  <si>
    <t>Augmentative and alternative communication, Functional magnetic resonance imaging, Functional neuroimaging, Guillain-Barré syndrome</t>
  </si>
  <si>
    <t>10.1016/j.ijchp.2022.100347</t>
  </si>
  <si>
    <t>Analyzing pre-service biology teachers' intention to teach evolution using the theory of planned behavior.</t>
  </si>
  <si>
    <t>Biology education, Evolution, Evolution education, Intention, Pre-service teacher, Preference, Structural equation model, Teacher education, Teaching, Theory of planned behavior</t>
  </si>
  <si>
    <t>10.1186/s12052-022-00175-1</t>
  </si>
  <si>
    <t>Pricing extreme mortality risk in the wake of the COVID-19 pandemic.</t>
  </si>
  <si>
    <t>Affine jump-diffusion model, COVID-19, Implied market price of risk, Instantaneous correlation, Mortality-linked security, Pricing</t>
  </si>
  <si>
    <t>10.1016/j.insmatheco.2022.11.002</t>
  </si>
  <si>
    <t>The Attitude of King Saud University Medical Students Toward Online Distance Learning During the COVID-19 Pandemic.</t>
  </si>
  <si>
    <t>COVID-19, attitudes, distance learning, medical students, online classes</t>
  </si>
  <si>
    <t>10.2147/AMEP.S381236</t>
  </si>
  <si>
    <t>Evaluation and improvement of the resilience of a transportation system against epidemic diseases: A system dynamics approach.</t>
  </si>
  <si>
    <t>Epidemics, Inspection, Policy making, Public transportation, System dynamics</t>
  </si>
  <si>
    <t>10.1016/j.tranpol.2022.11.009</t>
  </si>
  <si>
    <t>Covidisation of oppression: COVID-19 and human rights violations in Zimbabwe.</t>
  </si>
  <si>
    <t>Abuse, COVID-19, Coronavirus, Covidisation, Health, Human rights, Oppression, Pandemic, Violation, Zimbabwe</t>
  </si>
  <si>
    <t>10.1016/j.ssaho.2022.100374</t>
  </si>
  <si>
    <t>Determinants of higher education teachers' intention to use technology-based exams.</t>
  </si>
  <si>
    <t>Computerized adaptive testing, Higher education, Technology acceptance, Technology-based assessment</t>
  </si>
  <si>
    <t>10.1007/s10639-022-11435-4</t>
  </si>
  <si>
    <t>Statistical and clustering validation analysis of primary students' learning outcomes and self-awareness of information and technical online security problems at a post-pandemic time.</t>
  </si>
  <si>
    <t>Cyberspace, Online security, Primary school education, Self-awareness, e-threats</t>
  </si>
  <si>
    <t>10.1007/s10639-022-11436-3</t>
  </si>
  <si>
    <t>The impact of COVID-19 on airlines' price curves.</t>
  </si>
  <si>
    <t>Passenger mix, Price discrimination, Price dispersion, Pricing strategies, Revenues</t>
  </si>
  <si>
    <t>10.1016/j.jairtraman.2022.102328</t>
  </si>
  <si>
    <t>The response of household debt to COVID-19 using a neural networks VAR in OECD.</t>
  </si>
  <si>
    <t>ANN, COVID-19, Household debt, MIDAS, OECD, Panel VAR</t>
  </si>
  <si>
    <t>10.1007/s00181-022-02325-2</t>
  </si>
  <si>
    <t>Mergers and bank branches: two decades of evidence from the USA.</t>
  </si>
  <si>
    <t>Bank branches, Broadband, Financial exclusion, Great Recession, Mergers</t>
  </si>
  <si>
    <t>10.1007/s00181-022-02307-4</t>
  </si>
  <si>
    <t>Addressing workplace gender inequality: Using the evidence to avoid common pitfalls.</t>
  </si>
  <si>
    <t>gender differences, gender equality, glass cliff, intersectionality, risk-taking</t>
  </si>
  <si>
    <t>10.1111/bjso.12606</t>
  </si>
  <si>
    <t>Individual differences in revising the life story-Personality and event characteristics influence change in the autobiographical meaning of life events.</t>
  </si>
  <si>
    <t>life narratives, life story, narrative identity, personality, repeated narration</t>
  </si>
  <si>
    <t>10.1111/jopy.12793</t>
  </si>
  <si>
    <t>Humanising and dehumanising pigs in genomic and transplantation research.</t>
  </si>
  <si>
    <t>Comparative practices, Genomics, Homology, Species boundaries, Transplantation, Xenotransplantation</t>
  </si>
  <si>
    <t>10.1007/s40656-022-00545-4</t>
  </si>
  <si>
    <t>Homeorhesis: envisaging the logic of life trajectories in molecular research on trauma and its effects.</t>
  </si>
  <si>
    <t>Behavioural neuroepigenetics, Early life adversity, Homeorhesis, Life trajectories, Neuroscience, Trauma</t>
  </si>
  <si>
    <t>10.1007/s40656-022-00542-7</t>
  </si>
  <si>
    <t>The Ethics of 'Deathbots'.</t>
  </si>
  <si>
    <t>Chatbots, Death, Deathbots, Ethics of AI, Grief</t>
  </si>
  <si>
    <t>10.1007/s11948-022-00417-x</t>
  </si>
  <si>
    <t>Puppies in the problem-solving paradigm: quick males and social females.</t>
  </si>
  <si>
    <t>Animal cognition, Dogs, Problem-solving, Puppies, Sex differences</t>
  </si>
  <si>
    <t>Randomized Controlled Trial, Veterinary, Journal Article</t>
  </si>
  <si>
    <t>10.1007/s10071-022-01714-5</t>
  </si>
  <si>
    <t>Re-examining the integration of routine and adaptive expertise: there is no such thing as routine from a motor control perspective.</t>
  </si>
  <si>
    <t>Adaptive expertise, Health professions education, Medical education, Motor control and learning</t>
  </si>
  <si>
    <t>10.1007/s10459-022-10163-1</t>
  </si>
  <si>
    <t>Adolescents' Expectations for Types of Victim Retaliation Following Direct Bullying.</t>
  </si>
  <si>
    <t>Adolescence, Bullying, Bystander intervention, Moral judgments, Retaliation</t>
  </si>
  <si>
    <t>10.1007/s10964-022-01710-5</t>
  </si>
  <si>
    <t>Understanding Attraction, Behavior, and Identity in the Asexual Community.</t>
  </si>
  <si>
    <t>Asexuality, Sexual attraction, Sexual behavior, Sexual identity</t>
  </si>
  <si>
    <t>10.1007/s10508-022-02477-3</t>
  </si>
  <si>
    <t>Walking on eggshells": experiences of underrepresented women in medical training.</t>
  </si>
  <si>
    <t>Family Medicine, Medical education, Medical training, Underrepresented women</t>
  </si>
  <si>
    <t>10.1007/s40037-022-00729-5</t>
  </si>
  <si>
    <t>Blind spots in medical education: how can we envision new possibilities?</t>
  </si>
  <si>
    <t>Biases, Blind spots, Innovation, Medical education reform</t>
  </si>
  <si>
    <t>10.1007/s40037-022-00730-y</t>
  </si>
  <si>
    <t>Predictors of sexual aggression among gay men and lesbian women: An application of Malamuth's confluence model.</t>
  </si>
  <si>
    <t>Malamuth confluence model, regression analysis, sexual aggressive behavior, sexual minorities</t>
  </si>
  <si>
    <t>10.1002/ab.22062</t>
  </si>
  <si>
    <t>Therapists' self-assessment of time spent on learning activities and its relationship to treatment outcomes: A replication study.</t>
  </si>
  <si>
    <t>professional development, psychotherapy outcomes, therapist effects, therapists' learning activities</t>
  </si>
  <si>
    <t>10.1002/jclp.23459</t>
  </si>
  <si>
    <t>Psychometric properties of the Purpose In Life-Short Form in the Spanish population.</t>
  </si>
  <si>
    <t>adult mental health, clinical psychology</t>
  </si>
  <si>
    <t>10.1002/jclp.23461</t>
  </si>
  <si>
    <t>COVID-19 and deprivation amplification: An ecological study of geographical inequalities in mortality in England.</t>
  </si>
  <si>
    <t>COVID-19, Deprivation, Health inequalities, Place, Syndemic</t>
  </si>
  <si>
    <t>10.1016/j.healthplace.2022.102933</t>
  </si>
  <si>
    <t>A latent class model to multiply impute missing treatment indicators in observational studies when inferences of the treatment effect are made using propensity score matching.</t>
  </si>
  <si>
    <t>latent class, missing data, multiple imputation, observational studies, propensity score</t>
  </si>
  <si>
    <t>10.1002/bimj.202100284</t>
  </si>
  <si>
    <t>The Altered States Database: Psychometric data from a systematic literature review.</t>
  </si>
  <si>
    <t>10.1038/s41597-022-01822-4</t>
  </si>
  <si>
    <t>EPELI: a novel virtual reality task for the assessment of goal-directed behavior in real-life contexts.</t>
  </si>
  <si>
    <t>10.1007/s00426-022-01770-z</t>
  </si>
  <si>
    <t>Balancing closure and discovery: adaptive expertise in the workplace.</t>
  </si>
  <si>
    <t>Adaptive expertise, Clinical supervision, Emergency medicine, Ethnography, Geriatric medicine, Medical education, Qualitative research, Residency training</t>
  </si>
  <si>
    <t>10.1007/s10459-022-10177-9</t>
  </si>
  <si>
    <t>LivWell: a sub-national Dataset on the Living Conditions of Women and their Well-being for 52 Countries.</t>
  </si>
  <si>
    <t>10.1038/s41597-022-01824-2</t>
  </si>
  <si>
    <t>Academic leadership in physician assistant/associate medical education: a cross-sectional analysis of the association with doctoral degree, gender, and minority status.</t>
  </si>
  <si>
    <t>Academic Leadership, Academic director, And Clinical Director, Doctoral degree, Gender, Medical Education, Minority, Physician Assistant, Program Director</t>
  </si>
  <si>
    <t>10.1186/s12909-022-03817-6</t>
  </si>
  <si>
    <t>Educational games created by medical students in a cultural safety training game jam: a qualitative descriptive study.</t>
  </si>
  <si>
    <t>Colombia, Cultural safety, Game jam, Medical education, Serious games</t>
  </si>
  <si>
    <t>10.1186/s12909-022-03875-w</t>
  </si>
  <si>
    <t>Learning from the implementation of clinical empathy training: an explorative qualitative study in search of the barriers and facilitators.</t>
  </si>
  <si>
    <t>Empathy skills, Empathy training, Staff culture</t>
  </si>
  <si>
    <t>10.1186/s12909-022-03877-8</t>
  </si>
  <si>
    <t>In pursuit of a better transition to selected residencies: a quasi-experimental evaluation of a final year of medical school dedicated to the acute care domain.</t>
  </si>
  <si>
    <t>Acute care, Assessment, Competence, OSCE, Pre-test post-test design, Preparedness, Simulation, Specialty orientation, Transition Postgraduate training, Undergraduate medical education</t>
  </si>
  <si>
    <t>10.1186/s12909-022-03871-0</t>
  </si>
  <si>
    <t>The relationship of parenting style and eating behavior in preschool children.</t>
  </si>
  <si>
    <t>Eating behavior, Parenting style, Preschool, SPLASHY</t>
  </si>
  <si>
    <t>10.1186/s40359-022-00981-8</t>
  </si>
  <si>
    <t>Are all types of empathy associated with lower aggression in athletes? A cross-sectional study on Iranian athletes.</t>
  </si>
  <si>
    <t>Aggression, Athletes, Empathy, Sports</t>
  </si>
  <si>
    <t>10.1186/s40359-022-00985-4</t>
  </si>
  <si>
    <t>Remarkably reproducible psychological (memory) phenomena in the classroom: some evidence for generality from small-N research.</t>
  </si>
  <si>
    <t>Experimental design, History of psychology, Memory, NHST, Replication, Reproducibility, Small-N designs</t>
  </si>
  <si>
    <t>10.1186/s40359-022-00982-7</t>
  </si>
  <si>
    <t>PRN usage before and after discharge from a forensic inpatient unit: A series example of patients with intellectual disabilities.</t>
  </si>
  <si>
    <t>PRN, community, forensic, inpatient, intellectual disability, medication</t>
  </si>
  <si>
    <t>10.1111/jar.13055</t>
  </si>
  <si>
    <t>Feedback as dialogue for faculty: From peer review to peer-to-peer coaching.</t>
  </si>
  <si>
    <t>10.1111/medu.14980</t>
  </si>
  <si>
    <t>Data-driven learning of Boolean networks and functions by optimal causation entropy principle.</t>
  </si>
  <si>
    <t>Boolean function, Boolean network, causal network inference, entropy, information flow, quantitative biology, risk analysis</t>
  </si>
  <si>
    <t>10.1016/j.patter.2022.100631</t>
  </si>
  <si>
    <t>Nature-inspired self-organizing collision avoidance for drone swarm based on reward-modulated spiking neural network.</t>
  </si>
  <si>
    <t>decentralized decision-making, local interactions, reward-modulated spiking neural network, self-organizing collaboration, swarm intelligence emergence</t>
  </si>
  <si>
    <t>10.1016/j.patter.2022.100611</t>
  </si>
  <si>
    <t>Multivariate landscapes constructed by Bayesian estimation over five hundred microbial electrochemical time profiles.</t>
  </si>
  <si>
    <t>Bayesian estimation, Gaussian process, bioelectrochemical system, bound flavin, data science, extracellular electron transfer, high-quality database, high-throughput electrochemistry, mediators, redox shuttles</t>
  </si>
  <si>
    <t>10.1016/j.patter.2022.100610</t>
  </si>
  <si>
    <t>A method to establish functional vagus nerve topography from electro-neurographic spontaneous activity.</t>
  </si>
  <si>
    <t>bioelectronic medicine, electroneurography, function localization, functional anatomy, vagus nerve</t>
  </si>
  <si>
    <t>10.1016/j.patter.2022.100615</t>
  </si>
  <si>
    <t>Potential carbon emissions reduction from fleet schedule reconfiguration of China's and India's external routes.</t>
  </si>
  <si>
    <t>China-foreign routes, India-foreign routes, aircraft costs, emission reduction, fleet reconfiguration</t>
  </si>
  <si>
    <t>10.1016/j.patter.2022.100614</t>
  </si>
  <si>
    <t>A transformer-based deep-learning approach for classifying brain metastases into primary organ sites using clinical whole-brain MRI images.</t>
  </si>
  <si>
    <t>MRI, brain metastasis, classification, deep learning, primary organ site, vision transformer</t>
  </si>
  <si>
    <t>10.1016/j.patter.2022.100613</t>
  </si>
  <si>
    <t>Upper limit of the transition temperature of superconducting materials.</t>
  </si>
  <si>
    <t>first-principles calculation, high temperature superconductors, machine learning, materials informatics, superconductivity, transition temperature</t>
  </si>
  <si>
    <t>10.1016/j.patter.2022.100609</t>
  </si>
  <si>
    <t>Honeycomb: An open-source distributed system for smart buildings.</t>
  </si>
  <si>
    <t>Internet of things, building automation system, distributed system, smart building, vision-based occupancy measurement</t>
  </si>
  <si>
    <t>10.1016/j.patter.2022.100605</t>
  </si>
  <si>
    <t>The sentinel role of forensic toxicology laboratories to identify and act upon diverse drug threats by addressing toxicology and economic demands.</t>
  </si>
  <si>
    <t>10.1016/j.fsisyn.2022.100292</t>
  </si>
  <si>
    <t>Prescribing unproven cancer drugs: physician perspectives on expanded access and right to try.</t>
  </si>
  <si>
    <t>Compassionate Use, Expanded Access, FDA, Right to Try, ethics, neuro-oncology</t>
  </si>
  <si>
    <t>10.1093/jlb/lsac031</t>
  </si>
  <si>
    <t>Employee engagement during COVID-19 in Malaysia.</t>
  </si>
  <si>
    <t>COVID-19, Malaysia, communication, employee engagement, training and development, transformational leadership</t>
  </si>
  <si>
    <t>10.3389/fsoc.2022.976966</t>
  </si>
  <si>
    <t>Sustainable leadership: A literature review and prospects for future research.</t>
  </si>
  <si>
    <t>economic benefits, environmental protection, social responsibility, sustainability, sustainable leadership</t>
  </si>
  <si>
    <t>10.3389/fpsyg.2022.1045570</t>
  </si>
  <si>
    <t>Reflections on the battle against COVID-19: The effects of emotional design factors on the communication of audio-visual art.</t>
  </si>
  <si>
    <t>COVID-19, audio-visual arts, communication effects, emotional design, emotional experience</t>
  </si>
  <si>
    <t>10.3389/fpsyg.2022.1032808</t>
  </si>
  <si>
    <t>The educational value of sense of coherence for grief care.</t>
  </si>
  <si>
    <t>adaptation, grief, medical education, prolonged grief disorder, psychological, resilience</t>
  </si>
  <si>
    <t>10.3389/fpsyg.2022.1037637</t>
  </si>
  <si>
    <t>Mask wearing in Japanese and French nursery schools: The perceived impact of masks on communication.</t>
  </si>
  <si>
    <t>child development, communication, cross-cultural difference, early childhood educator, face mask, language input, nursery school, online survey</t>
  </si>
  <si>
    <t>10.3389/fpsyg.2022.874264</t>
  </si>
  <si>
    <t>Effects of exergames on mood and cognition in healthy older adults: A randomized pilot study.</t>
  </si>
  <si>
    <t>cognitive improvement, cognitive-motor training, exergame, healthy aging, innovative training</t>
  </si>
  <si>
    <t>10.3389/fpsyg.2022.1018601</t>
  </si>
  <si>
    <t>Innovation and organizational performance: A perspective among Chinese enterprises.</t>
  </si>
  <si>
    <t>Chinese enterprises, enterprise performance, innovation, investor sentiment, moderating role</t>
  </si>
  <si>
    <t>10.3389/fpsyg.2022.927617</t>
  </si>
  <si>
    <t>Asymmetry of interlimb transfer: Pedagogical innovations in physical education.</t>
  </si>
  <si>
    <t>asymmetry, hemispheric lateralization, interlimb transfer, pedagogical innovation, physical education</t>
  </si>
  <si>
    <t>10.3389/fpsyg.2022.1029888</t>
  </si>
  <si>
    <t>Environmentally specific servant leadership and voluntary pro-environmental behavior in the context of green operations: A serial mediation path.</t>
  </si>
  <si>
    <t>environmentally specific servant leadership, green operations, organizational identity, psychological empowerment, voluntary pro-environmental behavior</t>
  </si>
  <si>
    <t>10.3389/fpsyg.2022.1059523</t>
  </si>
  <si>
    <t>How does workplace event criticality spur employees' proactivity? The roles of work engagement and mindfulness.</t>
  </si>
  <si>
    <t>event system theory, mindfulness, proactive work behavior, work engagement, workplace event criticality</t>
  </si>
  <si>
    <t>10.3389/fpsyg.2022.976213</t>
  </si>
  <si>
    <t>Virtual reality stimulation and organizational neuroscience for the assessment of empathy.</t>
  </si>
  <si>
    <t>behavioral data, decision-making, empathy, eye-tracking, machine learning, organizational neuroscience, virtual reality</t>
  </si>
  <si>
    <t>10.3389/fpsyg.2022.993162</t>
  </si>
  <si>
    <t>Personality and substance use disorder: Characteristics as measured by NEO-personality inventory-revised.</t>
  </si>
  <si>
    <t>Big Five, NEO-PI-R, addiction, five factor model, polysubstance use</t>
  </si>
  <si>
    <t>10.3389/fpsyg.2022.982763</t>
  </si>
  <si>
    <t>We are pests, we have no future": The prediction of anxiety by perceived discrimination in patients with coronavirus: Mediating role of psychological resilience.</t>
  </si>
  <si>
    <t>COVID-19, anxiety, patients with coronavirus, perceived discrimination, psychological resilience</t>
  </si>
  <si>
    <t>10.3389/fpsyg.2022.979186</t>
  </si>
  <si>
    <t>The dark side of sexism in Argentina: Psychometric properties of the Short Dark Triad Personality measure and its relation with ambivalent sexism.</t>
  </si>
  <si>
    <t>Ambivalent Sexism, Dark Triad Personality, Machiavellianism, Narcissism, Prejudice, Psychopathy</t>
  </si>
  <si>
    <t>10.3389/fpsyg.2022.962934</t>
  </si>
  <si>
    <t>The associations between smartphone addiction and self-esteem, self-control, and social support among Chinese adolescents: A meta-analysis.</t>
  </si>
  <si>
    <t>adolescent, meta-analysis, self-control, self-esteem, smartphone addiction, social support</t>
  </si>
  <si>
    <t>10.3389/fpsyg.2022.1029323</t>
  </si>
  <si>
    <t>Work values across generations: Development of the New Work Values Scale (NWVS) and examination of generational differences.</t>
  </si>
  <si>
    <t>employer branding, generations, scale development, work orientations, work values</t>
  </si>
  <si>
    <t>10.3389/fpsyg.2022.1028072</t>
  </si>
  <si>
    <t>Relationship Between Perceived Parental Academic Expectations and Students' Self-Regulated Learning Ability: A Cross-Sectional Study.</t>
  </si>
  <si>
    <t>college students, mastery goal orientation, perceived parental academic expectations, self-reflection, self-regulated learning ability</t>
  </si>
  <si>
    <t>10.3389/fpsyg.2022.786298</t>
  </si>
  <si>
    <t>Heroism and paramedic practice: A constructivist metasynthesis of qualitative research.</t>
  </si>
  <si>
    <t>ambulance, hero, heroism, metasynthesis, paramedic</t>
  </si>
  <si>
    <t>10.3389/fpsyg.2022.1016841</t>
  </si>
  <si>
    <t>The knowledge produced through student drawings.</t>
  </si>
  <si>
    <t>draw-a-mathematician-test, draw-a-mathematics-classroom-test, legitimation code theory, mathematics education, student drawings</t>
  </si>
  <si>
    <t>10.3389/fpsyg.2022.1042383</t>
  </si>
  <si>
    <t>Subjective socioeconomic status is associated with risk aversion in a community-based cohort of older adults without dementia.</t>
  </si>
  <si>
    <t>education, income, older adults, risk aversion, subjective socioeconomic status</t>
  </si>
  <si>
    <t>10.3389/fpsyg.2022.963418</t>
  </si>
  <si>
    <t>Feasibility of a brief mindfulness-based program for burnout in pain healthcare professionals.</t>
  </si>
  <si>
    <t>burnout, health professionals, mindfulness, pain clinic, stress</t>
  </si>
  <si>
    <t>10.3389/fpsyg.2022.1009266</t>
  </si>
  <si>
    <t>Effects of educational technology on reading achievement for Chinese K-12 English second language learners: A meta-analysis.</t>
  </si>
  <si>
    <t>English learning, Greater China, educational technology, meta-analysis, multimedia, reading</t>
  </si>
  <si>
    <t>10.3389/fpsyg.2022.1025761</t>
  </si>
  <si>
    <t>Domesticating the condition: Design lessons gained from a marathon on how to cope with barriers imposed by type 1 diabetes.</t>
  </si>
  <si>
    <t>autoethnography, coping mechanisms, health psychology, physical activity, type 1 diabetes</t>
  </si>
  <si>
    <t>10.3389/fpsyg.2022.1013877</t>
  </si>
  <si>
    <t>Mechanistic decomposition and reduction in complex, context-sensitive systems.</t>
  </si>
  <si>
    <t>complex systems, context-sensitivity, emergence, mechanism, network organization</t>
  </si>
  <si>
    <t>10.3389/fpsyg.2022.992347</t>
  </si>
  <si>
    <t>Relationship between Housing Characteristics and Care Outcomes among Women Living with HIV: Latent Class Analysis.</t>
  </si>
  <si>
    <t>HIV, homelessness, housing instability, racial and ethnic disparities, women</t>
  </si>
  <si>
    <t>10.1093/swr/svac015</t>
  </si>
  <si>
    <t>Depression Mediates the Relationships between Hallucinations, Delusions, and Social Isolation in First-Episode Psychosis.</t>
  </si>
  <si>
    <t>depression, first episode, psychosis, social isolation</t>
  </si>
  <si>
    <t>10.1093/swr/svac025</t>
  </si>
  <si>
    <t>Incorporation of Comprehensive Examinations for a Time-Efficient Remediation Method.</t>
  </si>
  <si>
    <t>curriculum, faculty, medical education, student</t>
  </si>
  <si>
    <t>10.2147/AMEP.S376808</t>
  </si>
  <si>
    <t>The balanced discrete triplet Lindley model and its INAR(1) extension: properties and COVID-19 applications.</t>
  </si>
  <si>
    <t>COVID-19, INAR(1), conditional maximum likelihood, sieve bootstrap, triplet Lindley</t>
  </si>
  <si>
    <t>10.1515/ijb-2022-0001</t>
  </si>
  <si>
    <t>Interobserver agreement and procedural fidelity: An odd asymmetry.</t>
  </si>
  <si>
    <t>human observers, interobserver agreement, procedural fidelity, treatment integrity</t>
  </si>
  <si>
    <t>10.1002/jaba.961</t>
  </si>
  <si>
    <t>Interpretive Diversity Understanding, Parental Practices, and Contextual Factors Involved in Primary School-age Children's Cheating and Lying Behavior.</t>
  </si>
  <si>
    <t>SES, bilingualism, cheating, interpretive diversity understanding, lie-telling behavior, parental rearing practices, school</t>
  </si>
  <si>
    <t>10.3390/ejihpe12110114</t>
  </si>
  <si>
    <t>Serial Mediation Model of Social Capital Effects over Academic Stress in University Students.</t>
  </si>
  <si>
    <t>academic stress, self-efficacy, self-esteem, social capital, social support</t>
  </si>
  <si>
    <t>10.3390/ejihpe12110115</t>
  </si>
  <si>
    <t>The Role of Sleep Quality and Physical Activity Level on Gait Speed and Brain Hemodynamics Changes in Young Adults-A Dual-Task Study.</t>
  </si>
  <si>
    <t>cognitive, fNIR, physical activity, prefrontal cortex, simultaneous tasks, sleep, speed gait</t>
  </si>
  <si>
    <t>10.3390/ejihpe12110117</t>
  </si>
  <si>
    <t>Assessment of 'Cool' and 'Hot' Executive Skills in Children with ADHD: The Role of Performance Measures and Behavioral Ratings.</t>
  </si>
  <si>
    <t>attention deficit/hyperactivity disorder, behavioral ratings, children, cool executive functions, executive functions, hot executive functions, performance-based measures</t>
  </si>
  <si>
    <t>10.3390/ejihpe12110116</t>
  </si>
  <si>
    <t>Impact of the COVID-19 Pandemic on Mental Health and Lifestyle in Thai Occupational Therapy Students: A Mixed Method Study.</t>
  </si>
  <si>
    <t>COVID-19, lifestyle, occupational therapy students</t>
  </si>
  <si>
    <t>10.3390/ejihpe12110118</t>
  </si>
  <si>
    <t>A Pilot Study on the Relationship between Cardiovascular Health, Musculoskeletal Health, Physical Fitness and Occupational Performance in Firefighters.</t>
  </si>
  <si>
    <t>CVD risk factors, firefighters, musculoskeletal health, occupational performance, physical fitness</t>
  </si>
  <si>
    <t>10.3390/ejihpe12110120</t>
  </si>
  <si>
    <t>Observation of Masturbation After Visual Sexual Stimuli From Conspecifics in a Captive Male Bearded Capuchin (Sapajus libidinosus).</t>
  </si>
  <si>
    <t>Autosexual behavior, Capuchin monkeys (Sapajus libidinosus), Genital stimulation, Self-sexual stimulation, Stress release</t>
  </si>
  <si>
    <t>10.1007/s10508-022-02475-5</t>
  </si>
  <si>
    <t>Embracing diversity: measuring the impact of an international immersion learning experience on nursing students' cultural beliefs and values.</t>
  </si>
  <si>
    <t>beliefs, culture, inclusivity, nursing, quality, safety, values</t>
  </si>
  <si>
    <t>10.1515/ijnes-2022-0019</t>
  </si>
  <si>
    <t>Characterization of fracture match associations with automated image processing.</t>
  </si>
  <si>
    <t>Algorithm, Edge similarity score, End matching, Physical fit, Trace evidence</t>
  </si>
  <si>
    <t>10.1016/j.forsciint.2022.111519</t>
  </si>
  <si>
    <t>Nursing students' experiences of using flipcharts as a learning tool during the COVID-19 pandemic.</t>
  </si>
  <si>
    <t>Clinical skills, Flipcharts, Nursing education, Nursing students, Teaching materials</t>
  </si>
  <si>
    <t>10.1016/j.nedt.2022.105650</t>
  </si>
  <si>
    <t>The role of motivation in the intention of nurse clinical instructors to persevere in their role: A cross-sectional study.</t>
  </si>
  <si>
    <t>Clinical instructor, Job benefits, Motivation, Nursing education, Persistence in role, Support</t>
  </si>
  <si>
    <t>10.1016/j.nepr.2022.103504</t>
  </si>
  <si>
    <t>Mediating role of self-concept on character strengths and well-being among adolescents with specific learning disorder in India.</t>
  </si>
  <si>
    <t>Adolescents, Character strengths, Self-concept, Specific learning disorder, Well-being</t>
  </si>
  <si>
    <t>10.1016/j.ridd.2022.104372</t>
  </si>
  <si>
    <t>Distinct mental health profiles in children with Developmental Coordination Disorder: A latent class analysis and associations.</t>
  </si>
  <si>
    <t>Children, Co-occurring disorder, Developmental Coordination Disorder (DCD), Latent class analysis, Mental health, Motor skills</t>
  </si>
  <si>
    <t>10.1016/j.ridd.2022.104377</t>
  </si>
  <si>
    <t>The development of spoken word recognition in informative and uninformative sentence contexts.</t>
  </si>
  <si>
    <t>Developmental psycholinguistics, Lexical competition, Lexical development, Semantic prediction, Spoken word recognition, Visual world paradigm</t>
  </si>
  <si>
    <t>10.1016/j.jecp.2022.105581</t>
  </si>
  <si>
    <t>Understanding academic readiness for kindergarten: The interactive role of emotion knowledge and teacher-child closeness.</t>
  </si>
  <si>
    <t>Early childhood, Emotion knowledge, Executive functioning, Inhibitory control, School readiness, Teacher–child relationships</t>
  </si>
  <si>
    <t>10.1016/j.jecp.2022.105585</t>
  </si>
  <si>
    <t>Pain trends and pain growth disparities, 2009-2021.</t>
  </si>
  <si>
    <t>Disparities/inequalities, Growth, Physical pain, Public health policy, Trends</t>
  </si>
  <si>
    <t>10.1016/j.ehb.2022.101200</t>
  </si>
  <si>
    <t>Religion and sexual identities.</t>
  </si>
  <si>
    <t>Conversion therapy, Minority stress, Religion, Sexual identity, Social support, Well-being</t>
  </si>
  <si>
    <t>10.1016/j.copsyc.2022.101495</t>
  </si>
  <si>
    <t>Introducing the C-reactive protein point-of-care test: A conversation analytic study of primary care consultations for respiratory tract infection.</t>
  </si>
  <si>
    <t>Antimicrobial stewardship, C-reactive protein point-of-care test, Conversation analysis, Primary care, Respiratory tract infection, Swedish, Test-taking advice</t>
  </si>
  <si>
    <t>10.1016/j.socscimed.2022.115493</t>
  </si>
  <si>
    <t>Vulnerability and resilience to the harmful health consequences of weight discrimination in Black, Latina, and sexual minority women.</t>
  </si>
  <si>
    <t>Ethnic and racial minorities, Intersectionality, Minority stress, Qualitative, Sexual minorities, Stigma, Weight-based discrimination, Women</t>
  </si>
  <si>
    <t>10.1016/j.socscimed.2022.115555</t>
  </si>
  <si>
    <t>Microstate analysis in infancy.</t>
  </si>
  <si>
    <t>Development, EEG, Infancy, Microstates, Resting-state</t>
  </si>
  <si>
    <t>10.1016/j.infbeh.2022.101785</t>
  </si>
  <si>
    <t>Two-year review of firearm-related DNA casework evidence: A triage process to improve quality and efficiency.</t>
  </si>
  <si>
    <t>DNA, Firearm, Fusion 6C, Swab, Touch</t>
  </si>
  <si>
    <t>10.1016/j.forsciint.2022.111516</t>
  </si>
  <si>
    <t>Restricting abortion access in the USA: implications for child and adolescent health.</t>
  </si>
  <si>
    <t>10.1016/S2352-4642(22)00285-1</t>
  </si>
  <si>
    <t>Effective alcohol policies and lifetime abstinence: An analysis of the International Alcohol Control policy index.</t>
  </si>
  <si>
    <t>abstention, abstinence, alcohol, alcohol policy, policy index</t>
  </si>
  <si>
    <t>10.1111/dar.13582</t>
  </si>
  <si>
    <t>Examining fentanyl and its analogues in the unregulated drug supply of British Columbia, Canada using drug checking technologies.</t>
  </si>
  <si>
    <t>analogue, carfentanil, drug checking, fentanyl, overdose</t>
  </si>
  <si>
    <t>10.1111/dar.13580</t>
  </si>
  <si>
    <t>Clinical characteristics of fatal cocaine toxicity in Australia, 2000-2021.</t>
  </si>
  <si>
    <t>Australia, clinical, cocaine, mortality, toxicology</t>
  </si>
  <si>
    <t>10.1111/dar.13581</t>
  </si>
  <si>
    <t>Comparison of outcomes across low-intensity psychological interventions for depression and anxiety within a stepped-care setting: A naturalistic cohort study using propensity score modelling.</t>
  </si>
  <si>
    <t>anxiety, depression, guided self-help, internet-delivered cognitive behavioural therapy, low-intensity interventions</t>
  </si>
  <si>
    <t>10.1111/bjop.12614</t>
  </si>
  <si>
    <t>Ageism and late-life mortality: How community matters.</t>
  </si>
  <si>
    <t>10.1016/j.socscimed.2022.115501</t>
  </si>
  <si>
    <t>Area under the curve-optimized synthesis of prediction models from a meta-analytical perspective.</t>
  </si>
  <si>
    <t>area under the curve, clinical prediction model, linear predictors, multivariate meta-analysis, research synthesis</t>
  </si>
  <si>
    <t>10.1002/jrsm.1612</t>
  </si>
  <si>
    <t>An fMRI Dataset for Concept Representation with Semantic Feature Annotations.</t>
  </si>
  <si>
    <t>10.1038/s41597-022-01840-2</t>
  </si>
  <si>
    <t>Assessing burnout among Obstetrics &amp; Gynecology residents during night float versus day float in a large academic hospital.</t>
  </si>
  <si>
    <t>Burnout, Obstetrics &amp; Gynecology, Residents</t>
  </si>
  <si>
    <t>10.1186/s12909-022-03897-4</t>
  </si>
  <si>
    <t>Longitudinal measurement invariance of the Working Alliance Inventory - Short form across coaching sessions.</t>
  </si>
  <si>
    <t>Coaching, Longitudinal measurement invariance, Psychometrics, Working alliance inventory</t>
  </si>
  <si>
    <t>10.1186/s40359-022-00968-5</t>
  </si>
  <si>
    <t>An examination of personality expression in everyday life in a Canadian sample of racialized undergraduate students.</t>
  </si>
  <si>
    <t>emerging adulthood, experience sampling methodology, personality states, racialized people, social structures, university</t>
  </si>
  <si>
    <t>10.1111/jopy.12797</t>
  </si>
  <si>
    <t>Norms, prices, and commitment: A comprehensive overview of field experiments in the energy domain and treatment effect moderators.</t>
  </si>
  <si>
    <t>commitment, energy conservation, energy efficiency, goal setting, incentives, interventions, moderators, social norms</t>
  </si>
  <si>
    <t>10.3389/fpsyg.2022.967318</t>
  </si>
  <si>
    <t>Latent profile analysis of university students' self-management and self-monitoring in the links among motivation, engagement, and wellbeing.</t>
  </si>
  <si>
    <t>higher education, latent profile analysis, self-directed learning, self-management, self-monitoring</t>
  </si>
  <si>
    <t>10.3389/fpsyg.2022.1023920</t>
  </si>
  <si>
    <t>Arousal-driven interactions between reward motivation and categorization of emotional facial expressions.</t>
  </si>
  <si>
    <t>arousal, emotion, facial expressions, goal-relevance, reward, valence</t>
  </si>
  <si>
    <t>10.3389/fpsyg.2022.985652</t>
  </si>
  <si>
    <t>Work stress, mental health, and employee performance.</t>
  </si>
  <si>
    <t>COVID-19, employee performance, mental health, social uncertainty, work stress</t>
  </si>
  <si>
    <t>10.3389/fpsyg.2022.1006580</t>
  </si>
  <si>
    <t>Chains of tragedy: The impact of bullying victimization on mental health through mediating role of aggressive behavior and perceived social support.</t>
  </si>
  <si>
    <t>aggressive behavior, bullying victimization, chain mediation effect, mental health, perceived social support</t>
  </si>
  <si>
    <t>10.3389/fpsyg.2022.988003</t>
  </si>
  <si>
    <t>Structural model and characteristics of kindergarten teachers' occupational beliefs in China: A grounded theory approach.</t>
  </si>
  <si>
    <t>characteristics of occupational beliefs, grounded theory, kindergarten teachers, occupational beliefs, qualitative methods</t>
  </si>
  <si>
    <t>10.3389/fpsyg.2022.976719</t>
  </si>
  <si>
    <t>How does price variance among purchase channels affect consumers' cognitive process when shopping online?</t>
  </si>
  <si>
    <t>N2, P3, cognitive process, event-related potentials, price variance, purchase channel</t>
  </si>
  <si>
    <t>10.3389/fpsyg.2022.1035837</t>
  </si>
  <si>
    <t>The discursive (re)construction of social relations in a crisis situation: A genre analytical approach to press conferences on COVID-19 in China.</t>
  </si>
  <si>
    <t>COVID-19, critical discourse analysis, critical genre analysis, press conference, social relation</t>
  </si>
  <si>
    <t>10.3389/fpsyg.2022.991813</t>
  </si>
  <si>
    <t>How college experiences impact student learning outcomes: Insights from Chinese undergraduate students.</t>
  </si>
  <si>
    <t>China, social and academic activities involvement, structural equation modeling, student learning outcomes, undergraduate education</t>
  </si>
  <si>
    <t>10.3389/fpsyg.2022.1021591</t>
  </si>
  <si>
    <t>The implications of expectancy-value theory of motivation in language education.</t>
  </si>
  <si>
    <t>cognitive processes, engagement and achievement, expectancy-value theory, language education, motivation</t>
  </si>
  <si>
    <t>10.3389/fpsyg.2022.992372</t>
  </si>
  <si>
    <t>Exploring the health information seeking behavior of social media users under the background of COVID-19 pandemic: An empirical study based on social cognitive theory.</t>
  </si>
  <si>
    <t>COVID-19, emotional arousal, health information seeking behavior, self-efficacy, social cognitive theory, social media users</t>
  </si>
  <si>
    <t>10.3389/fpsyg.2022.1045914</t>
  </si>
  <si>
    <t>Preschool teachers' STEM pedagogical content knowledge: A comparative study of teachers in Greece and Turkey.</t>
  </si>
  <si>
    <t>Greece, STEM, STEMPCK, Turkey, preschool teachers</t>
  </si>
  <si>
    <t>10.3389/fpsyg.2022.996338</t>
  </si>
  <si>
    <t>The relationship between exercise intention and behavior of Chinese college students: A moderated mediation model.</t>
  </si>
  <si>
    <t>action planning, dual process, exercise, habit, intention-behavior gap</t>
  </si>
  <si>
    <t>10.3389/fpsyg.2022.1006007</t>
  </si>
  <si>
    <t>Weight self-stigma and engagement among obese students in a physical education class.</t>
  </si>
  <si>
    <t>obesity, physical education, self-determination theory, student engagement, weight self-stigma</t>
  </si>
  <si>
    <t>10.3389/fpsyg.2022.1035827</t>
  </si>
  <si>
    <t>The impact of employees' pro-environmental behaviors on corporate green innovation performance: The mediating effect of green organizational identity.</t>
  </si>
  <si>
    <t>employees' pro-environmental behaviors, green innovation performance, green organizational identity, innovation resistance, leader's pro-environmental behaviors</t>
  </si>
  <si>
    <t>10.3389/fpsyg.2022.984856</t>
  </si>
  <si>
    <t>The influence of positive affect on sensitivity to important omissions.</t>
  </si>
  <si>
    <t>information processing, missing information, omission neglect, positive affect, product evaluation</t>
  </si>
  <si>
    <t>10.3389/fpsyg.2022.992489</t>
  </si>
  <si>
    <t>Frequency tagging with infants: The visual oddball paradigm.</t>
  </si>
  <si>
    <t>analysis strategies, categorization, fast periodic visual stimulation, frequency tagging, infants, visual processing</t>
  </si>
  <si>
    <t>10.3389/fpsyg.2022.1015611</t>
  </si>
  <si>
    <t>Analysis of the influence of entrepreneurial psychology on the index system of digital development of the equipment manufacturing industry.</t>
  </si>
  <si>
    <t>digitization, entrepreneurship, indicator system, manufacturing, psychology</t>
  </si>
  <si>
    <t>10.3389/fpsyg.2022.1026603</t>
  </si>
  <si>
    <t>Hearing the physical condition: The relationship between sexually dimorphic vocal traits and underlying physiology.</t>
  </si>
  <si>
    <t>body size, formant frequencies, pitch, sex hormone, sexual dimorphism, strength, voice</t>
  </si>
  <si>
    <t>10.3389/fpsyg.2022.983688</t>
  </si>
  <si>
    <t>Draw yourself: How culture influences drawings by children between the ages of two and fifteen.</t>
  </si>
  <si>
    <t>child development, cross-cultural study, drawings, representation, self-portrait</t>
  </si>
  <si>
    <t>10.3389/fpsyg.2022.940617</t>
  </si>
  <si>
    <t>Motivation in second language acquisition: A bibliometric analysis between 2000 and 2021.</t>
  </si>
  <si>
    <t>L2MSS, SLA, bibliometric analysis, motivation, multilingualism</t>
  </si>
  <si>
    <t>10.3389/fpsyg.2022.1032316</t>
  </si>
  <si>
    <t>Moderated-mediation analysis of multimorbidity and health-related quality of life among the Chinese elderly: The role of functional status and cognitive function.</t>
  </si>
  <si>
    <t>cognitive function, functional status, health-related quality of life, multimorbidity, the elderly</t>
  </si>
  <si>
    <t>10.3389/fpsyg.2022.978488</t>
  </si>
  <si>
    <t>Work-to-family effects of inclusive leadership: The roles of work-to-family positive spillover and complementary values.</t>
  </si>
  <si>
    <t>complementary values, family performance, inclusive leadership, work-to-family positive spillover, work–family enrichment theory</t>
  </si>
  <si>
    <t>10.3389/fpsyg.2022.1004297</t>
  </si>
  <si>
    <t>Self-esteem mediated relations between loneliness and social anxiety in Chinese adolescents with left-behind experience.</t>
  </si>
  <si>
    <t>left-behind children, loneliness, mediating effect, self-esteem, social anxiety</t>
  </si>
  <si>
    <t>10.3389/fpsyg.2022.1014794</t>
  </si>
  <si>
    <t>Examining the effects of self-regulated learning-based teacher feedback on English-as-a-foreign-language learners' self-regulated writing strategies and writing performance.</t>
  </si>
  <si>
    <t>EFL/L2 writing, SRL writing strategies, SRL-based feedback, second language writing, treatment effects, writing performance</t>
  </si>
  <si>
    <t>10.3389/fpsyg.2022.1027266</t>
  </si>
  <si>
    <t>Factors affecting face mask-wearing behaviors to prevent COVID-19 among Thai people: A binary logistic regression model.</t>
  </si>
  <si>
    <t>COVID-19, binary logistic regression, disease prevention behavior, face mask, health behavior, mask-wearing behaviors</t>
  </si>
  <si>
    <t>10.3389/fpsyg.2022.996189</t>
  </si>
  <si>
    <t>Management or technology? Firms' embeddedness in dual talent flow networks and their innovation performance.</t>
  </si>
  <si>
    <t>dual networks, firms’ innovation performance, management talent flow, resume data, technical talent flow</t>
  </si>
  <si>
    <t>10.3389/fpsyg.2022.1028818</t>
  </si>
  <si>
    <t>The mediating role of psychological commitment between recreation specialization and life satisfaction: Evidence from Xiamen Marathon runners.</t>
  </si>
  <si>
    <t>life satisfaction, marathon tourists, psychological commitment, recreation specialization, social support</t>
  </si>
  <si>
    <t>10.3389/fpsyg.2022.1006289</t>
  </si>
  <si>
    <t>Digital Sequence Information between Benefit-Sharing and Open Data.</t>
  </si>
  <si>
    <t>Data Governance Act, Digital Sequence Information, Genetic Information, Nagoya Protocol, Open Data, Open Data Directive</t>
  </si>
  <si>
    <t>10.1093/jlb/lsac035</t>
  </si>
  <si>
    <t>Faculty development participants' experiences of working with change in clinical settings.</t>
  </si>
  <si>
    <t>10.1111/medu.14992</t>
  </si>
  <si>
    <t>How does ingroup identification predict forgiveness in post-conflict societies? The role of conflict narratives.</t>
  </si>
  <si>
    <t>Northern Irish conflict, conflict narratives, forgiveness, ingroup identification, post-conflict societies</t>
  </si>
  <si>
    <t>10.1111/bjso.12608</t>
  </si>
  <si>
    <t>Getting the balance just right: Desirable difficulty in health professions education.</t>
  </si>
  <si>
    <t>10.1111/medu.14989</t>
  </si>
  <si>
    <t>Responding to change: Could co-design overcome the complexities of electronic health record implementation?</t>
  </si>
  <si>
    <t>10.1111/medu.14990</t>
  </si>
  <si>
    <t>Stepwise learning of compound multidimensional visual stimuli by sorting out the dimensions of which they are composed in pigeons.</t>
  </si>
  <si>
    <t>Configural stimulus control, Dimensional stimulus control, Discrimination learning, Pigeon, Touchscreen pecking, Vision</t>
  </si>
  <si>
    <t>10.1007/s10071-022-01722-5</t>
  </si>
  <si>
    <t>Do heritable immune responses extend physiological individuality?</t>
  </si>
  <si>
    <t>Biological individual, Environment, Evolutionary individuality, Organism, Physiological individuality, Small RNAs</t>
  </si>
  <si>
    <t>10.1007/s40656-022-00549-0</t>
  </si>
  <si>
    <t>Parent-Child Discrepancies in Perceived Parental Emotion Socialization: Associations with Children's Internalizing and Externalizing Problems in Chinese Families.</t>
  </si>
  <si>
    <t>Emotion socialization, Internalizing and externalizing problems, Latent profile analysis, Parent–child discrepancy</t>
  </si>
  <si>
    <t>10.1007/s10964-022-01711-4</t>
  </si>
  <si>
    <t>Staff well-being: Is it time to rethink implications for work schedules?</t>
  </si>
  <si>
    <t>10.1111/medu.14991</t>
  </si>
  <si>
    <t>Penalized logistic regression with prior information for microarray gene expression classification.</t>
  </si>
  <si>
    <t>adaptive lasso, cancer classification, gene selection, penalized logistic regression, shift-lasso</t>
  </si>
  <si>
    <t>10.1515/ijb-2022-0025</t>
  </si>
  <si>
    <t>Decreases in divergent thinking across age groups from 2005 to 2018 amongst school children in Sudan.</t>
  </si>
  <si>
    <t>Creativity, Flynn effect, Negative Flynn effect, Sudan, Torrance</t>
  </si>
  <si>
    <t>10.1016/j.actpsy.2022.103797</t>
  </si>
  <si>
    <t>Effects of decorative pictures on mental processing demands and learning: An EEG and eye-tracking study.</t>
  </si>
  <si>
    <t>EEG, EEG alpha frequency band power, Eye-tracking, Multimedia, Seductive details</t>
  </si>
  <si>
    <t>10.1016/j.actpsy.2022.103798</t>
  </si>
  <si>
    <t>Children's memory for gender-neutral pronouns.</t>
  </si>
  <si>
    <t>Gender, Gender inclusive language, Gender-neutral pronouns, Language development, Nonbinary inclusive language, Pronouns, Social cognitive development</t>
  </si>
  <si>
    <t>10.1016/j.jecp.2022.105589</t>
  </si>
  <si>
    <t>Sexual and romantic spectrums: Mostly straights and mostly gays/lesbians.</t>
  </si>
  <si>
    <t>Mostly gay/lesbian, Mostly straight, Romantic orientation, Sexual identity, Sexual orientation</t>
  </si>
  <si>
    <t>10.1016/j.copsyc.2022.101503</t>
  </si>
  <si>
    <t>Is WIC effective in improving pregnancy-related outcomes? An empirical reassessment.</t>
  </si>
  <si>
    <t>Costly maternity services, Food and nutrition assistance, Infant health, Maternal health behaviors, Multiple inference adjustments, WIC</t>
  </si>
  <si>
    <t>10.1016/j.ehb.2022.101197</t>
  </si>
  <si>
    <t>Outcomes of problem-based learning in nurse education: A systematic review and meta-analysis.</t>
  </si>
  <si>
    <t>Critical thinking, Nurse education, Problem-based learning, meta-analysis</t>
  </si>
  <si>
    <t>10.1016/j.nedt.2022.105631</t>
  </si>
  <si>
    <t>The impact of care experience prior to commencing pre-registration nurse education and training: A scoping review.</t>
  </si>
  <si>
    <t>6Cs, Compassion, Educational policy, Francis Report, Pre-registration nurse education, Prior care experience, Scoping review</t>
  </si>
  <si>
    <t>10.1016/j.nedt.2022.105625</t>
  </si>
  <si>
    <t>Group memberships and post-traumatic growth: How we connect determines how we recover.</t>
  </si>
  <si>
    <t>Australia, Black summer bushfires, Natural disasters, Post-traumatic growth, Post-traumatic stress, Post-traumatic stress disorder, Social identity, Trauma</t>
  </si>
  <si>
    <t>10.1016/j.socscimed.2022.115529</t>
  </si>
  <si>
    <t>They're forcing people to have children that they can't afford": a qualitative study of social support and capital among individuals receiving an abortion in Georgia.</t>
  </si>
  <si>
    <t>Abortion access, Abortion barriers, Abortion stigma, Health disparities, Qualitative research, Reproductive autonomy, Social capital, Social support</t>
  </si>
  <si>
    <t>10.1016/j.socscimed.2022.115547</t>
  </si>
  <si>
    <t>Characterizing emotion profiles in non-clinical population: A cluster analytical study.</t>
  </si>
  <si>
    <t>beliefs about pleasure, cluster analysis, emotion regulation, emotional expression, pleasure experience</t>
  </si>
  <si>
    <t>10.1002/pchj.620</t>
  </si>
  <si>
    <t>Collective memory and autobiographical memory: Perspectives from the humanities and cognitive sciences.</t>
  </si>
  <si>
    <t>autobiographical memory, collective knowledge, collective memory, directive functions, history, social identity, social schemata</t>
  </si>
  <si>
    <t>10.1002/wcs.1635</t>
  </si>
  <si>
    <t>Highly robust causal semiparametric U-statistic with applications in biomedical studies.</t>
  </si>
  <si>
    <t>U-statistic, causal effect, highly robust estimation, semiparametric model</t>
  </si>
  <si>
    <t>10.1515/ijb-2022-0047</t>
  </si>
  <si>
    <t>Transitions for older people with intellectual disabilities and behaviours that challenge others: A rapid scoping review.</t>
  </si>
  <si>
    <t>ageing, behaviours that challenge others, intellectual disabilities, older people, transitions</t>
  </si>
  <si>
    <t>10.1111/jar.13054</t>
  </si>
  <si>
    <t>The behaviours identified and the behaviour change techniques planned in health partnerships for antimicrobial stewardship.</t>
  </si>
  <si>
    <t>antimicrobial resistance, antimicrobial stewardship, behaviour change, implementation frameworks</t>
  </si>
  <si>
    <t>10.1111/aphw.12421</t>
  </si>
  <si>
    <t>TractoInferno - A large-scale, open-source, multi-site database for machine learning dMRI tractography.</t>
  </si>
  <si>
    <t>10.1038/s41597-022-01833-1</t>
  </si>
  <si>
    <t>MaHPIC malaria systems biology data from Plasmodium cynomolgi sporozoite longitudinal infections in macaques.</t>
  </si>
  <si>
    <t>10.1038/s41597-022-01755-y</t>
  </si>
  <si>
    <t>A resource for automated search and collation of geochemical datasets from journal supplements.</t>
  </si>
  <si>
    <t>10.1038/s41597-022-01730-7</t>
  </si>
  <si>
    <t>Year-round trace gas measurements in the central Arctic during the MOSAiC expedition.</t>
  </si>
  <si>
    <t>10.1038/s41597-022-01769-6</t>
  </si>
  <si>
    <t>Ecological factors shape quantitative decision-making in coyotes.</t>
  </si>
  <si>
    <t>Decision-making, Ecology, Enumeration, Foraging, Risk, Seasonality</t>
  </si>
  <si>
    <t>10.1007/s10071-022-01717-2</t>
  </si>
  <si>
    <t>Parachutes, randomized controlled trials, and all-cause mortality.</t>
  </si>
  <si>
    <t>All-cause mortality, Cancer Screening, Parachutes, Randomized controlled trials</t>
  </si>
  <si>
    <t>10.1007/s40656-022-00551-6</t>
  </si>
  <si>
    <t>Sims and Vulnerability: On the Ethics of Creating Emulated Minds.</t>
  </si>
  <si>
    <t>AI ethics, Artificial consciousness, Moral status of artificial beings, Vulnerability, Whole brain emulation</t>
  </si>
  <si>
    <t>10.1007/s11948-022-00416-y</t>
  </si>
  <si>
    <t>Ethics of Autonomous Collective Decision-Making: The CAESAR Framework.</t>
  </si>
  <si>
    <t>Autonomous systems, Ethical decision-making, Multi-agent systems</t>
  </si>
  <si>
    <t>10.1007/s11948-022-00414-0</t>
  </si>
  <si>
    <t>Manual action re-planning interferes with the maintenance process of working memory: an ERP investigation.</t>
  </si>
  <si>
    <t>10.1007/s00426-022-01741-4</t>
  </si>
  <si>
    <t>A comparative investigation of integral- and separable-dimension stimulus-sorting behavior.</t>
  </si>
  <si>
    <t>10.1007/s00426-022-01753-0</t>
  </si>
  <si>
    <t>Do the benefits continue? Long term impacts of the Anatomy Education Research Institute (AERI) 2017.</t>
  </si>
  <si>
    <t>Community of practice, Education research, Faculty development, Medical education, SOTL, Scholarship of teaching and learning</t>
  </si>
  <si>
    <t>10.1186/s12909-022-03883-w</t>
  </si>
  <si>
    <t>Autonomic stress response of physiotherapy student in the different scenarios of an objective structured clinical examination.</t>
  </si>
  <si>
    <t>Autonomic stress response- complexity- heart rate variability -objective structured clinical evaluation- physiotherapy- students</t>
  </si>
  <si>
    <t>10.1186/s12909-022-03903-9</t>
  </si>
  <si>
    <t>Video education about side effects of chemotherapy and immunotherapy and its impact on the anxiety, depression, and distress level of cancer patients.</t>
  </si>
  <si>
    <t>Anxiety, Cancer education, Depression, Psychological distress</t>
  </si>
  <si>
    <t>10.1186/s40359-022-00994-3</t>
  </si>
  <si>
    <t>The intersection of neighborhood and race in urban adolescent health risk behaviors.</t>
  </si>
  <si>
    <t>adolescent, health disparity, health inequities, health risk behaviors, neighborhood safety, neighborhood socioeconomic disadvantage, racial minority</t>
  </si>
  <si>
    <t>10.1002/jcop.22963</t>
  </si>
  <si>
    <t>The ontogenetic emergence of normativity: How action imitation relates to infants' norm enforcement.</t>
  </si>
  <si>
    <t>Compliance, Cultural learning, Imitation, Norm enforcement, Normativity, Self-distress</t>
  </si>
  <si>
    <t>10.1016/j.jecp.2022.105591</t>
  </si>
  <si>
    <t>Maternal height and child health and schooling in sub-Saharan Africa: Decomposition and heterogeneity.</t>
  </si>
  <si>
    <t>Gelbach decomposition, Height-for-age, Maternal height, Neonatal mortality, Postneonatal mortality, School attendance, Sub-Saharan Africa</t>
  </si>
  <si>
    <t>10.1016/j.socscimed.2022.115480</t>
  </si>
  <si>
    <t>Can healthcare choice be predicted using stated preference data? The role of model complexity in a discrete choice experiment about colorectal cancer screening.</t>
  </si>
  <si>
    <t>Colorectal cancer screening, Discrete choice experiment, External validity, Internal validity, Revealed preferences, Stated preferences</t>
  </si>
  <si>
    <t>10.1016/j.socscimed.2022.115530</t>
  </si>
  <si>
    <t>Health and meaning through ""doings"": A qualitative study with young unaccompanied refugees in Norway.</t>
  </si>
  <si>
    <t>Health, Meaning, Norway, Qualitative method, Recognition, Unaccompanied refugees</t>
  </si>
  <si>
    <t>10.1016/j.socscimed.2022.115542</t>
  </si>
  <si>
    <t>It's ok to be different: Supporting black and minority ethnic nurses and midwives in their professional development in the UK.</t>
  </si>
  <si>
    <t>BME workforce, Diversity management, Inclusive organizational culture, Leadership development, UK NHS</t>
  </si>
  <si>
    <t>10.1016/j.nepr.2022.103508</t>
  </si>
  <si>
    <t>Vaccination rates and COVID outcomes across U.S. states.</t>
  </si>
  <si>
    <t>COVID outcomes, Hospitalization, Infection, Mortality, U.S. states, Vaccination</t>
  </si>
  <si>
    <t>10.1016/j.ehb.2022.101201</t>
  </si>
  <si>
    <t>Goodform: A cluster randomised controlled trial of a school-based program to prevent body dissatisfaction and muscle building supplement use among adolescent boys.</t>
  </si>
  <si>
    <t>Anabolic androgenic steroids, Body image, Boys, Intervention, Prevention, Supplements</t>
  </si>
  <si>
    <t>10.1016/j.bodyim.2022.11.003</t>
  </si>
  <si>
    <t>Recent insights into the mental health needs of two-spirit people.</t>
  </si>
  <si>
    <t>Anxiety, Depression, Indigenous, Mental health, Substance use, Suicidality, Two-spirit, ptsd</t>
  </si>
  <si>
    <t>10.1016/j.copsyc.2022.101494</t>
  </si>
  <si>
    <t>Practical pursuit in stem cell biology: Innovation, translation, and incomplete theorization.</t>
  </si>
  <si>
    <t>10.1016/j.shpsa.2022.10.003</t>
  </si>
  <si>
    <t>Culturally and linguistically diverse nursing students' experiences of integration into the working environment: A qualitative study.</t>
  </si>
  <si>
    <t>Career, Clinical practice, Culturally and linguistically diverse nursing student, Health care, Integration, Nurse competence</t>
  </si>
  <si>
    <t>10.1016/j.nedt.2022.105654</t>
  </si>
  <si>
    <t>Continuing professional education experiences and expectations of nurses in Chinese military hospitals: A quantitative and qualitative study.</t>
  </si>
  <si>
    <t>Continuing professional education, Military nurse, Qualitative study, Quantitative study</t>
  </si>
  <si>
    <t>10.1016/j.nedt.2022.105645</t>
  </si>
  <si>
    <t>Determination of nursing students' attitudes toward and readiness for mobile learning: A cross-sectional study.</t>
  </si>
  <si>
    <t>Mobile learning attitude, Mobile learning readiness, Nursing education, Nursing students</t>
  </si>
  <si>
    <t>10.1016/j.nedt.2022.105652</t>
  </si>
  <si>
    <t>Gender differences in empathy, emotional intelligence and problem-solving ability among nursing students: A cross-sectional study.</t>
  </si>
  <si>
    <t>Emotional intelligence, Empathy, Gender differences, Nursing students, Problem-solving ability</t>
  </si>
  <si>
    <t>10.1016/j.nedt.2022.105649</t>
  </si>
  <si>
    <t>Early childhood wheezing phenotypes and determinants in a South African birth cohort: longitudinal analysis of the Drakenstein Child Health Study.</t>
  </si>
  <si>
    <t>10.1016/S2352-4642(22)00304-2</t>
  </si>
  <si>
    <t>Money or funny: Effective connectivity during service recovery with a DCM-PEB approach.</t>
  </si>
  <si>
    <t>Amygdala, Coping humor, Dynamic causal modeling (DCM), FMRI, Nucleus accumbens, Parametric empirical Bayes (PEB), Service failure, Substantia nigra, Ventral tegmental area</t>
  </si>
  <si>
    <t>10.1016/j.biopsycho.2022.108464</t>
  </si>
  <si>
    <t>The Student You Know: Orthopedic Surgery Home Program Match Rates and Geographic Relationships Before and After COVID-19.</t>
  </si>
  <si>
    <t>COVID-19, away rotations, home program, in-state, orthopedic surgery, residency match</t>
  </si>
  <si>
    <t>10.1016/j.jsurg.2022.10.011</t>
  </si>
  <si>
    <t>Content and strength of conflict of interest policies at Scandinavian medical schools: a cross sectional study.</t>
  </si>
  <si>
    <t>Conflict of interest, Industry, Medical school, Policies, University</t>
  </si>
  <si>
    <t>10.1186/s12909-022-03881-y</t>
  </si>
  <si>
    <t>Thirty years of volcano geodesy from space at Campi Flegrei caldera (Italy).</t>
  </si>
  <si>
    <t>10.1038/s41597-022-01849-7</t>
  </si>
  <si>
    <t>Construction motion data library: an integrated motion dataset for on-site activity recognition.</t>
  </si>
  <si>
    <t>10.1038/s41597-022-01841-1</t>
  </si>
  <si>
    <t>SURE 2.0 - New release of the worldwide database of surface ruptures for fault displacement hazard analyses.</t>
  </si>
  <si>
    <t>10.1038/s41597-022-01835-z</t>
  </si>
  <si>
    <t>Factors Underpinning the Shift to Eveningness during Early Adolescence: Pubertal Development and Family Conflicts.</t>
  </si>
  <si>
    <t>Adolescence, Chronotype, Eveningness, Puberty, Sleep</t>
  </si>
  <si>
    <t>10.1007/s10964-022-01708-z</t>
  </si>
  <si>
    <t>COVID-19 SeroHub, an online repository of SARS-CoV-2 seroprevalence studies in the United States.</t>
  </si>
  <si>
    <t>10.1038/s41597-022-01830-4</t>
  </si>
  <si>
    <t>The influence of visual illusion perception on numerosity estimation could be evolutionarily conserved: exploring the numerical Delboeuf illusion in humans (Homo sapiens) and fish (Poecilia reticulata).</t>
  </si>
  <si>
    <t>Comparative psychology, Magnitude estimation, Non-symbolic numerical abilities, Numerosity, Visual illusion</t>
  </si>
  <si>
    <t>10.1007/s10071-022-01721-6</t>
  </si>
  <si>
    <t>Differences of resource allocation to active and passive states in visual working memory.</t>
  </si>
  <si>
    <t>10.1007/s00426-022-01772-x</t>
  </si>
  <si>
    <t>The role of hand gestures in emotion communication: Do type and size of gestures matter?</t>
  </si>
  <si>
    <t>10.1007/s00426-022-01774-9</t>
  </si>
  <si>
    <t>Biocultural perspectives of infectious diseases and demographic evolution: Tuberculosis and its comorbidities through history.</t>
  </si>
  <si>
    <t>biocultural anthropology, comorbidities, demographic evolution, epidemiological transitions, tuberculosis</t>
  </si>
  <si>
    <t>10.1002/evan.21970</t>
  </si>
  <si>
    <t>Clarifying the association of social anxiety with cognitive variables: The role of self-esteem, self-perception, fears of positive and negative evaluation, and post-event processing.</t>
  </si>
  <si>
    <t>fear of negative evaluation, fear of positive evaluation, post-event processing, self-esteem, self-perception, social anxiety</t>
  </si>
  <si>
    <t>10.1111/sjop.12886</t>
  </si>
  <si>
    <t>Of informal practitioners of biomedicine. The interplay of medicine, economy and society in India.</t>
  </si>
  <si>
    <t>Health care in Madhya Pradesh, Informal health care practitioners, Pharmaceuticalization, Public health in rural India, Unqualified medical practitioners</t>
  </si>
  <si>
    <t>10.1016/j.socscimed.2022.115564</t>
  </si>
  <si>
    <t>Handwashing adherence during the COVID-19 pandemic: A longitudinal study based on protection motivation theory.</t>
  </si>
  <si>
    <t>Anxiety, COVID-19, Handwashing, Protection motivation theory</t>
  </si>
  <si>
    <t>10.1016/j.socscimed.2022.115569</t>
  </si>
  <si>
    <t>Assessing the factors that influence the donation of a deceased family member's organs in an opt-out system for organ donation.</t>
  </si>
  <si>
    <t>Affective attitudes, Anticipated regret, Next-of-kin, Organ donation, Perceived benefits, Transplantation, Uncertainty, Wales (UK)</t>
  </si>
  <si>
    <t>10.1016/j.socscimed.2022.115545</t>
  </si>
  <si>
    <t>Clinical experiences of final-year nursing students during the COVID-19 pandemic: A systematic review and meta-synthesis.</t>
  </si>
  <si>
    <t>COVID-19, Nursing experience, Nursing student, Systematic review, Meta-synthesis</t>
  </si>
  <si>
    <t>10.1016/j.nedt.2022.105633</t>
  </si>
  <si>
    <t>Update on occupational health nursing through 21st century requirements: A three-round Delphi study.</t>
  </si>
  <si>
    <t>Delphi analysis, Education, Occupational health nurse, Qualification</t>
  </si>
  <si>
    <t>10.1016/j.nedt.2022.105657</t>
  </si>
  <si>
    <t>Nurse prescription start-up in a Spanish health organization: Nurses' preparedness and 6-month results.</t>
  </si>
  <si>
    <t>Electronic prescribing, Legislation, Nurse prescription, Nursing, Professional competence</t>
  </si>
  <si>
    <t>10.1016/j.nedt.2022.105653</t>
  </si>
  <si>
    <t>Relationship among clinical practice environment, creative self-efficacy, achievement motivation, and innovative behavior in nursing students: A cross-sectional study.</t>
  </si>
  <si>
    <t>Achievement motivation, Clinical practice environment, Creative self-efficacy, Innovative behavior, Nursing students</t>
  </si>
  <si>
    <t>10.1016/j.nedt.2022.105656</t>
  </si>
  <si>
    <t>Student and faculty perceptions of effectiveness of online teaching modalities.</t>
  </si>
  <si>
    <t>Effectiveness, Online education, Perceptions, Teaching modalities</t>
  </si>
  <si>
    <t>10.1016/j.nedt.2022.105651</t>
  </si>
  <si>
    <t>Sexual fantasy research: A contemporary review.</t>
  </si>
  <si>
    <t>Paraphilia, Pornography, Sexual behavior, Sexual desire, Sexual fantasy, Sexual offending</t>
  </si>
  <si>
    <t>10.1016/j.copsyc.2022.101496</t>
  </si>
  <si>
    <t>Addressing the subpar success rates of infant intubation.</t>
  </si>
  <si>
    <t>10.1016/S2352-4642(22)00317-0</t>
  </si>
  <si>
    <t>Direct versus video laryngoscopy with standard blades for neonatal and infant tracheal intubation with supplemental oxygen: a multicentre, non-inferiority, randomised controlled trial.</t>
  </si>
  <si>
    <t>Randomized Controlled Trial, Multicenter Study, Journal Article, Research Support, Non-U.S. Gov't</t>
  </si>
  <si>
    <t>10.1016/S2352-4642(22)00313-3</t>
  </si>
  <si>
    <t>Children's internalizing behavior development is heterogeneously associated with the pace of epigenetic aging.</t>
  </si>
  <si>
    <t>ALSPAC, Accelerated aging, Children, DNA methylation, Internalizing behaviors</t>
  </si>
  <si>
    <t>10.1016/j.biopsycho.2022.108463</t>
  </si>
  <si>
    <t>Promoting weight loss and psychological well-being in patients with obesity: A sequential combination of behavioural lifestyle intervention and well-being therapy.</t>
  </si>
  <si>
    <t>lifestyle, obesity, psychological well-being, weight loss, well-being therapy</t>
  </si>
  <si>
    <t>10.1002/cpp.2806</t>
  </si>
  <si>
    <t>Comparing algorithms for characterizing treatment effect heterogeneity in randomized trials.</t>
  </si>
  <si>
    <t>benchmarking, machine learning, simulation, subgroup analysis, subgroup identification, treatment effect heterogeneity</t>
  </si>
  <si>
    <t>10.1002/bimj.202100337</t>
  </si>
  <si>
    <t>Implementation and Assessment of Mentoring and Professionalism in Training (MAP-IT): A Humanistic Curriculum as a Tool to Address Burnout in Surgical Residents.</t>
  </si>
  <si>
    <t>burnout, mentorship, professionalism, residents-as-teachers, resilience</t>
  </si>
  <si>
    <t>10.1016/j.jsurg.2022.11.002</t>
  </si>
  <si>
    <t>A new two-decade (2001-2019) high-resolution agricultural primary productivity dataset for India.</t>
  </si>
  <si>
    <t>10.1038/s41597-022-01828-y</t>
  </si>
  <si>
    <t>Applying transcranial magnetic stimulation to rehabilitation of poststroke lower extremity function and an improvement: Individual-target TMS.</t>
  </si>
  <si>
    <t>TMS, lower-extremity, neuromodulation, poststroke, rehabilitation</t>
  </si>
  <si>
    <t>10.1002/wcs.1636</t>
  </si>
  <si>
    <t>Can prior knowledge increase task complexity? - Cases in which higher prior knowledge leads to higher intrinsic cognitive load.</t>
  </si>
  <si>
    <t>cognitive load theory, intrinsic load, prior knowledge, problem representations, problem-solving</t>
  </si>
  <si>
    <t>10.1111/bjep.12563</t>
  </si>
  <si>
    <t>Habit formation in context: Context-specific and context-free measures for tracking fruit consumption habit formation and behaviour.</t>
  </si>
  <si>
    <t>automaticity, behaviour change, fruit consumption, habit, habit formation, health behaviour, measurement, prospective study</t>
  </si>
  <si>
    <t>10.1111/bjhp.12637</t>
  </si>
  <si>
    <t>The effect of government support on Bureaucracy, COVID-19 resilience and export intensity: Evidence from North Africa.</t>
  </si>
  <si>
    <t>Bureaucracy, Direct Exports, Government Support, Indirect Exports, Morocco, Resilience</t>
  </si>
  <si>
    <t>10.1016/j.jbusres.2022.113468</t>
  </si>
  <si>
    <t>Quantitative resilience assessment of the network-level metro rail service's responses to the COVID-19 pandemic.</t>
  </si>
  <si>
    <t>Metro rail system, Pandemic, Quantitative assessment, Resilience, Ridership</t>
  </si>
  <si>
    <t>10.1016/j.scs.2022.104315</t>
  </si>
  <si>
    <t>Efficacy of an anti-bullying video literacy program in Pakistani primary school children.</t>
  </si>
  <si>
    <t>10.1007/s12144-022-03870-w</t>
  </si>
  <si>
    <t>Harmony in a panpsychist world.</t>
  </si>
  <si>
    <t>Consciousness, Design hypotheses, Fine-tuning, Functionalism, Hedonic match, Multiverse, Panpsychism, Psychophysical luck, Rationality, Teleological laws</t>
  </si>
  <si>
    <t>10.1007/s11229-022-03974-7</t>
  </si>
  <si>
    <t>A lineage explanation of human normative guidance: the coadaptive model of instrumental rationality and shared intentionality.</t>
  </si>
  <si>
    <t>Coadaptation, Conceptual space, Goal-directed behavioral control, Lineage explanation, Reinforcement learning, Social norm psychology</t>
  </si>
  <si>
    <t>10.1007/s11229-022-03925-2</t>
  </si>
  <si>
    <t>Measuring child coping in times of societal crises: Pilot development, reliability, as well as mental health and meaning mindset convergent validity of the children's crisis coping scale (3Cs).</t>
  </si>
  <si>
    <t>child mental health, meaning, meaning - centered coping, measure development (psychometrics), second wave positive psychology</t>
  </si>
  <si>
    <t>10.3389/fpsyg.2022.947507</t>
  </si>
  <si>
    <t>Dialect diversity and total factor productivity: Evidence from Chinese listed companies.</t>
  </si>
  <si>
    <t>dialect diversity, element flow, human capital accumulation, innovation, psychological distance, total factor productivity</t>
  </si>
  <si>
    <t>10.3389/fpsyg.2022.1017397</t>
  </si>
  <si>
    <t>Exploring the role of digital media dependency on the relationship between personal involvement and flashbulb memory during the pandemic: Empirical evidence from Mainland China.</t>
  </si>
  <si>
    <t>digital media dependency, empathy, flashbulb memory, pandemic, personal involvement</t>
  </si>
  <si>
    <t>10.3389/fpsyg.2022.985287</t>
  </si>
  <si>
    <t>The interior environment design for entrepreneurship education under the virtual reality and artificial intelligence-based learning environment.</t>
  </si>
  <si>
    <t>3D modeling, artificial intelligence, entrepreneurship education, interior environment design, virtual reality technology</t>
  </si>
  <si>
    <t>10.3389/fpsyg.2022.944060</t>
  </si>
  <si>
    <t>Enhance or inhibit? Unveiling the influence of chairman's hometown attachment on the corporate philanthropy-Corporate financial performance relationship.</t>
  </si>
  <si>
    <t>Chinese context, corporate financial performance, corporate philanthropy, culture, hometown attachment, institutional legitimacy</t>
  </si>
  <si>
    <t>10.3389/fpsyg.2022.956689</t>
  </si>
  <si>
    <t>The mechanism of body-mind integration in the formation of destination attachment: A comparison of first-time and repeat tourists.</t>
  </si>
  <si>
    <t>cognitive responses, destination attachment, dual-system theory, embodied theory, emotional responses, multisensory impressions</t>
  </si>
  <si>
    <t>10.3389/fpsyg.2022.1010589</t>
  </si>
  <si>
    <t>Researching and designing educational games on the basis of ""self-regulated learning theory"".</t>
  </si>
  <si>
    <t>educational games, framework design, game design, learning motivation, motivation regulation</t>
  </si>
  <si>
    <t>10.3389/fpsyg.2022.996403</t>
  </si>
  <si>
    <t>The work design contribution to educational workers' sustainable wellbeing and performance patterns.</t>
  </si>
  <si>
    <t>elementary school, happy-productive worker, social support, teachers, wellbeing, work characteristics, work design</t>
  </si>
  <si>
    <t>10.3389/fpsyg.2022.1020942</t>
  </si>
  <si>
    <t>New developments during the COVID-19 pandemic: Drama therapy as an online psychological intervention tool.</t>
  </si>
  <si>
    <t>COVID-19, creative art therapies, drama therapy, online mode, psychological intervention</t>
  </si>
  <si>
    <t>10.3389/fpsyg.2022.930002</t>
  </si>
  <si>
    <t>Inter-brain plasticity underlies empathic learning in social interactions.</t>
  </si>
  <si>
    <t>empathy, inter-brain coupling, learning, plasticity, synchrony</t>
  </si>
  <si>
    <t>10.3389/fpsyg.2022.951248</t>
  </si>
  <si>
    <t>We can't afford the candy! The influence of parenting by lying about money on mobile phone addiction and the roles of anxiety and socioeconomic status among Chinese adolescents.</t>
  </si>
  <si>
    <t>adolescents, anxiety, mobile phone addiction, parenting by lying about money, socioeconomic status</t>
  </si>
  <si>
    <t>10.3389/fpsyg.2022.1021355</t>
  </si>
  <si>
    <t>A semantic similarity analysis of multiple English translations of The Analects: Based on a natural language processing algorithm.</t>
  </si>
  <si>
    <t>The Analects, natural language processing, readers, semantic similarity, translation</t>
  </si>
  <si>
    <t>10.3389/fpsyg.2022.992890</t>
  </si>
  <si>
    <t>The need for psychological counseling in breast cancer patients before radiotherapy during the COVID-19 pandemic.</t>
  </si>
  <si>
    <t>COVID-19, anxiety, breast cancer, depression, need, psychological counseling, sleep</t>
  </si>
  <si>
    <t>10.3389/fpsyg.2022.917175</t>
  </si>
  <si>
    <t>Curbing boredom in online teaching: Effects of an autonomy-oriented intervention with EAP students.</t>
  </si>
  <si>
    <t>EAP students, autonomy-oriented intervention, boredom, online EAP classes, pedagogical intervention</t>
  </si>
  <si>
    <t>10.3389/fpsyg.2022.1060424</t>
  </si>
  <si>
    <t>Probing potential priming: Defining, quantifying, and testing the causal priming effect using the potential outcomes framework.</t>
  </si>
  <si>
    <t>between-subjects study, causal inference, potential outcomes framework, priming effect, significant test, word fragment completion test</t>
  </si>
  <si>
    <t>10.3389/fpsyg.2022.724498</t>
  </si>
  <si>
    <t>Examining the effects of stroke on students' L2-grit levels in an EFL context: A case of Northern Iraq.</t>
  </si>
  <si>
    <t>EFL context, L2-grit level, Northern Iraq, stroke level, university students</t>
  </si>
  <si>
    <t>10.3389/fpsyg.2022.1067901</t>
  </si>
  <si>
    <t>The effect of the perceived social support on mental health of Chinese college soccer players during the COVID-19 lockdown: The chain mediating role of athlete burnout and hopelessness.</t>
  </si>
  <si>
    <t>athlete burnout, college soccer players, hopelessness, mental health, perceived social support</t>
  </si>
  <si>
    <t>10.3389/fpsyg.2022.1001020</t>
  </si>
  <si>
    <t>Alexithymia and post-traumatic stress disorder symptoms in Chinese undergraduate students during the COVID-19 national lockdown: The mediating role of sleep problems and the moderating role of self-esteem.</t>
  </si>
  <si>
    <t>COVID-19, alexithymia, post-traumatic stress disorder, self-esteem, sleep disturbance</t>
  </si>
  <si>
    <t>10.3389/fpsyg.2022.1040935</t>
  </si>
  <si>
    <t>Quality of effort in college activities and learning gains: A case study in China.</t>
  </si>
  <si>
    <t>Chinese undergraduates, College Student Experiences Questionnaire, learning experiences, learning gains, quality of effort in college activities</t>
  </si>
  <si>
    <t>10.3389/fpsyg.2022.971639</t>
  </si>
  <si>
    <t>The effectiveness and associated factors of online psychotherapy on COVID-19 related distress: A systematic review and meta-analysis.</t>
  </si>
  <si>
    <t>COVID-19, effectiveness, online, psychotherapy, setting, telepsychiatry, telepsychology</t>
  </si>
  <si>
    <t>10.3389/fpsyg.2022.1045400</t>
  </si>
  <si>
    <t>Unraveling the role of math anxiety in students' math performance.</t>
  </si>
  <si>
    <t>domain-specificity, math anxiety, math performance, state math anxiety, trait math anxiety</t>
  </si>
  <si>
    <t>10.3389/fpsyg.2022.979113</t>
  </si>
  <si>
    <t>E-commerce adoption among micro agri-business enterprise in Longsheng, China: The moderating role of entrepreneurial orientation.</t>
  </si>
  <si>
    <t>TOE framework, e-commerce adoption, entrepreneurial orientation, poverty alleviation, rural China</t>
  </si>
  <si>
    <t>10.3389/fpsyg.2022.972543</t>
  </si>
  <si>
    <t>Early-childhood temperament moderates the prospective associations of coping with adolescent internalizing and externalizing symptoms.</t>
  </si>
  <si>
    <t>COVID-19, adolescence, coping, early childhood, internalizing and externalizing behavior, stress, temperament</t>
  </si>
  <si>
    <t>10.3389/fpsyg.2022.1011095</t>
  </si>
  <si>
    <t>Perceived stress and humanistic care ability among Chinese healthcare workers: The chain mediating role of social support and life satisfaction.</t>
  </si>
  <si>
    <t>clinical nursing teachers, humanistic care ability, life satisfaction, perceived stress, social support</t>
  </si>
  <si>
    <t>10.3389/fpsyg.2022.1029265</t>
  </si>
  <si>
    <t>The tendency to dehumanize, group malleability beliefs, and perceived threat from migrants in Hungary.</t>
  </si>
  <si>
    <t>Hungary, dehumanization, essentialism, group malleability, migrant, prejudice reduction, refugees, threat</t>
  </si>
  <si>
    <t>10.3389/fpsyg.2022.910848</t>
  </si>
  <si>
    <t>The relationship between physical exercise and subjective well-being in Chinese older people: The mediating role of the sense of meaning in life and self-esteem.</t>
  </si>
  <si>
    <t>chain mediation, physical exercise, self-esteem, sense of meaning in life, subjective well-being of older people</t>
  </si>
  <si>
    <t>10.3389/fpsyg.2022.1029587</t>
  </si>
  <si>
    <t>The relationship between trait awe and procrastination: A mediated model with moderation.</t>
  </si>
  <si>
    <t>college student, future time perspective, procrastination, stress, trait awe</t>
  </si>
  <si>
    <t>10.3389/fpsyg.2022.1030773</t>
  </si>
  <si>
    <t>Hands-on childcare garden intervention: A randomized controlled trial to assess effects on fruit and vegetable identification, liking, and consumption among children aged 3-5  years in North Carolina.</t>
  </si>
  <si>
    <t>childcare, children, diet, garden intervention, gardening, healthy eating, preschool, randomized controlled trial</t>
  </si>
  <si>
    <t>10.3389/fpsyg.2022.993637</t>
  </si>
  <si>
    <t>Emotions and virality: Social transmission of political messages on Twitter.</t>
  </si>
  <si>
    <t>Twitter, emotions, information diffusion, political communication, social networks, social transmission, virality</t>
  </si>
  <si>
    <t>10.3389/fpsyg.2022.931921</t>
  </si>
  <si>
    <t>Face yourself: The social neuroscience of mirror gazing.</t>
  </si>
  <si>
    <t>body image, body positivity, mirror gazing, self-image, self-perception, social neuroscience, social psychology</t>
  </si>
  <si>
    <t>10.3389/fpsyg.2022.949211</t>
  </si>
  <si>
    <t>Integrating intercultural activities into teaching Mandarin for international students in China.</t>
  </si>
  <si>
    <t>Mandarin, intercultural activities, intercultural communicative competence, international students, teaching</t>
  </si>
  <si>
    <t>10.3389/fpsyg.2022.972733</t>
  </si>
  <si>
    <t>Impact of psychosocial, behavioral and lifestyle factors on subjective cognitive complaints and perceived quality of life in a large cohort of Italian breast cancer patients.</t>
  </si>
  <si>
    <t>adjuvant therapies, breast cancer, cancer-related cognitive impairment, chemotherapy, cognitive reserve, sleep quality, subjective cognitive complaints</t>
  </si>
  <si>
    <t>10.3389/fpsyg.2022.1015573</t>
  </si>
  <si>
    <t>Metabolic syndrome and cognition: A systematic review across cognitive domains and a bibliometric analysis.</t>
  </si>
  <si>
    <t>bibliometric analysis, cognitive domains, longitudinal design, metabolic syndrome, systematic review</t>
  </si>
  <si>
    <t>10.3389/fpsyg.2022.981379</t>
  </si>
  <si>
    <t>Women in monitoring positions and market risk. Are the stocks of companies with gender diverse boards less volatile?</t>
  </si>
  <si>
    <t>board of directors, gender diversity, stock market risk, systematic risk, volatility</t>
  </si>
  <si>
    <t>10.3389/fpsyg.2022.1049175</t>
  </si>
  <si>
    <t>How can implementation intentions be used to modify gambling behavior?</t>
  </si>
  <si>
    <t>gambling, implementation intentions, intention, motivation, planning</t>
  </si>
  <si>
    <t>10.3389/fpsyg.2022.957120</t>
  </si>
  <si>
    <t>Effect of semantic distance on learning structured query language: An empirical study.</t>
  </si>
  <si>
    <t>learning, semantic distance, semantic network theory, semantic transformation, structured query language</t>
  </si>
  <si>
    <t>10.3389/fpsyg.2022.996363</t>
  </si>
  <si>
    <t>Interaction between pedestrians and automated vehicles: Perceived safety of yielding behaviors and benefits of an external human-machine interface for elderly people.</t>
  </si>
  <si>
    <t>automated vehicle, external HMI, interaction with pedestrians, perceived safety of AV yielding behavior, road crossing</t>
  </si>
  <si>
    <t>10.3389/fpsyg.2022.1021656</t>
  </si>
  <si>
    <t>Health-related quality of life of young academics: A cross-sectional survey of universities in Wuhan, China.</t>
  </si>
  <si>
    <t>China, EQ-5D-5L, academics, health-related quality of life (HRQoL), university, youth</t>
  </si>
  <si>
    <t>10.3389/fpsyg.2022.996219</t>
  </si>
  <si>
    <t>Child temperament and child-teacher relationship quality: Implications for children's emotional functioning during preschool period.</t>
  </si>
  <si>
    <t>child temperament, child-teacher closeness, child-teacher conflict, internalizing and externalizing problems, preschoolers</t>
  </si>
  <si>
    <t>10.3389/fpsyg.2022.992292</t>
  </si>
  <si>
    <t>Ambidextrous human resource practices and individual creativity-A cross-layer multi-time analysis based on psychological capital and QLMX.</t>
  </si>
  <si>
    <t>ambidextrous human resource practices, individual creativity, psychological capital, quality of leader-member exchange, resource conservation theory, social exchange theory</t>
  </si>
  <si>
    <t>10.3389/fpsyg.2022.944616</t>
  </si>
  <si>
    <t>Superordinate identities and self-transcendent emotions: Longitudinal study in Spain and Chile.</t>
  </si>
  <si>
    <t>COVID-19, IWAH, identification with all of humanity, pandemic, self-oriented emotions, self-transcendent emotions, superordinate identities</t>
  </si>
  <si>
    <t>10.3389/fpsyg.2022.989850</t>
  </si>
  <si>
    <t>Informal science, technology, engineering and math learning conditions to increase parent involvement with young children experiencing poverty.</t>
  </si>
  <si>
    <t>family engagement, informal STEM, museum, parent involvement, pre-kindergarten</t>
  </si>
  <si>
    <t>10.3389/fpsyg.2022.1015590</t>
  </si>
  <si>
    <t>Research on the dissemination of celebrities' opinions based on speech act theory and potential category analysis.</t>
  </si>
  <si>
    <t>communication emotion, language style, opinions dissemination, potential category analysis, speech act theory</t>
  </si>
  <si>
    <t>10.3389/fpsyg.2022.1041644</t>
  </si>
  <si>
    <t>The effects of art design courses in higher vocational colleges based on C-STEAM.</t>
  </si>
  <si>
    <t>creative performance, creative self-efficacy, learning engagement, local culture, traditional Chinese culture</t>
  </si>
  <si>
    <t>10.3389/fpsyg.2022.995113</t>
  </si>
  <si>
    <t>Exploring work-life balance among professional women in mainland China: A qualitative study.</t>
  </si>
  <si>
    <t>barriers, mainland China, professional women, qualitative research, resources, work-life balance</t>
  </si>
  <si>
    <t>10.3389/fpsyg.2022.938664</t>
  </si>
  <si>
    <t>Risk factors and preventive strategies for post-traumatic stress disorder in neonatal intensive care unit.</t>
  </si>
  <si>
    <t>Kangaroo-Care, PSS:NICU, PTSD, anxiety, gestational age, newborns, parents, preterm</t>
  </si>
  <si>
    <t>10.3389/fpsyg.2022.1003566</t>
  </si>
  <si>
    <t>Application of social identity models of collective action to facilitate participation in groundwater aquifer storage and recovery management.</t>
  </si>
  <si>
    <t>Fashafuyeh plain, aquifer storage and recovery, environmental psychology, farmers’ participation, social identity, water management</t>
  </si>
  <si>
    <t>10.3389/fpsyg.2022.996877</t>
  </si>
  <si>
    <t>A cross-cultural investigation of people's intuitive beliefs about the origins of cognition.</t>
  </si>
  <si>
    <t>cognition, cross-cultural, epistemology, folk belief, intuitive empiricist</t>
  </si>
  <si>
    <t>10.3389/fpsyg.2022.974434</t>
  </si>
  <si>
    <t>The influence of job characteristics toward intention to pursue sales career mediated by feelings.</t>
  </si>
  <si>
    <t>feelings, intention, job characteristics, sales career, students</t>
  </si>
  <si>
    <t>10.3389/fpsyg.2022.953645</t>
  </si>
  <si>
    <t>Study on influence factors of public participation willingness in substation project based on integrated TPB-NAM model.</t>
  </si>
  <si>
    <t>NIMBY, TPB, integrated model, norm activation model, substation</t>
  </si>
  <si>
    <t>10.3389/fpsyg.2022.999229</t>
  </si>
  <si>
    <t>The influence of parent-child attachment on school adjustment among the left-behind children of overseas Chinese: The chain mediating role of peer relationships and hometown identity.</t>
  </si>
  <si>
    <t>hometown identity, left-behind children, parent–child attachment, peer relationships, school adjustment</t>
  </si>
  <si>
    <t>10.3389/fpsyg.2022.1041805</t>
  </si>
  <si>
    <t>A survey of health status of healthcare providers in a square cabin hospital during the new corona omicron outbreak: A cross-sectional study.</t>
  </si>
  <si>
    <t>SARS-CoV-2, healthcare providers, medical staff, mental health, somatic symptoms</t>
  </si>
  <si>
    <t>10.3389/fpsyg.2022.1028631</t>
  </si>
  <si>
    <t>An empirical study of college students' reading engagement on academic achievement.</t>
  </si>
  <si>
    <t>academic achievement, college organizational endowment, college reading management, metaverse, reading engagement</t>
  </si>
  <si>
    <t>10.3389/fpsyg.2022.1025754</t>
  </si>
  <si>
    <t>Falls efficacy: The self-efficacy concept for falls prevention and management.</t>
  </si>
  <si>
    <t>balance confidence, balance recovery confidence, falls efficacy, falls management, falls prevention, fear of falling, older people, self-efficacy</t>
  </si>
  <si>
    <t>10.3389/fpsyg.2022.1011285</t>
  </si>
  <si>
    <t>Gender performances on social media: A comparative study of three top key opinion leaders in China.</t>
  </si>
  <si>
    <t>KOL, addressing terms, gender, personality trait, social media, speech act</t>
  </si>
  <si>
    <t>10.3389/fpsyg.2022.1046887</t>
  </si>
  <si>
    <t>Classroom language during COVID-19: Associations between mask-wearing and objectively measured teacher and preschooler vocalizations.</t>
  </si>
  <si>
    <t>COVID-19, face-masks, hearing loss, language, objective measurement, phonemic diversity, preschool children, vocalizations</t>
  </si>
  <si>
    <t>10.3389/fpsyg.2022.874293</t>
  </si>
  <si>
    <t>Attentional disengagement effect based on relevant features.</t>
  </si>
  <si>
    <t>attentional capture, attentional disengagement, eye movements, saccadic latency, visual search</t>
  </si>
  <si>
    <t>10.3389/fpsyg.2022.960183</t>
  </si>
  <si>
    <t>Latent transition analysis in organizational psychology: A simplified ""how to"" guide by using an applied example.</t>
  </si>
  <si>
    <t>latent transition analysis, leader-member exchange, person-centered approaches, psychological capital, “how to” guide</t>
  </si>
  <si>
    <t>10.3389/fpsyg.2022.977378</t>
  </si>
  <si>
    <t>Event-related potential and lexical decision task in dyslexic adults: Lexical and lateralization effects.</t>
  </si>
  <si>
    <t>cognitive profile, developmental dyslexia, electroencephalography, hemispheric lateralization, potentials related to events</t>
  </si>
  <si>
    <t>10.3389/fpsyg.2022.852219</t>
  </si>
  <si>
    <t>Mood effects on semantic processes: Behavioural and electrophysiological evidence.</t>
  </si>
  <si>
    <t>LPC, N400, affective neurolinguistics, lexicosemantic access, mood, mood induction procedures, processing styles, semantic processes</t>
  </si>
  <si>
    <t>10.3389/fpsyg.2022.1014706</t>
  </si>
  <si>
    <t>Processing stage flexibility of the SNARC effect: Task relevance or magnitude relevance?</t>
  </si>
  <si>
    <t>SNARC effect, flexibility, response selection, semantic representation, two-stage processing model</t>
  </si>
  <si>
    <t>10.3389/fpsyg.2022.1022999</t>
  </si>
  <si>
    <t>The effect of quality of service experience on consumers' loyalty to music streaming services: Time pressure as a moderator.</t>
  </si>
  <si>
    <t>loyalty, moderator mediation model, music streaming services, quality of service experience, time pressure</t>
  </si>
  <si>
    <t>10.3389/fpsyg.2022.1014199</t>
  </si>
  <si>
    <t>Operationalizing undifferentiated affect: Validity and utility in clinical samples.</t>
  </si>
  <si>
    <t>ecological moment assessment, emotion differentiation, emotional granularity, generalizability theory, longitudinal data analysis</t>
  </si>
  <si>
    <t>10.3389/fpsyg.2022.690030</t>
  </si>
  <si>
    <t>Middle school students' mathematical problem-solving ability and the influencing factors in mainland China.</t>
  </si>
  <si>
    <t>benchmark, influencing factors, mainland China, mathematical problem-solving, middle school mathematics, proficiency</t>
  </si>
  <si>
    <t>10.3389/fpsyg.2022.1042315</t>
  </si>
  <si>
    <t>The double-edged sword effect of argumentative scaffolding on group discussion in an adaptive discussion system.</t>
  </si>
  <si>
    <t>argumentation, argumentative knowledge construction, artificial intelligence in education, cognitive diversity, group discussion, intelligent tutoring system</t>
  </si>
  <si>
    <t>10.3389/fpsyg.2022.997522</t>
  </si>
  <si>
    <t>Exposure to unpredictability and mental health: Validation of the brief version of the Questionnaire of Unpredictability in Childhood (QUIC-5) in English and Spanish.</t>
  </si>
  <si>
    <t>anxiety, depression, early life adversity, mental health, unpredictability</t>
  </si>
  <si>
    <t>10.3389/fpsyg.2022.971350</t>
  </si>
  <si>
    <t>Cognitive function and brain activation before and after transcutaneous cervical vagus nerve stimulation in healthy adults: A concurrent tcVNS-fMRI study.</t>
  </si>
  <si>
    <t>cognition, functional magnetic resonance imaging, memory, neural activity, transcutaneous cervical vagal nerve stimulation</t>
  </si>
  <si>
    <t>10.3389/fpsyg.2022.1003411</t>
  </si>
  <si>
    <t>COVID-induced 3  weeks' treatment delay may exacerbate breast cancer patient's psychological symptoms.</t>
  </si>
  <si>
    <t>COVID-19, breast cancer, cancer care, mental health, treatment delay</t>
  </si>
  <si>
    <t>10.3389/fpsyg.2022.1003016</t>
  </si>
  <si>
    <t>Agricultural production structure and inequality of educational development in China.</t>
  </si>
  <si>
    <t>China, agricultural main producing areas, agricultural production structure rationalization index, education Gini coefficient, residents' happiness</t>
  </si>
  <si>
    <t>10.3389/fpsyg.2022.982344</t>
  </si>
  <si>
    <t>Why do people with similar levels of internal control differ in their likelihood to commit fraud? Analysis of the moderating effect of perceived opportunity to commit fraud.</t>
  </si>
  <si>
    <t>decision making, disposition, fraud opportunity, perception, self-efficacy</t>
  </si>
  <si>
    <t>10.3389/fpsyg.2022.999469</t>
  </si>
  <si>
    <t>Optimal BMI cutoff points in obesity screening for Chinese college students.</t>
  </si>
  <si>
    <t>BMI cutoff points, China, ROC curve, college students, obesity</t>
  </si>
  <si>
    <t>10.3389/fpsyg.2022.1017645</t>
  </si>
  <si>
    <t>Gender differences in the subjective well-being of older adult learners in China.</t>
  </si>
  <si>
    <t>empirical analysis, gender difference, older adult learners, older adult learning, subjective well-being</t>
  </si>
  <si>
    <t>10.3389/fpsyg.2022.1043420</t>
  </si>
  <si>
    <t>Thinking culture and critical thinking dispositions of high school students in Turkish Republic of Northern Cyprus.</t>
  </si>
  <si>
    <t>critical consciousness, critical thinking, family relationships, quantitative research, thinking culture</t>
  </si>
  <si>
    <t>10.3389/fpsyg.2022.1017747</t>
  </si>
  <si>
    <t>Research on the influence of college students' participation in sports activities on their sense of inferiority based on self-esteem and general self-efficacy.</t>
  </si>
  <si>
    <t>college students, general self-efficacy, self-esteem, sense of inferiority, sports activities</t>
  </si>
  <si>
    <t>10.3389/fpsyg.2022.994209</t>
  </si>
  <si>
    <t>Judging the emotional states of customer service staff in the workplace: A multimodal dataset analysis.</t>
  </si>
  <si>
    <t>customer service staff, emotion recognition, multimodal dataset, picture-type scale, workplace emotions</t>
  </si>
  <si>
    <t>10.3389/fpsyg.2022.1001885</t>
  </si>
  <si>
    <t>Clinical EFT as an evidence-based practice for the treatment of psychological and physiological conditions: A systematic review.</t>
  </si>
  <si>
    <t>PTSD, anxiety, depression, emotional freedom techniques (EFT), insomnia, obesity, pain, somatic symptoms</t>
  </si>
  <si>
    <t>10.3389/fpsyg.2022.951451</t>
  </si>
  <si>
    <t>Testing the validity and reliability of the Matching Familiar Figures Test-2021: An updated behavioral measure of reflection-impulsivity.</t>
  </si>
  <si>
    <t>Matching Familiar Figures Test, actively open-minded thinking, cognitive reflection test, cue processing, heuristics-and-biases, information sampling task, need for cognition, reflection-impulsivity</t>
  </si>
  <si>
    <t>10.3389/fpsyg.2022.977808</t>
  </si>
  <si>
    <t>Health behaviors of late adolescents in China: Scale development and preliminary validation.</t>
  </si>
  <si>
    <t>construct validity, factor analysis, health behavior, late adolescents, scale development</t>
  </si>
  <si>
    <t>10.3389/fpsyg.2022.1004364</t>
  </si>
  <si>
    <t>The Swedish version of the multidimensional inventory for religious/spiritual well-being - Part II: Development of a four-field typology.</t>
  </si>
  <si>
    <t>Sweden, cluster analysis, mental health, personality dimensions, religious/spiritual well-being, sense of coherence</t>
  </si>
  <si>
    <t>10.3389/fpsyg.2022.1029101</t>
  </si>
  <si>
    <t>How physical exercise impacts academic burnout in college students: The mediating effects of self-efficacy and resilience.</t>
  </si>
  <si>
    <t>academic burnout, college, physical exercise, resilience, self-efficacy</t>
  </si>
  <si>
    <t>10.3389/fpsyg.2022.964169</t>
  </si>
  <si>
    <t>Using strengths to attack weaknesses - The effect of comparative advertising on purchasing intention of green products.</t>
  </si>
  <si>
    <t>advertising appeals, comparative advertising, green involvement, green product, perceived diagnosticity of information</t>
  </si>
  <si>
    <t>10.3389/fpsyg.2022.1051856</t>
  </si>
  <si>
    <t>A motivational approach to perfectionism and striving for excellence: Development of a new continuum-based scale for post-secondary students.</t>
  </si>
  <si>
    <t>exploratory structural equation modeling (ESEM), perfectionism, scale construction, self-definition, self-determination theory, time invariance</t>
  </si>
  <si>
    <t>10.3389/fpsyg.2022.1022462</t>
  </si>
  <si>
    <t>Quantifying developmental and individual differences in spontaneous drawing completion among children.</t>
  </si>
  <si>
    <t>autistic traits, cognitive development, convolutional neural network (CNN), individual differences, predictive coding, representational drawing</t>
  </si>
  <si>
    <t>10.3389/fpsyg.2022.783446</t>
  </si>
  <si>
    <t>How does independent director affect tunneling?-Evidence from social networks.</t>
  </si>
  <si>
    <t>controlling shareholders, corporate governance, independent director, social networks, tunneling</t>
  </si>
  <si>
    <t>10.3389/fpsyg.2022.1011761</t>
  </si>
  <si>
    <t>Effects of HIV-related worries on fertility motivation moderated by living children among couples living with HIV: A dyadic analysis.</t>
  </si>
  <si>
    <t>HIV-related worries, couples living with HIV, dyadic analysis, fertility motivation, living children</t>
  </si>
  <si>
    <t>10.3389/fpsyg.2022.1000100</t>
  </si>
  <si>
    <t>Elective home education of children with neurodevelopmental conditions before and after the COVID-19 pandemic started.</t>
  </si>
  <si>
    <t>COVID-19, autism, elective home education, intellectual disability, mental health</t>
  </si>
  <si>
    <t>10.3389/fpsyg.2022.995217</t>
  </si>
  <si>
    <t>Resilience against radicalization and extremism in schools: Development of a psychometric scale.</t>
  </si>
  <si>
    <t>extremism, radicalization, resilience, schools, social equality</t>
  </si>
  <si>
    <t>10.3389/fpsyg.2022.980180</t>
  </si>
  <si>
    <t>What's in a Japanese kawaii 'cute' name? A linguistic perspective.</t>
  </si>
  <si>
    <t>frequency code, kawaii feelings, manner of articulation, phonetics, place of articulation, sound symbolism</t>
  </si>
  <si>
    <t>10.3389/fpsyg.2022.1040415</t>
  </si>
  <si>
    <t>Research on the impact of live streaming marketing by online influencers on consumer purchasing intentions.</t>
  </si>
  <si>
    <t>S-O-R model, consumer behavior-China, e-commerce, live streaming, online influencer, purchase intention</t>
  </si>
  <si>
    <t>10.3389/fpsyg.2022.1021256</t>
  </si>
  <si>
    <t>A proposed protocol for the registration of evidence-based Educational Psychology programs.</t>
  </si>
  <si>
    <t>evidence-based intervention, general psychological society, national database, professional practice, protocol for evaluating Educational Psychology intervention programs</t>
  </si>
  <si>
    <t>10.3389/fpsyg.2022.954475</t>
  </si>
  <si>
    <t>From entrepreneurial cognition to entrepreneurial intention and behavior: The case of higher educational institutions in China.</t>
  </si>
  <si>
    <t>behavior, cognition, entrepreneurship, higher educational institutions, intention</t>
  </si>
  <si>
    <t>10.3389/fpsyg.2022.1045050</t>
  </si>
  <si>
    <t>An empirical study on the moderating effect of environmental audit on the impact of economic development and ecological environment.</t>
  </si>
  <si>
    <t>ecological environment, economic development, environmental auditing, moderating effect, questionnaire survey</t>
  </si>
  <si>
    <t>10.3389/fpsyg.2022.1047517</t>
  </si>
  <si>
    <t>Burnout Integrative Measure: A preliminary validation among French college students.</t>
  </si>
  <si>
    <t>burnout, college, detachment, inadequacy, students, weariness</t>
  </si>
  <si>
    <t>10.3389/fpsyg.2022.904367</t>
  </si>
  <si>
    <t>Abusive leadership: A moderated-mediation through leader-member exchange and by organizational politics.</t>
  </si>
  <si>
    <t>abusive leadership, counterproductive work behaviors, leader-member exchange, moderated-mediation, organizational citizenship behaviors, organizational politics, turnover intentions</t>
  </si>
  <si>
    <t>10.3389/fpsyg.2022.983199</t>
  </si>
  <si>
    <t>The effects of genre on the syntactic complexity of argumentative and expository writing by Chinese EFL learners.</t>
  </si>
  <si>
    <t>Chinese EFL learners, argumentative compositions, expository compositions, genre, syntactic complexity</t>
  </si>
  <si>
    <t>10.3389/fpsyg.2022.1047117</t>
  </si>
  <si>
    <t>Profitability determining factors of banking sector: Panel data analysis of commercial banks in South Asian countries.</t>
  </si>
  <si>
    <t>OLS model, ROA, ROE, commercial banks, panel data, profitability</t>
  </si>
  <si>
    <t>10.3389/fpsyg.2022.1000412</t>
  </si>
  <si>
    <t>A study on the effects of language and visual art integrated teaching on language learning performance and satisfaction of ethnic minority students in China.</t>
  </si>
  <si>
    <t>curriculum and environment, language learning performance, language satisfaction, language teaching, visual art</t>
  </si>
  <si>
    <t>10.3389/fpsyg.2022.1048635</t>
  </si>
  <si>
    <t>The impact of COVID-19 on the employment status and psychological expectations of college graduates: Empirical evidence from the survey data of Chinese recruitment websites.</t>
  </si>
  <si>
    <t>COVID-19 epidemic, big data, college graduates, employment status, psychological expectations</t>
  </si>
  <si>
    <t>10.3389/fpsyg.2022.1039945</t>
  </si>
  <si>
    <t>Being helpful and being innovative: The role of psychological meaningfulness and positive affect.</t>
  </si>
  <si>
    <t>conservation of resources theory, helping behavior, innovative behavior, positive affect, psychological meaningfulness</t>
  </si>
  <si>
    <t>10.3389/fpsyg.2022.1045845</t>
  </si>
  <si>
    <t>Social media use, social identification and cross-cultural adaptation of international students: A longitudinal examination.</t>
  </si>
  <si>
    <t>acculturation, cross-cultural adaptation, international students, longitudinal design, social identification, social media</t>
  </si>
  <si>
    <t>10.3389/fpsyg.2022.1013375</t>
  </si>
  <si>
    <t>Artificial-intelligence robot umpires in sailing race.</t>
  </si>
  <si>
    <t>artificial intelligence, faster-RCNN, federated learning, robot, sailing race</t>
  </si>
  <si>
    <t>10.3389/fpsyg.2022.979657</t>
  </si>
  <si>
    <t>Design of physical education teaching in colleges and universities based on emotional education under the environment of internet sharing information.</t>
  </si>
  <si>
    <t>design of physical education teaching, emotional education, information sharing, physical education in colleges and universities, traditional physical education</t>
  </si>
  <si>
    <t>10.3389/fpsyg.2022.1030038</t>
  </si>
  <si>
    <t>Values and attitude certainty: The case for attitude clarity and correctness.</t>
  </si>
  <si>
    <t>attitude certainty, attitude clarity and correctness, intentions, resistance to persuasion, value relevance</t>
  </si>
  <si>
    <t>10.3389/fpsyg.2022.975864</t>
  </si>
  <si>
    <t>If it weren't for COVID-19…": Counterfactual arguments influence support for climate change policies via cross-domain moral licensing or moral consistency effects.</t>
  </si>
  <si>
    <t>COVID-19, climate change, counterfactual communication, moral consistency, moral credits, moral licensing</t>
  </si>
  <si>
    <t>10.3389/fpsyg.2022.1005813</t>
  </si>
  <si>
    <t>Examining the influencing factors and the functioning mechanism of online learning supporting learners' empowerment.</t>
  </si>
  <si>
    <t>English language learning, environment elements, learners’ empowerment, online behaviors, online learning, person factors, reciprocal determinism</t>
  </si>
  <si>
    <t>10.3389/fpsyg.2022.1028264</t>
  </si>
  <si>
    <t>Psychometric evaluation of the Bangla-Translated Rotter's Internal-External Scale through classical test theory and item response theory.</t>
  </si>
  <si>
    <t>classical test theory, concurrent validity, item response theory, locus of control, structural validity</t>
  </si>
  <si>
    <t>10.3389/fpsyg.2022.1023856</t>
  </si>
  <si>
    <t>Save for a rainy day" or "live in the moment"? How does uncertainty associated with earthquakes affect people's time preferences?</t>
  </si>
  <si>
    <t>consumption type, earthquake frequency, education investment, mindset, savings rate, time preferences, uncertainty</t>
  </si>
  <si>
    <t>10.3389/fpsyg.2022.1039092</t>
  </si>
  <si>
    <t>Attitudes and perceptions of teachers toward mental health literacy: A case of Odzi High School, Mutare District, Zimbabwe.</t>
  </si>
  <si>
    <t>adolescents, attitudes, mental health literacy, perceptions, schools, teachers</t>
  </si>
  <si>
    <t>10.3389/fpsyg.2022.1003115</t>
  </si>
  <si>
    <t>Bias among managers: Its prevalence across a decade and comparison across occupations.</t>
  </si>
  <si>
    <t>bias, discrimination, diversity and inclusion, management, stereotypes</t>
  </si>
  <si>
    <t>10.3389/fpsyg.2022.1034712</t>
  </si>
  <si>
    <t>Odor perception of aromatherapy essential oils with different chemical types: Influence of gender and two cultural characteristics.</t>
  </si>
  <si>
    <t>affective responses, aromatherapy essential oils, characteristics, fragrance usage habits, odor perception, region</t>
  </si>
  <si>
    <t>10.3389/fpsyg.2022.998612</t>
  </si>
  <si>
    <t>Nature play in early childhood education: A systematic review and meta ethnography of qualitative research.</t>
  </si>
  <si>
    <t>cognitive development, early childhood education, nature play, nature-based environment, play, play environment</t>
  </si>
  <si>
    <t>10.3389/fpsyg.2022.995164</t>
  </si>
  <si>
    <t>When technology leads social business: Food truck innovation.</t>
  </si>
  <si>
    <t>Food-trucks, Innovation, Social business model, Social media, Technology</t>
  </si>
  <si>
    <t>10.1016/j.techfore.2022.121775</t>
  </si>
  <si>
    <t>One hundred years of rent control in Argentina: much ado about nothing.</t>
  </si>
  <si>
    <t>Argentina, Housing rents, Rent control, Rental market regulations</t>
  </si>
  <si>
    <t>10.1007/s10901-022-09932-6</t>
  </si>
  <si>
    <t>Teachers' value beliefs and usage of one-to-one devices for students with dyslexia: A descriptive study.</t>
  </si>
  <si>
    <t>One-to-one initiative, Students with dyslexia, Teachers’ value beliefs, Technology integration</t>
  </si>
  <si>
    <t>10.1007/s10639-022-11450-5</t>
  </si>
  <si>
    <t>Quantifying human mobility resilience to the COVID-19 pandemic: A case study of Beijing, China.</t>
  </si>
  <si>
    <t>COVID-19, Heterogeneities, Human mobility, Mobile phone data, Pandemic, Resilience</t>
  </si>
  <si>
    <t>10.1016/j.scs.2022.104314</t>
  </si>
  <si>
    <t>Do oil, gold and metallic price volatilities prove gold as a safe haven during COVID-19 pandemic? Novel evidence from COVID-19 data.</t>
  </si>
  <si>
    <t>COVID-19, Gold price, Gold price volatility, Oil price volatility, Silver price volatility</t>
  </si>
  <si>
    <t>10.1016/j.resourpol.2022.103133</t>
  </si>
  <si>
    <t>Fiscal adjustment in a panel of countries 1870-2016.</t>
  </si>
  <si>
    <t>Debt, Deficit, Government, Panel data, Surplus</t>
  </si>
  <si>
    <t>10.1016/j.jce.2021.12.003</t>
  </si>
  <si>
    <t>Screen media exposure and behavioral adjustment in early childhood during and after COVID-19 home lockdown periods.</t>
  </si>
  <si>
    <t>Background television, Behavior problems, COVID-19, COVID-19, coronavirus disease 2019, Early childhood, Screen time, Technoference, US, United states of America</t>
  </si>
  <si>
    <t>10.1016/j.chb.2022.107572</t>
  </si>
  <si>
    <t>The added value of behavioural information in crime scene investigations.</t>
  </si>
  <si>
    <t>Crime scene investigation, Decision-making, Psychology, Trace recognition, Virtual crime scene</t>
  </si>
  <si>
    <t>10.1016/j.fsisyn.2022.100290</t>
  </si>
  <si>
    <t>Modeling social, economic, and health perspectives for optimal pandemic policy decision-making.</t>
  </si>
  <si>
    <t>Maximum network flow problem, Mixed-integer programming, Pandemic, SIRD model</t>
  </si>
  <si>
    <t>10.1016/j.seps.2022.101472</t>
  </si>
  <si>
    <t>An evaluation of the impact of COVID-19 safety measures in public transit spaces on riders' Worry of virus contraction.</t>
  </si>
  <si>
    <t>COVID-19, Compliance, Enforcement, Perception, Transit, Worry</t>
  </si>
  <si>
    <t>10.1016/j.tranpol.2022.11.011</t>
  </si>
  <si>
    <t>Shining a light on an additional clinical burden: work-related digital communication survey study - COVID-19 impact on NHS staff wellbeing.</t>
  </si>
  <si>
    <t>Health humanities, Science, technology and society, Social policy</t>
  </si>
  <si>
    <t>10.1057/s41599-022-01427-7</t>
  </si>
  <si>
    <t>Exploring Jordanian women's resistance strategies to domestic violence: A scoping review.</t>
  </si>
  <si>
    <t>Jordanian women, domestic violence, intimate partner violence, resistance strategies, women abuse</t>
  </si>
  <si>
    <t>10.3389/fsoc.2022.1026408</t>
  </si>
  <si>
    <t>Social media users' free labor in Iran: Influencers, ethical conduct and labor exploitation.</t>
  </si>
  <si>
    <t>audience labor, ethical conduct, exploitation, influencer culture, political economy</t>
  </si>
  <si>
    <t>10.3389/fsoc.2022.1006146</t>
  </si>
  <si>
    <t>Managing the end of life in COVID patients. The role of palliative care in emergency departments during the pandemic.</t>
  </si>
  <si>
    <t>COVID-19, emergency departments, end-of-life care, interprofessional care, palliative care</t>
  </si>
  <si>
    <t>10.3389/fsoc.2022.1039003</t>
  </si>
  <si>
    <t>The impact of the COVID-19 pandemic on the provision of instrumental help by older people across Europe.</t>
  </si>
  <si>
    <t>COVID-19 pandemic, SHARE, informal help, instrumental help, intergenerational exchange, social cohesion, solidarity</t>
  </si>
  <si>
    <t>10.3389/fsoc.2022.1007107</t>
  </si>
  <si>
    <t>Alasdair MacIntyre on the division of goods and ""the corrupting power of institutions"".</t>
  </si>
  <si>
    <t>Aristotle, MacIntyre, Plato, division of goods, social institutions</t>
  </si>
  <si>
    <t>10.3389/fsoc.2022.986184</t>
  </si>
  <si>
    <t>Covid-19 in Central America: Firm resilience and policy responses on employment.</t>
  </si>
  <si>
    <t>Firm capabilities, Government support, Innovation, Resilience</t>
  </si>
  <si>
    <t>10.1016/j.jpolmod.2022.11.005</t>
  </si>
  <si>
    <t>COVID-19 and finance scholarship: A systematic and bibliometric analysis.</t>
  </si>
  <si>
    <t>Bibliometric analysis, COVID-19, Finance literature, Systematic literature review, Systematic review</t>
  </si>
  <si>
    <t>10.1016/j.irfa.2022.102458</t>
  </si>
  <si>
    <t>Rural revival? The rise in internal migration to rural areas during the COVID-19 pandemic. Who moved and Where?</t>
  </si>
  <si>
    <t>COVID-19, Demographic composition, Foreign-born population, Internal migration, Rural areas</t>
  </si>
  <si>
    <t>10.1016/j.jrurstud.2022.11.006</t>
  </si>
  <si>
    <t>Financial distress prediction using integrated Z-score and multilayer perceptron neural networks.</t>
  </si>
  <si>
    <t>Artificial neural networks, Chinese banking, Financial risk, Z-score model</t>
  </si>
  <si>
    <t>10.1016/j.dss.2022.113814</t>
  </si>
  <si>
    <t>Food waste reduction and economic savings in times of crisis: The potential of machine learning methods to plan guest attendance in Swedish public catering during the Covid-19 pandemic.</t>
  </si>
  <si>
    <t>Food waste school kitchens forecasting random-forest system optimization</t>
  </si>
  <si>
    <t>10.1016/j.seps.2021.101041</t>
  </si>
  <si>
    <t>The choice between business travel and video conferencing after COVID-19 - Insights from a choice experiment among frequent travelers.</t>
  </si>
  <si>
    <t>Adaptive choice-based conjoint analysis (ACBC), Business travel decision-making, Business traveler behavior, COVID-19, Face-to-face communication, Videoconferencing</t>
  </si>
  <si>
    <t>10.1016/j.tourman.2022.104688</t>
  </si>
  <si>
    <t>What influences restaurant dining out and diners' self-protective intention during the COVID-19 pandemic: Applying the Protection Motivation Theory.</t>
  </si>
  <si>
    <t>COVID-19 pandemic, Protection Motivation Theory, Restaurant dining out, Self-protective intention</t>
  </si>
  <si>
    <t>10.1016/j.ijhm.2022.103400</t>
  </si>
  <si>
    <t>Antecedent, behaviour, and consequence (a-b-c) of deploying the contact tracing app in response to COVID-19: Evidence from Europe.</t>
  </si>
  <si>
    <t>COVID-19, contact tracing app, Coronavirus, Information systems, Pandemic, Technology acceptance model, a-b-c model</t>
  </si>
  <si>
    <t>10.1016/j.techfore.2022.122217</t>
  </si>
  <si>
    <t>How can infectious medical waste be forecasted and transported during the COVID-19 pandemic? A hybrid two-stage method.</t>
  </si>
  <si>
    <t>Medical waste prediction, Multi-criteria decision making, Multi-objective model, Transportation route optimization</t>
  </si>
  <si>
    <t>10.1016/j.techfore.2022.122188</t>
  </si>
  <si>
    <t>Revenge and catch-up travel or degrowth? Debating tourism Post COVID-19.</t>
  </si>
  <si>
    <t>Catch-up travel, Covid-19, Last chance tourism, Revenge travel, Social behaviour, Social tourism</t>
  </si>
  <si>
    <t>10.1016/j.annals.2021.103272</t>
  </si>
  <si>
    <t>The epistemic authority of tourism academics.</t>
  </si>
  <si>
    <t>Epistemic authority, Epistemic humility, Tourism academics</t>
  </si>
  <si>
    <t>10.1016/j.annals.2022.103351</t>
  </si>
  <si>
    <t>Measuring cruise passenger dispersal through technology.</t>
  </si>
  <si>
    <t>Cruise ship passengers, Dispersal, Technology, Tourism tracer, Tourist tracking</t>
  </si>
  <si>
    <t>10.1016/j.annals.2021.103319</t>
  </si>
  <si>
    <t>An Ayurvedic approach to sustaining and pampering the feet of healthcare workers.</t>
  </si>
  <si>
    <t>Ayurveda, Foot health, Healthcare workers, Padabhyanga, Preventive lifestyle</t>
  </si>
  <si>
    <t>10.1016/j.xjep.2022.100576</t>
  </si>
  <si>
    <t>Home sweet home: Working from home and employee performance during the COVID-19 pandemic in the UK.</t>
  </si>
  <si>
    <t>COVID-19 pandemic, Employee performance, Productivity, Working from home</t>
  </si>
  <si>
    <t>10.1016/j.labeco.2022.102295</t>
  </si>
  <si>
    <t>Airport business models and the COVID-19 pandemic: An exploration of the UK case study.</t>
  </si>
  <si>
    <t>Business model canvas, Business models, COVID-19 pandemic, Commercial airports, Economic impact, UK aviation</t>
  </si>
  <si>
    <t>10.1016/j.jairtraman.2022.102337</t>
  </si>
  <si>
    <t>Attitudes Towards Rape and Their Determinants Among Men, Women and Non-Binary People in Poland.</t>
  </si>
  <si>
    <t>ANOVA, Poland, attitudes, authoritarianism, empathy, non-binary, rape</t>
  </si>
  <si>
    <t>10.1007/s12119-022-10042-2</t>
  </si>
  <si>
    <t>European Union Cohesion Policy: Socio-Economic Vulnerability of the Regions and the COVID-19 Shock.</t>
  </si>
  <si>
    <t>Cohesion policy, composite indicator, government expenditure, multilevel modeling, socio-economic vulnerability, sustainable development</t>
  </si>
  <si>
    <t>10.1007/s11482-022-10116-1</t>
  </si>
  <si>
    <t>Using computer-based instruction to teach implementation of behavioral skills training.</t>
  </si>
  <si>
    <t>behavioral skills training, computer-based instruction, performance management, staff training</t>
  </si>
  <si>
    <t>10.1002/jaba.962</t>
  </si>
  <si>
    <t>Bridging the gap between laboratory and applied research on response-independent schedules.</t>
  </si>
  <si>
    <t>adventitious reinforcement, induction, noncontingent reinforcement, response-independent schedules, superstition</t>
  </si>
  <si>
    <t>10.1002/jaba.965</t>
  </si>
  <si>
    <t>Exploring the processes of connection and disconnection in imagery work in a patient with depression and dependent personality disorder.</t>
  </si>
  <si>
    <t>compassion-focused therapy, imagery, psychotherapy, therapeutic alliance</t>
  </si>
  <si>
    <t>10.1002/jclp.23464</t>
  </si>
  <si>
    <t>Multi Scale Ethics-Why We Need  to Consider the Ethics of AI in Healthcare at Different Scales.</t>
  </si>
  <si>
    <t>Coproduction, Data ethics, Ethics, Group effects, Mulitscale ethics, Multiscale ethics framework, STS, Scale</t>
  </si>
  <si>
    <t>10.1007/s11948-022-00396-z</t>
  </si>
  <si>
    <t>An exploration of ""real time"" assessments as a means to better understand preceptors' judgments of student performance.</t>
  </si>
  <si>
    <t>Entrustment, Rater cognition, Real time assessment</t>
  </si>
  <si>
    <t>10.1007/s10459-022-10189-5</t>
  </si>
  <si>
    <t>The multisensory nature of human action imagery.</t>
  </si>
  <si>
    <t>10.1007/s00426-022-01771-y</t>
  </si>
  <si>
    <t>Using entrustable professional activities to better prepare students for their postgraduate medical training: A medical student's perspective.</t>
  </si>
  <si>
    <t>Competency-based medical education, Entrustable professional activity (EPA), Medical student, Undergraduate medical education</t>
  </si>
  <si>
    <t>10.1007/s40037-022-00731-x</t>
  </si>
  <si>
    <t>The Effect of Alcohol and Sexual Arousal on Explicit and Implicit Condom Attitudes and Intentions to Use a Condom.</t>
  </si>
  <si>
    <t>Alcohol, Condomless sex, Implicit attitudes, Sexual arousal, Working memory</t>
  </si>
  <si>
    <t>10.1007/s10508-022-02470-w</t>
  </si>
  <si>
    <t>Varieties of visual navigation in insects.</t>
  </si>
  <si>
    <t>Celestial compass, Landmarks, Migration, Orientation, Panorama, Wind compensation</t>
  </si>
  <si>
    <t>10.1007/s10071-022-01720-7</t>
  </si>
  <si>
    <t>Harold Garfinkel and Edward Rose in the early years of ethnomethodology.</t>
  </si>
  <si>
    <t>Edward Rose, Harold Garfinkel, anthropology, ethnomethodology, sociology</t>
  </si>
  <si>
    <t>10.1002/jhbs.22237</t>
  </si>
  <si>
    <t>Three-in-1,000 and dynamic norms: A mixed-method investigation of novel appeals for influencing organ donor registration.</t>
  </si>
  <si>
    <t>Dynamic norms, Mixed-method, Organ donation, Organ donor</t>
  </si>
  <si>
    <t>Randomized Controlled Trial, Journal Article, Research Support, U.S. Gov't, P.H.S.</t>
  </si>
  <si>
    <t>10.1016/j.socscimed.2022.115544</t>
  </si>
  <si>
    <t>Living alone and all-cause mortality in community-dwelling older adults: The moderating role of perceived neighborhood cohesion.</t>
  </si>
  <si>
    <t>Living alone, Mortality, Older Chinese Americans, Perceived neighborhood cohesion, Social isolation</t>
  </si>
  <si>
    <t>10.1016/j.socscimed.2022.115568</t>
  </si>
  <si>
    <t>Do they just know more, or do they also have different preferences? An exploratory analysis of the effects of self-reporting serious health problems on health state valuation.</t>
  </si>
  <si>
    <t>DCE with Duration, EQ-5D, Experience-based valuation, Health state valuation, Hypothetical valuation, Self-reported health, Whose preferences</t>
  </si>
  <si>
    <t>10.1016/j.socscimed.2022.115474</t>
  </si>
  <si>
    <t>Adverse birth outcomes in New York City women: Revisiting the Hispanic Paradox.</t>
  </si>
  <si>
    <t>Birth outcomes, Hispanic Paradox, Hispanic/Latino subgroups, Neighborhood Tabulation Areas, New York City, Race/ethnicity, United States</t>
  </si>
  <si>
    <t>10.1016/j.socscimed.2022.115527</t>
  </si>
  <si>
    <t>Homes and health in the Outer Hebrides: A social prescribing framework for addressing fuel poverty and the social determinants of health.</t>
  </si>
  <si>
    <t>10.1016/j.healthplace.2022.102926</t>
  </si>
  <si>
    <t>Neighborhood characteristics and opioid use disorder among older Medicare beneficiaries: An examination of the role of the COVID-19 pandemic.</t>
  </si>
  <si>
    <t>COVID-19, Medicare, Neighborhood effect, Older adults, Opioid use disorder</t>
  </si>
  <si>
    <t>10.1016/j.healthplace.2022.102941</t>
  </si>
  <si>
    <t>The contextual cueing effect disappears during joint search in preschool children.</t>
  </si>
  <si>
    <t>Co-representation, Contextual cueing effect, Joint action, Preschool children, Statistical learning, Visual search</t>
  </si>
  <si>
    <t>10.1016/j.jecp.2022.105592</t>
  </si>
  <si>
    <t>Cognitive predictors of children's arithmetic principle understanding.</t>
  </si>
  <si>
    <t>Arithmetic principles, Cognitive predictors, Mathematics achievement, Multifaceted assessment</t>
  </si>
  <si>
    <t>10.1016/j.jecp.2022.105579</t>
  </si>
  <si>
    <t>Femininity in the 21st century.</t>
  </si>
  <si>
    <t>10.1016/j.copsyc.2022.101502</t>
  </si>
  <si>
    <t>Jane Stuart Woolsey and Hospital Days: The power of nursing training.</t>
  </si>
  <si>
    <t>American Civil War, Nineteenth century, Nursing history, Nursing professionalization, Triumphal narratives</t>
  </si>
  <si>
    <t>10.1016/j.nepr.2022.103509</t>
  </si>
  <si>
    <t>Promoting respectful maternal and newborn care using the Dignity game: A quasi-experimental study.</t>
  </si>
  <si>
    <t>Game-based learning, Nurse-midwife education, Relational care, Respectful maternity care, Sub-Saharan Africa, Woman-centred care</t>
  </si>
  <si>
    <t>10.1016/j.nepr.2022.103519</t>
  </si>
  <si>
    <t>Decision-making by and for adults with impaired capacity: The potential of the Dutch levenstestament.</t>
  </si>
  <si>
    <t>Advance directive, Anticipatory decision-making instrument, Autonomy, Capacity law, Continuing power of attorney, UNCRPD</t>
  </si>
  <si>
    <t>10.1016/j.ijlp.2022.101844</t>
  </si>
  <si>
    <t>Innovations to reduce maternal mortality and improve health and wellbeing of adolescent girls and their babies in Sierra Leone.</t>
  </si>
  <si>
    <t>10.1016/S2352-4642(22)00322-4</t>
  </si>
  <si>
    <t>Intensive compared with less intensive blood pressure control to prevent adverse cardiac remodelling in children with chronic kidney disease (HOT-KID): a parallel-group, open-label, multicentre, randomised, controlled trial.</t>
  </si>
  <si>
    <t>10.1016/S2352-4642(22)00302-9</t>
  </si>
  <si>
    <t>Skin conductance, facial EMG, and heart rate responses in multi-person gaze interactions.</t>
  </si>
  <si>
    <t>EMG, Eye contact, Heart rate, Multi-person interaction, Skin conductance</t>
  </si>
  <si>
    <t>10.1016/j.biopsycho.2022.108465</t>
  </si>
  <si>
    <t>Social support among individuals with bipolar disorder during euthymic phase: A systematic review.</t>
  </si>
  <si>
    <t>bipolar disorder, euthymia, qualitative analysis, social support, systematic review</t>
  </si>
  <si>
    <t>10.1002/cpp.2805</t>
  </si>
  <si>
    <t>The moral economy of universal public healthcare. On healthcare activism in austerity Spain.</t>
  </si>
  <si>
    <t>Austerity, Healthcare activism, Moral economy, Privatization, Spain, State, Universal public healthcare</t>
  </si>
  <si>
    <t>10.1016/j.socscimed.2022.115363</t>
  </si>
  <si>
    <t>RedDB, a computational database of electroactive molecules for aqueous redox flow batteries.</t>
  </si>
  <si>
    <t>10.1038/s41597-022-01832-2</t>
  </si>
  <si>
    <t>Toward a More Relational Model of Sexual Minority Identity Concealment.</t>
  </si>
  <si>
    <t>10.1007/s10508-022-02491-5</t>
  </si>
  <si>
    <t>Bullet screen in pre-clinical undergraduate pharmacology education: a survey study.</t>
  </si>
  <si>
    <t>Bullet screen, Pharmacology education, Pre‑clinical undergraduate, Survey study</t>
  </si>
  <si>
    <t>10.1186/s12909-022-03906-6</t>
  </si>
  <si>
    <t>Exploration of exposure to artificial intelligence in undergraduate medical education: a Canadian cross-sectional mixed-methods study.</t>
  </si>
  <si>
    <t>Artificial intelligence, Curriculum, Deep learning, Education, medical, Machine intelligence, Machine learning, Undergraduate</t>
  </si>
  <si>
    <t>10.1186/s12909-022-03896-5</t>
  </si>
  <si>
    <t>Moving from tangibility toward digitalization: investigating team dynamics and facilitator support among medical students in conventional and digital small-group tutorials.</t>
  </si>
  <si>
    <t>Collaborative learning, Facilitator support, Medical education, Online education, Small-group tutorial, Team dynamics</t>
  </si>
  <si>
    <t>10.1186/s12909-022-03893-8</t>
  </si>
  <si>
    <t>Key tips to providing a psychologically safe learning environment in the clinical setting.</t>
  </si>
  <si>
    <t>Clinical Learning Environment, Nursing Education, Nursing Preceptorship, Psychological Safety</t>
  </si>
  <si>
    <t>10.1186/s12909-022-03892-9</t>
  </si>
  <si>
    <t>Facebook use intensity and depressive symptoms: a moderated mediation model of problematic Facebook use, age, neuroticism, and extraversion.</t>
  </si>
  <si>
    <t>Age, Depressive symptoms, Extraversion, Facebook use intensity, Moderated mediation, Neuroticism, Problematic Facebook use</t>
  </si>
  <si>
    <t>10.1186/s40359-022-00990-7</t>
  </si>
  <si>
    <t>The Patient Health Questionnaire (PHQ-9) as a tool to screen for depression in people with multiple sclerosis: a cross-sectional validation study.</t>
  </si>
  <si>
    <t>Depression, Multiple sclerosis, Reliability, Responsiveness, Screening, Validity</t>
  </si>
  <si>
    <t>10.1186/s40359-022-00949-8</t>
  </si>
  <si>
    <t>The Monkeypox Fear Scale: development and initial validation in a Peruvian sample.</t>
  </si>
  <si>
    <t>Fear, Monkeypox, Peru, Scale, Validation</t>
  </si>
  <si>
    <t>10.1186/s40359-022-00997-0</t>
  </si>
  <si>
    <t>The effectiveness of third wave cognitive behavioural therapies for children and adolescents: A systematic review and meta-analysis.</t>
  </si>
  <si>
    <t>adolescent mental health, child mental health, meta-analysis, third wave cognitive behavioural therapy</t>
  </si>
  <si>
    <t>10.1111/bjc.12404</t>
  </si>
  <si>
    <t>Cannabis use, risk behaviours and harms in Brazil: A comprehensive review of available data indicators.</t>
  </si>
  <si>
    <t>Brazil, cannabis, epidemiology, public health, risk</t>
  </si>
  <si>
    <t>10.1111/dar.13571</t>
  </si>
  <si>
    <t>Dynamic surplus optimization with performance- and index-linked liabilities.</t>
  </si>
  <si>
    <t>Asset-liability management, Martingale method, Performance participation, Random utility, Stochastic liabilities, Surplus optimization</t>
  </si>
  <si>
    <t>10.1007/s13385-021-00292-z</t>
  </si>
  <si>
    <t>Augmentation of a Hospital Incident Command System to Support Continued Waves of the COVID-19 Pandemic.</t>
  </si>
  <si>
    <t>COVID-19, Hospital Incident Command System, critical care guidance framework, emergency preparedness, healthcare leadership, surge capacity</t>
  </si>
  <si>
    <t>10.2147/JHL.S372909</t>
  </si>
  <si>
    <t>Economic inequality breeds corrupt behaviour.</t>
  </si>
  <si>
    <t>corrupt behaviour, desire for wealth, economic inequality, official corruption crime, perceived fairness</t>
  </si>
  <si>
    <t>10.1111/bjso.12610</t>
  </si>
  <si>
    <t>Psychometric evaluation of an Adverse Childhood Experiences (ACEs) measurement tool: an equitable assessment or reinforcing biases?</t>
  </si>
  <si>
    <t>Adverse childhood experiences (ACEs), Group Comparison, Measurement invariance, Structural validity</t>
  </si>
  <si>
    <t>10.1186/s40352-022-00198-2</t>
  </si>
  <si>
    <t>After 150 years of watching: is there a need for synthetic ethology?</t>
  </si>
  <si>
    <t>Animal cognition, Comparative cognition, Problem solving, Synthetic ethology</t>
  </si>
  <si>
    <t>10.1007/s10071-022-01719-0</t>
  </si>
  <si>
    <t>Harm Minimization Training, Knowledge, and Behaviour of Canadian Casino Employees.</t>
  </si>
  <si>
    <t>Canada, Casino, Employee, Gambling, Harm minimization, RG check, Responsible gambling, Survey</t>
  </si>
  <si>
    <t>10.1007/s10899-022-10128-4</t>
  </si>
  <si>
    <t>A binary/digital approach to amino acid identification and its application to peptide sequencing and protein identification.</t>
  </si>
  <si>
    <t>10.1140/epje/s10189-022-00246-7</t>
  </si>
  <si>
    <t>Contextualizing Adverse Childhood Experiences: The Intersections of Individual and Community Adversity.</t>
  </si>
  <si>
    <t>Adverse childhood experiences, Community adversity, Neighborhood disadvantage, Victimization, Violence</t>
  </si>
  <si>
    <t>10.1007/s10964-022-01713-2</t>
  </si>
  <si>
    <t>Trends in cannabis use intention around the period of cannabis legalisation in Australia: An age-period-cohort model.</t>
  </si>
  <si>
    <t>age-period-cohort, cannabis, intention, marijuana, trend</t>
  </si>
  <si>
    <t>10.1111/dar.13578</t>
  </si>
  <si>
    <t>Gender inequality, women's empowerment, and adolescent birth rates in 363 Latin American cities.</t>
  </si>
  <si>
    <t>Adolescent birth rates, Gender equity, Latin America, Urban, Women empowerment</t>
  </si>
  <si>
    <t>10.1016/j.socscimed.2022.115566</t>
  </si>
  <si>
    <t>How popularity goal and popularity status are related to observed and peer-nominated aggressive and prosocial behaviors in elementary school students.</t>
  </si>
  <si>
    <t>Aggression, Observations, Peer nominations, Popularity, Prosocial behavior, Status goal</t>
  </si>
  <si>
    <t>10.1016/j.jecp.2022.105590</t>
  </si>
  <si>
    <t>Emotional labour behavior of nursing students: A qualitative study.</t>
  </si>
  <si>
    <t>Deep acting, Emotional labor behavior, Genuine acting, Nursing, Surface acting</t>
  </si>
  <si>
    <t>10.1016/j.nepr.2022.103503</t>
  </si>
  <si>
    <t>Hope and suicidal ideation and behaviour.</t>
  </si>
  <si>
    <t>Hope, Hope agency, Hope pathway, Suicide behavior, Suicide ideation</t>
  </si>
  <si>
    <t>10.1016/j.copsyc.2022.101491</t>
  </si>
  <si>
    <t>Comprehensive transcriptome data to identify downstream genes of testosterone signalling in dermal papilla cells.</t>
  </si>
  <si>
    <t>10.1038/s41597-022-01846-w</t>
  </si>
  <si>
    <t>Proteomic overview of hepatocellular carcinoma cell lines and generation of the spectral library.</t>
  </si>
  <si>
    <t>10.1038/s41597-022-01845-x</t>
  </si>
  <si>
    <t>Key interaction patterns in proteins revealed by cluster expansion of the partition function.</t>
  </si>
  <si>
    <t>10.1140/epje/s10189-022-00250-x</t>
  </si>
  <si>
    <t>A 4-factor perspective of the patient-practitioner orientation scale (PPOS): a deeper understanding of patient-centredness.</t>
  </si>
  <si>
    <t>Doctor–patient relationship, Patient-centredness, Patient-practitioner orientation scale, Reliability, Validity</t>
  </si>
  <si>
    <t>10.1186/s12909-022-03867-w</t>
  </si>
  <si>
    <t>First-year medical students' perceptions of a self-regulated learning-informed intervention: an exploratory study.</t>
  </si>
  <si>
    <t>Goal setting, Reflection, Self-regulated learning</t>
  </si>
  <si>
    <t>10.1186/s12909-022-03908-4</t>
  </si>
  <si>
    <t>Team cohesiveness and collective efficacy explain outcomes in interprofessional education.</t>
  </si>
  <si>
    <t>Collective efficacy, Interprofessional education, Team cohesiveness, Team collaboration</t>
  </si>
  <si>
    <t>10.1186/s12909-022-03886-7</t>
  </si>
  <si>
    <t>The use of a technology-assisted and teacher-supervised online discussion platform to promote academic progress in blended embryology courses.</t>
  </si>
  <si>
    <t>Blended learning, Embryology, Medical education, Teacher-supervised engagement</t>
  </si>
  <si>
    <t>10.1186/s12909-022-03890-x</t>
  </si>
  <si>
    <t>The process of stigma experience in the families of people living with bipolar disorder: a grounded theory study.</t>
  </si>
  <si>
    <t>Bipolar disorder, Grounded theory, People living with bipolar disorder, Qualitative research, Stigma</t>
  </si>
  <si>
    <t>10.1186/s40359-022-00999-y</t>
  </si>
  <si>
    <t>Mechanisms of improvement in generalized anxiety disorder: A mediation and moderated mediation analysis from a randomized controlled trial.</t>
  </si>
  <si>
    <t>antidepressant, anxiety, generalized anxiety disorder, mechanism, mindfulness</t>
  </si>
  <si>
    <t>10.1111/bjc.12402</t>
  </si>
  <si>
    <t>Religiousness in the first year of COVID-19: A systematic review of empirical research.</t>
  </si>
  <si>
    <t>Adjustment, COVID-19, Mental health, Religion, Systematic review</t>
  </si>
  <si>
    <t>10.1016/j.cresp.2022.100075</t>
  </si>
  <si>
    <t>The role of capital structure management in maintaining the financial stability of hotel firms during the pandemic-A global investigation.</t>
  </si>
  <si>
    <t>Capital structure, Covid-19 pandemic, Crisis management, Financial stability, Hotel firms, Resilience</t>
  </si>
  <si>
    <t>10.1016/j.ijhm.2022.103366</t>
  </si>
  <si>
    <t>Informal care, older people, and COVID-19: Evidence from the UK.</t>
  </si>
  <si>
    <t>COVID-19, Caregivers, Informal care, Older people, Social care</t>
  </si>
  <si>
    <t>10.1016/j.jebo.2022.11.020</t>
  </si>
  <si>
    <t>Fears during the Covid-19 pandemics and their influence on physical health: A cross-sectional study on the general population in Spain.</t>
  </si>
  <si>
    <t>Covid-19 fears, Psychological distress, Rumination, Somatic problems</t>
  </si>
  <si>
    <t>10.1016/j.ijchp.2022.100361</t>
  </si>
  <si>
    <t>Are sustainable investments interdependent? The international evidence.</t>
  </si>
  <si>
    <t>COVID-19, Centrality, Dependency, Global factors, Sustainable investment</t>
  </si>
  <si>
    <t>10.1016/j.econmod.2022.106120</t>
  </si>
  <si>
    <t>The macroeconomics of age-varying epidemics.</t>
  </si>
  <si>
    <t>Age differences, COVID-19, Containment policies, Demographics, Epidemic, Recessions, SIR macro model, Vaccine</t>
  </si>
  <si>
    <t>10.1016/j.euroecorev.2022.104346</t>
  </si>
  <si>
    <t>Information exchange of law enforcement agencies within the EU in context of COVID 19 outbreak.</t>
  </si>
  <si>
    <t>COVID-19, EU, Frontex, Information exchange, Law enforcement</t>
  </si>
  <si>
    <t>10.1016/j.ssaho.2022.100371</t>
  </si>
  <si>
    <t>Pandemic mobility, second homes and housing market change in a rural amenity area during COVID-19 - The Brecon Beacons National Park, Wales.</t>
  </si>
  <si>
    <t>Change of use, Covid-19, Holiday lets, Phosphate pollution, Planning control, Rural areas, Second homes, Wales</t>
  </si>
  <si>
    <t>10.1016/j.progress.2022.100731</t>
  </si>
  <si>
    <t>Lost in between crises: How do COVID-19 threats influence the motivation to act against climate change and the refugee crisis?</t>
  </si>
  <si>
    <t>COVID-19, Climate change, Pro-environmental behavior, Prosocial behavior, Refugee crisis</t>
  </si>
  <si>
    <t>10.1016/j.jenvp.2022.101918</t>
  </si>
  <si>
    <t>Complying with international and regional law during the pandemic - Asylum seekers and COVID-19 emergency measures in EU Member States Germany and Greece.</t>
  </si>
  <si>
    <t>Asylum seekers, COVID-19, European union, Germany, Greece, Migration</t>
  </si>
  <si>
    <t>10.1016/j.ssaho.2022.100370</t>
  </si>
  <si>
    <t>Counting to infinity, successive addition, and the length of the past.</t>
  </si>
  <si>
    <t>Beginning of the universe, Counting to infinity, Dretske’s objection, Finitism, Kalām Cosmological Argument, The Successive Addition Argument</t>
  </si>
  <si>
    <t>10.1007/s11153-022-09843-0</t>
  </si>
  <si>
    <t>Psychology and the fall of Communism: The special case of (East) Germany.</t>
  </si>
  <si>
    <t>East Germany, German unification, history of psychology, reflexivity, transitology</t>
  </si>
  <si>
    <t>10.1002/jhbs.22238</t>
  </si>
  <si>
    <t>Outcome measures for economic evaluations and cost-effectiveness analyses of interventions for people with intellectual disabilities: A methodological systematic review.</t>
  </si>
  <si>
    <t>QALY, cost-effectiveness, economic evaluations, intellectual disabilities /disability, outcome measures</t>
  </si>
  <si>
    <t>10.1111/jar.13056</t>
  </si>
  <si>
    <t>The impact of subliminal stimuli on interpersonal trust and team trust.</t>
  </si>
  <si>
    <t>behavioral trust, mediated effect, subjective trust, subliminal stimuli</t>
  </si>
  <si>
    <t>10.1002/pchj.619</t>
  </si>
  <si>
    <t>Behavioral laterality is correlated with problem-solving performance in a songbird.</t>
  </si>
  <si>
    <t>Cerebral lateralization, Cognition, Footedness, Lateralization direction, Problem-solving, Yellow-bellied tit</t>
  </si>
  <si>
    <t>10.1007/s10071-022-01724-3</t>
  </si>
  <si>
    <t>Adverse Experiences in Late Adolescence and Young Adulthood Disadvantages.</t>
  </si>
  <si>
    <t>Adverse experiences, East Asia, Education and work trajectories, Longitudinal analysis, Young adulthood</t>
  </si>
  <si>
    <t>10.1007/s10964-022-01714-1</t>
  </si>
  <si>
    <t>Investigating the relationship between inaccurate blood alcohol concentration estimates, harm and other negative consequences.</t>
  </si>
  <si>
    <t>alcohol, breath alcohol concentration, intoxication, licensed venue, patron</t>
  </si>
  <si>
    <t>10.1111/dar.13569</t>
  </si>
  <si>
    <t>Barriers to the use of exposure therapy by psychologists treating anxiety, obsessive-compuslive disorder, and posttraumatic stress disorder in an Australian sample.</t>
  </si>
  <si>
    <t>CBT, anxiety, clinical practice, exposure therapy, treatment</t>
  </si>
  <si>
    <t>10.1002/jclp.23470</t>
  </si>
  <si>
    <t>Dropout and recidivism are partly explained by emotional decoding and perspective taking deficits of intimate partner violence perpetrators.</t>
  </si>
  <si>
    <t>dropout, emotional decoding, empathy, intervention dose, intimate partner violence perpetrators, recidivism</t>
  </si>
  <si>
    <t>10.1002/ab.22064</t>
  </si>
  <si>
    <t>Decreasing patterns of depression in living alone across middle-aged and older men and women using a longitudinal mixed-effects model.</t>
  </si>
  <si>
    <t>Depression, Gender difference, Linear mixed model, Living arrangement, Longitudinal study, Republic of Korea</t>
  </si>
  <si>
    <t>10.1016/j.socscimed.2022.115513</t>
  </si>
  <si>
    <t>Understanding perceptions of neighborhood health and non-communicable disease risk in urban contexts in Ghana.</t>
  </si>
  <si>
    <t>Behavioral choices, Cities, Environmental risk, Neighborhood risk, Non-communicable disease, Self-rated risk</t>
  </si>
  <si>
    <t>10.1016/j.socscimed.2022.115574</t>
  </si>
  <si>
    <t>The role of conscious perception in semantic processing: Testing the action trigger hypothesis.</t>
  </si>
  <si>
    <t>Backward masking, Liminal prime paradigm, Response priming, Semantic processing, Unconscious processing</t>
  </si>
  <si>
    <t>10.1016/j.concog.2022.103438</t>
  </si>
  <si>
    <t>InFoRM (Indicate-Follow-Replay-Me): A novel method to measure perceptual multistability dynamics using continuous data tracking and validated estimates of visual introspection.</t>
  </si>
  <si>
    <t>Behavioral research methods, Binocular rivalry, Eye dominance measurement, Interocular suppression, Introspection, Multistable perception, Visual consciousness</t>
  </si>
  <si>
    <t>10.1016/j.concog.2022.103437</t>
  </si>
  <si>
    <t>Lifetime Stressor Exposure and Psychophysiological Reactivity and Habituation to Repeated Acute Social Stressors.</t>
  </si>
  <si>
    <t>adaptation, adversity, cardiovascular reactivity, cortisol reactivity, stress</t>
  </si>
  <si>
    <t>10.1123/jsep.2022-0196</t>
  </si>
  <si>
    <t>Attribution for everyday discrimination typologies and mortality risk among older black adults: Evidence from the health and retirement study?</t>
  </si>
  <si>
    <t>Ageing, Minority Health, Perceived Discrimination, Psychosocial factors, Public health</t>
  </si>
  <si>
    <t>10.1016/j.socscimed.2022.115166</t>
  </si>
  <si>
    <t>Data on medication adherence in adults with neurological disorders: The NeuroGerAd study.</t>
  </si>
  <si>
    <t>10.1038/s41597-022-01847-9</t>
  </si>
  <si>
    <t>Mechanical Unloading of Engineered Human Meniscus Models Under Simulated Microgravity: A Transcriptomic Study.</t>
  </si>
  <si>
    <t>10.1038/s41597-022-01837-x</t>
  </si>
  <si>
    <t>Multi-day dataset of forearm and wrist electromyogram for hand gesture recognition and biometrics.</t>
  </si>
  <si>
    <t>10.1038/s41597-022-01836-y</t>
  </si>
  <si>
    <t>A database of water chemistry in eastern Siberian rivers.</t>
  </si>
  <si>
    <t>10.1038/s41597-022-01844-y</t>
  </si>
  <si>
    <t>HeliantHOME, a public and centralized database of phenotypic sunflower data.</t>
  </si>
  <si>
    <t>10.1038/s41597-022-01842-0</t>
  </si>
  <si>
    <t>Effects of a teaching mode combining SimBaby with standardized patients on medical students' attitudes toward communication skills.</t>
  </si>
  <si>
    <t>Clinical teaching, Communication skills, SimBaby, Simulation-based medical education, Standardized patient</t>
  </si>
  <si>
    <t>10.1186/s12909-022-03869-8</t>
  </si>
  <si>
    <t>Experiences with teachers in childhood and their association with wellbeing in adulthood.</t>
  </si>
  <si>
    <t>Experiences with teachers, Meaningful experiences, Self-esteem, Teacher-student relationship, Well-being</t>
  </si>
  <si>
    <t>10.1186/s40359-022-01000-6</t>
  </si>
  <si>
    <t>Sexual harassment from patient to medical student: a cross-sectional survey.</t>
  </si>
  <si>
    <t>Burnout, Medical students, Sexual assault, Sexual harassment</t>
  </si>
  <si>
    <t>10.1186/s12909-022-03914-6</t>
  </si>
  <si>
    <t>Effect of national curriculum reform on medical students' preparedness for practice: a prospective cohort study from undergraduate to postgraduate periods.</t>
  </si>
  <si>
    <t>Burnout, Longitudinal cohort study, Mixed model, Preparedness for practice, Questionnaire, Transition, Undergraduate medical education</t>
  </si>
  <si>
    <t>10.1186/s12909-022-03909-3</t>
  </si>
  <si>
    <t>Senior surgeons as role models in the operating theatre: a thematic analysis through the lens of aristotelian ethics.</t>
  </si>
  <si>
    <t>Character ethics, Ethics, Surgical education, Surgical training, Virtue ethics</t>
  </si>
  <si>
    <t>10.1186/s12909-022-03921-7</t>
  </si>
  <si>
    <t>The perceived value and impact of virtual simulation-based education on students' learning: a mixed methods study.</t>
  </si>
  <si>
    <t>Assessment, Clinical reasoning, Optometric education, Virtual simulation</t>
  </si>
  <si>
    <t>10.1186/s12909-022-03912-8</t>
  </si>
  <si>
    <t>Assessing symptom exaggeration of psychopathology in incarcerated individuals and mentally ill offenders within forensic contexts.</t>
  </si>
  <si>
    <t>forensic context, incarcerated individuals, mentally ill offenders, symptom exaggeration</t>
  </si>
  <si>
    <t>10.1002/bsl.2603</t>
  </si>
  <si>
    <t>The relationship between pre-service kindergarten teachers' professional identification and career adaptability: A chain mediation model.</t>
  </si>
  <si>
    <t>career adaptation, pre-service kindergarten teachers, professional identity, self-leadership, teacher efficacy</t>
  </si>
  <si>
    <t>10.3389/fpsyg.2022.1045947</t>
  </si>
  <si>
    <t>Beyond the sentence: Shared reading within a high secure hospital.</t>
  </si>
  <si>
    <t>case series, high secure setting, longitudinal, psychological discourse analysis, therapeutic reading</t>
  </si>
  <si>
    <t>10.3389/fpsyg.2022.1015498</t>
  </si>
  <si>
    <t>The first stop of transit migrant students on the road to Europe and America: The Turkish education system.</t>
  </si>
  <si>
    <t>Turkish education system, education, multicultural education, refugee student, transit migrant</t>
  </si>
  <si>
    <t>10.3389/fpsyg.2022.1029555</t>
  </si>
  <si>
    <t>Employee reactions to CSR in the pursuit of meaningful work: A case study of the healthcare industry.</t>
  </si>
  <si>
    <t>corporate social responsibility (CSR), healthcare, meaningful work, meaningfulness, micro-CSR</t>
  </si>
  <si>
    <t>10.3389/fpsyg.2022.969839</t>
  </si>
  <si>
    <t>Definition and attributes of the emotional memory images underlying psychophysiological dis-ease.</t>
  </si>
  <si>
    <t>Split-second Unlearning, emotional memory image, freeze response, hypothalamic-pituitary-adrenal axis, preverbal trauma, psychological therapies focused on trauma, psychological trauma, psychophysiological dis-ease</t>
  </si>
  <si>
    <t>10.3389/fpsyg.2022.947952</t>
  </si>
  <si>
    <t>Online in-class vs. out-of-class flipped learning models in English as foreign language writing classes.</t>
  </si>
  <si>
    <t>English as a foreign language learners, flipped classroom, in-class writing, out-of-class writing, perceptions, traditional model of online writing, writing</t>
  </si>
  <si>
    <t>10.3389/fpsyg.2022.1009800</t>
  </si>
  <si>
    <t>Correlated metadiscourse and metacognition in writing research articles: A cross-linguistic and cross-cultural study.</t>
  </si>
  <si>
    <t>culture-specificity, language-specificity, mediation, metacognition, metadiscourse, monitoring</t>
  </si>
  <si>
    <t>10.3389/fpsyg.2022.1026554</t>
  </si>
  <si>
    <t>Face name matching and memory complaints in Parkinson's disease.</t>
  </si>
  <si>
    <t>FNAME, Parkinson’s disease, associative memory, neuropsychological tests, subjective memory complaints</t>
  </si>
  <si>
    <t>10.3389/fpsyg.2022.1051488</t>
  </si>
  <si>
    <t>Exercise motives among university students - A Brazil-Portugal transnational study.</t>
  </si>
  <si>
    <t>exercise, motivation, psychometrics, university students, validation study</t>
  </si>
  <si>
    <t>10.3389/fpsyg.2022.1009762</t>
  </si>
  <si>
    <t>COVID-19 pandemic and adolescent mental health in China: Micro evidence and socioeconomic mechanisms.</t>
  </si>
  <si>
    <t>COVID-19 pandemic, China, Difference-in-Differences model, adolescents, mental health, socioeconomic mechanisms</t>
  </si>
  <si>
    <t>10.3389/fpsyg.2022.1041376</t>
  </si>
  <si>
    <t>Do parental cognitions during pregnancy predict bonding after birth in a low-risk sample?</t>
  </si>
  <si>
    <t>attentional bias, bonding, implicit associations, infant temperament, perinatal depression, repetitive negative thinking</t>
  </si>
  <si>
    <t>10.3389/fpsyg.2022.986757</t>
  </si>
  <si>
    <t>Physical attractiveness and women's intra-household bargaining power.</t>
  </si>
  <si>
    <t>CFPS, generalized structural equation model, intra-household bargaining power, physical attractiveness, self-esteem</t>
  </si>
  <si>
    <t>10.3389/fpsyg.2022.853083</t>
  </si>
  <si>
    <t>Characteristics and trends in acceptance and commitment therapy research: A bibliometric analysis.</t>
  </si>
  <si>
    <t>acceptance and commitment therapy, anxiety, bibliometric analysis, depression, knowledge map, research trends</t>
  </si>
  <si>
    <t>10.3389/fpsyg.2022.980848</t>
  </si>
  <si>
    <t>The reasons for its effectiveness, however, remain in dispute-A tribute to Irving Kirsch.</t>
  </si>
  <si>
    <t>ethics, operant conditioning, placebo, power, psychotherapy</t>
  </si>
  <si>
    <t>10.3389/fpsyg.2022.1037678</t>
  </si>
  <si>
    <t>Does financial transparency substitute corporate governance to improve stock liquidity? Evidence from emerging market of Pakistan.</t>
  </si>
  <si>
    <t>PCA, Pakistan, corporate governance, financial transparency, stock liquidity</t>
  </si>
  <si>
    <t>10.3389/fpsyg.2022.1003081</t>
  </si>
  <si>
    <t>Predictors of Portuguese teachers' use of Information and Communication Technologies in literacy classes.</t>
  </si>
  <si>
    <t>classroom, education, effective use, information and communication technology, literacy, teachers</t>
  </si>
  <si>
    <t>10.3389/fpsyg.2022.1006713</t>
  </si>
  <si>
    <t>The impacts of self-expectation leadership and organizational commitment on hand hygiene behavior of medical staff based on the theory of implicit leadership.</t>
  </si>
  <si>
    <t>hand hygiene behavior, healthcare-associated infection, impact mechanism, implicit leadership theory, medical staff, negative traits of self-expectation leadership, organizational commitment, positive traits of self-expectation leadership</t>
  </si>
  <si>
    <t>10.3389/fpsyg.2022.992920</t>
  </si>
  <si>
    <t>Mood profiles of amateur triathletes: Implications for mental health and performance.</t>
  </si>
  <si>
    <t>BRUMS, age-group, mental health, mood profiles, performance, triathlete, triathlon</t>
  </si>
  <si>
    <t>10.3389/fpsyg.2022.925992</t>
  </si>
  <si>
    <t>Exploring classroom-based assessment for young EFL learners in the Chinese context: Teachers' beliefs and practices.</t>
  </si>
  <si>
    <t>China, Chinese English-as-a-foreign-language learners, classroom-based assessment, teacher education, teachers’ beliefs, young language learners</t>
  </si>
  <si>
    <t>10.3389/fpsyg.2022.1051728</t>
  </si>
  <si>
    <t>Exploring the relationships between team leader's conflict management styles and team passion: From the emotional perspective.</t>
  </si>
  <si>
    <t>competitive conflict management style, cooperative conflict management style, positive emotional climate, team emotional intelligence, team passion</t>
  </si>
  <si>
    <t>10.3389/fpsyg.2022.921300</t>
  </si>
  <si>
    <t>LDA-based topic modeling for COVID-19-related sports research trends.</t>
  </si>
  <si>
    <t>COVID-19, LDA algorithm, data science, research trend, sport, topic modeling</t>
  </si>
  <si>
    <t>10.3389/fpsyg.2022.1033872</t>
  </si>
  <si>
    <t>The effect of employee mindfulness in the new media industry on innovative behavior: The chain mediating role of positive emotion and work engagement.</t>
  </si>
  <si>
    <t>employee mindfulness, innovative behavior, new media industry, positive emotion, work engagement</t>
  </si>
  <si>
    <t>10.3389/fpsyg.2022.976504</t>
  </si>
  <si>
    <t>Human and environmental health concerns: What differences are required to make the difference?</t>
  </si>
  <si>
    <t>environmental health, interdisciplinary, psychotherapy, reflexivity, unconscious</t>
  </si>
  <si>
    <t>10.3389/fpsyg.2022.845388</t>
  </si>
  <si>
    <t>Educating the whole person: Broad extracurricular involvement and prevalence of purpose and thriving among college students in China.</t>
  </si>
  <si>
    <t>China, college students, extracurricular activities, person-centered analysis, purpose in life</t>
  </si>
  <si>
    <t>10.3389/fpsyg.2022.1001766</t>
  </si>
  <si>
    <t>A systematic review of the pharmacological modulation of autobiographical memory specificity.</t>
  </si>
  <si>
    <t>autobiographical, memory, modulation, pharmacological, specificity</t>
  </si>
  <si>
    <t>10.3389/fpsyg.2022.1045217</t>
  </si>
  <si>
    <t>Relationship between resilience, optimism, and burnout in Pan-American athletes.</t>
  </si>
  <si>
    <t>athletes, burnout, high performance, optimism, resilience</t>
  </si>
  <si>
    <t>10.3389/fpsyg.2022.1048033</t>
  </si>
  <si>
    <t>Self-transcendent experiences as promoters of ecological wellbeing? Exploration of the evidence and hypotheses to be tested.</t>
  </si>
  <si>
    <t>awe, ecological wellbeing, flow, mindfulness, psychedelics, self-transcendent experiences</t>
  </si>
  <si>
    <t>10.3389/fpsyg.2022.1051478</t>
  </si>
  <si>
    <t>Academic Performance in Medical Education During the COVID-19 Pandemic: A Scoping Review.</t>
  </si>
  <si>
    <t>academic performance, medical education, medical students</t>
  </si>
  <si>
    <t>10.2147/AMEP.S383274</t>
  </si>
  <si>
    <t>How Can We Sustain the Training Quality of Radiologic Technology Students During COVID-19 Outbreaks: A Lesson from Vietnam.</t>
  </si>
  <si>
    <t>COVID-19, radiologic technology, simulation-based training</t>
  </si>
  <si>
    <t>10.2147/AMEP.S386043</t>
  </si>
  <si>
    <t>The Open Past in an Indeterministic Physics.</t>
  </si>
  <si>
    <t>Indeterminism, Open past, Philosophy of time, Probabilistic causality, Propensities</t>
  </si>
  <si>
    <t>10.1007/s10701-022-00645-y</t>
  </si>
  <si>
    <t>Edge Modes and Dressing Fields for the Newton-Cartan Quantum Hall Effect.</t>
  </si>
  <si>
    <t>Condensed matter, Edge modes, Gauge symmetries, Newton–Cartan theory, Quantum Hall effect</t>
  </si>
  <si>
    <t>10.1007/s10701-022-00615-4</t>
  </si>
  <si>
    <t>Territorial spillover of COVID-19 infections in Rome during the ""second wave"".</t>
  </si>
  <si>
    <t>COVID-19, socio-demographic effects, spatial data models, urban health, β-convergence</t>
  </si>
  <si>
    <t>10.3389/fsoc.2022.1066396</t>
  </si>
  <si>
    <t>Emotional foundations of the market: Sympathy and self-interest.</t>
  </si>
  <si>
    <t>Smith, Weber, emotion, market, self-interest, sympathy</t>
  </si>
  <si>
    <t>10.3389/fsoc.2022.1054291</t>
  </si>
  <si>
    <t>Evaluation of psychometric properties of Turkish version of assessment of work performance among adults with mild intellectual disabilities.</t>
  </si>
  <si>
    <t>intellectual disability, occupational therapy, validation studies, vocational rehabilitation, work performance</t>
  </si>
  <si>
    <t>10.1111/jar.13057</t>
  </si>
  <si>
    <t>From bones to bytes: Do manipulable 3D models have added value in osteology education compared to static images?</t>
  </si>
  <si>
    <t>10.1111/medu.14993</t>
  </si>
  <si>
    <t>Interviews with parents of adolescents with intellectual and developmental disabilities in a weight management study.</t>
  </si>
  <si>
    <t>adolescents, intellectual and developmental disabilities, obesity, overweight, weight management</t>
  </si>
  <si>
    <t>10.1111/jar.13058</t>
  </si>
  <si>
    <t>Infant motor development predicts the dynamics of movement during sleep.</t>
  </si>
  <si>
    <t>10.1111/infa.12519</t>
  </si>
  <si>
    <t>Why are people 'Lying Flat'? Personal relative deprivation suppresses self-improvement motivation.</t>
  </si>
  <si>
    <t>lying flat, persistence, relative deprivation, self-improvement, social comparison, system justification</t>
  </si>
  <si>
    <t>10.1111/bjso.12611</t>
  </si>
  <si>
    <t>Learner engagement and teaching effectiveness in livestreamed versus in-person CME.</t>
  </si>
  <si>
    <t>10.1111/medu.14996</t>
  </si>
  <si>
    <t>Development and Validation of the Sexual Minority Adolescent Rejection Sensitivity Scale.</t>
  </si>
  <si>
    <t>Adolescents, Mental health, Rejection sensitivity, Sexual minority, Sexual orientation</t>
  </si>
  <si>
    <t>10.1007/s10508-022-02474-6</t>
  </si>
  <si>
    <t>An evaluation of the teach-back method for training new skills.</t>
  </si>
  <si>
    <t>behavioral skills training, healthcare, human services, preference assessment, teach-back, token reinforcement</t>
  </si>
  <si>
    <t>10.1002/jaba.966</t>
  </si>
  <si>
    <t>Escalating schedules of incentives increase physical activity with no differences between deposit and no-deposit groups: A systematic replication.</t>
  </si>
  <si>
    <t>contingency management, deposit contract, escalating schedule, physical activity, reset contingency</t>
  </si>
  <si>
    <t>10.1002/jaba.964</t>
  </si>
  <si>
    <t>Young adults with intellectual and other developmental disabilities acquire vocational skills with video prompting.</t>
  </si>
  <si>
    <t>developmental disabilities, special education, video prompting, vocational skills, young adults</t>
  </si>
  <si>
    <t>10.1002/jaba.963</t>
  </si>
  <si>
    <t>The brain of Homo habilis: Three decades of paleoneurology.</t>
  </si>
  <si>
    <t>Brain evolution, Brain morphology, Early Homo, Early Pleistocene, Endocasts</t>
  </si>
  <si>
    <t>10.1016/j.jhevol.2022.103281</t>
  </si>
  <si>
    <t>Multi-isotope zooarchaeological investigations at Abri du Maras: The paleoecological and paleoenvironmental context of Neanderthal subsistence strategies in the Rhône Valley during MIS 3.</t>
  </si>
  <si>
    <t>Biogeography, Collagen, Dietary niche, Enamel, Middle Paleolithic, Paleotemperatures</t>
  </si>
  <si>
    <t>10.1016/j.jhevol.2022.103292</t>
  </si>
  <si>
    <t>Geometric morphometric analysis of the bony labyrinth of the Sima de los Huesos hominins.</t>
  </si>
  <si>
    <t>3D geometric morphometrics, Cochlea, Inner ear, Mosaic evolution, Neandertal, Semicircular canals</t>
  </si>
  <si>
    <t>10.1016/j.jhevol.2022.103280</t>
  </si>
  <si>
    <t>Impact of long-term care insurance on medical costs and utilization by patients with Parkinson's disease.</t>
  </si>
  <si>
    <t>Length of stay, Long-term care insurance, Medical costs, Medical utilization, Parkinson's disease</t>
  </si>
  <si>
    <t>10.1016/j.socscimed.2022.115563</t>
  </si>
  <si>
    <t>Efficacy of theory-based interventions aimed at reducing binge drinking in adolescents: A systematic review and meta-analysis of randomised controlled trials.</t>
  </si>
  <si>
    <t>Alcohol, Behaviour change, Interventions, Randomised controlled trials, Theoretical frameworks, Youth, meta-Analysis</t>
  </si>
  <si>
    <t>10.1016/j.socscimed.2022.115571</t>
  </si>
  <si>
    <t>Neural processing of lateralised task-irrelevant fearful faces under different awareness conditions.</t>
  </si>
  <si>
    <t>Awareness, Fearful faces, N2pc, Spatial attention</t>
  </si>
  <si>
    <t>10.1016/j.concog.2022.103449</t>
  </si>
  <si>
    <t>New models to estimate fetal and young infant age with the pars basilaris biometry.</t>
  </si>
  <si>
    <t>Automated estimation, Basioccipital, Forensic anthropology, Regression equation, Subadult</t>
  </si>
  <si>
    <t>10.1016/j.forsciint.2022.111531</t>
  </si>
  <si>
    <t>Students' perceptions of a community health advocacy skills building activity: A descriptive analysis.</t>
  </si>
  <si>
    <t>Education, Evaluation study, Nursing, Professional, Social control policies, Students</t>
  </si>
  <si>
    <t>10.1016/j.nedt.2022.105627</t>
  </si>
  <si>
    <t>The impact of a values affirmation intervention on body dissatisfaction and negative mood in women exposed to fitspiration.</t>
  </si>
  <si>
    <t>Body dissatisfaction, Fitspiration, Intervention, Values affirmation, Women</t>
  </si>
  <si>
    <t>10.1016/j.bodyim.2022.11.005</t>
  </si>
  <si>
    <t>Reduced neural tracking of speech linguistic structures in children.</t>
  </si>
  <si>
    <t>children, linguistic structure, magnetoencephalography, speech comprehension</t>
  </si>
  <si>
    <t>10.1002/pchj.622</t>
  </si>
  <si>
    <t>Moral transgression modulates empathy for pain: Evidence from ERP and EEG data.</t>
  </si>
  <si>
    <t>EEG, ERP, Empathy for pain, Moral transgression</t>
  </si>
  <si>
    <t>10.1016/j.biopsycho.2022.108467</t>
  </si>
  <si>
    <t>Cardiovascular exercise, learning, memory, and cytokines: Results of a ten-week randomized controlled training study in young adults.</t>
  </si>
  <si>
    <t>Cytokines, Immunology, Learning, Memory, Physical exercise</t>
  </si>
  <si>
    <t>10.1016/j.biopsycho.2022.108466</t>
  </si>
  <si>
    <t>Craft a job better, recover better? The roles of work-nonwork conflict and work demands.</t>
  </si>
  <si>
    <t>conservation of resources theory, job crafting, recovery experience, work demand, work-nonwork conflict</t>
  </si>
  <si>
    <t>10.1002/pchj.615</t>
  </si>
  <si>
    <t>Does the construction retrieval account apply to cross-modal inhibition of return in semantic context?</t>
  </si>
  <si>
    <t>construction retrieval account, cross-modal, inhibition of return, semantic features</t>
  </si>
  <si>
    <t>10.1002/pchj.618</t>
  </si>
  <si>
    <t>Underground ibogaine use for the treatment of substance use disorders: A qualitative analysis of subjective experiences.</t>
  </si>
  <si>
    <t>hallucinogenic, iboga, psychedelic, qualitative analysis, substance use disorders</t>
  </si>
  <si>
    <t>10.1111/dar.13587</t>
  </si>
  <si>
    <t>Disability, program access, empathy and burnout in US medical students: A national study.</t>
  </si>
  <si>
    <t>10.1111/medu.14995</t>
  </si>
  <si>
    <t>Mass cytometry analysis of blood from peanut-sensitized tolerant and clinically allergic infants.</t>
  </si>
  <si>
    <t>10.1038/s41597-022-01861-x</t>
  </si>
  <si>
    <t>SOMAS: a platform for data-driven material discovery in redox flow battery development.</t>
  </si>
  <si>
    <t>10.1038/s41597-022-01814-4</t>
  </si>
  <si>
    <t>A Dataset with Multibeam Forward-Looking Sonar for Underwater Object Detection.</t>
  </si>
  <si>
    <t>10.1038/s41597-022-01854-w</t>
  </si>
  <si>
    <t>Scholarly practice in healthcare professions: findings from a scoping review.</t>
  </si>
  <si>
    <t>Clinical competence, Competency-based education, Education, Medical, Knowledge broker, Scholar, Scholarly practice, Scholarship, Scoping review</t>
  </si>
  <si>
    <t>10.1007/s10459-022-10180-0</t>
  </si>
  <si>
    <t>Association of Self-Reported Psychological Stress with Cognitive Decline: A Systematic Review.</t>
  </si>
  <si>
    <t>Cognition, Memory, Neuroticism, Stress, Systematic review</t>
  </si>
  <si>
    <t>10.1007/s11065-022-09567-y</t>
  </si>
  <si>
    <t>Building connections between biomedical sciences and ethics for medical students.</t>
  </si>
  <si>
    <t>Biomedical science, Curriculum development, Medical education, Medical ethics</t>
  </si>
  <si>
    <t>10.1186/s12909-022-03865-y</t>
  </si>
  <si>
    <t>Reflection on near-peer shadowing program: impact on operating room student's perception of their future profession.</t>
  </si>
  <si>
    <t>Operating Room Technicians, Perception, Qualitative Research, Reflection, Students</t>
  </si>
  <si>
    <t>10.1186/s12909-022-03891-w</t>
  </si>
  <si>
    <t>Did the general practice residents well adapt to real public health prevention --a study from the COVID-19 prevention training in China.</t>
  </si>
  <si>
    <t>COVID-19, Community prevention, GP resident, GP training</t>
  </si>
  <si>
    <t>10.1186/s12909-022-03882-x</t>
  </si>
  <si>
    <t>Cancer screening and prevention education in standardized training residents: A cross-sectional survey in single center.</t>
  </si>
  <si>
    <t>Cross-sectional study, Prevention and screening, Residents, Standardized training, Tumor</t>
  </si>
  <si>
    <t>10.1186/s12909-022-03876-9</t>
  </si>
  <si>
    <t>The psychological impact, risk factors and coping strategies to COVID-19 pandemic on healthcare workers in the sub-Saharan Africa: a narrative review of existing literature.</t>
  </si>
  <si>
    <t>COVID-19 pandemic, Mental health surveillance, Occupational health and safety, Social support, Workplace organization</t>
  </si>
  <si>
    <t>10.1186/s40359-022-00998-z</t>
  </si>
  <si>
    <t>Analysis of the effect of an artificial intelligence chatbot educational program on non-face-to-face classes: a quasi-experimental study.</t>
  </si>
  <si>
    <t>Artificial intelligence, Chatbot program, Clinical reasoning, Data processing, Education, Nursing</t>
  </si>
  <si>
    <t>10.1186/s12909-022-03898-3</t>
  </si>
  <si>
    <t>Integrated clinical case discussions - a fully student-organized peer-teaching program on internal medicine.</t>
  </si>
  <si>
    <t>Clinical Skills, Instructional Design, Peer-to-Peer, Problem-based/Clinical Case Discussion, Undergraduate Medical Education</t>
  </si>
  <si>
    <t>10.1186/s12909-022-03889-4</t>
  </si>
  <si>
    <t>Effect of virtual group EcoMeditation on psychological conditions and flow states.</t>
  </si>
  <si>
    <t>EcoMeditation, PTSD, anxiety, depression, emotional freedom techniques, group therapy, meditation, virtual</t>
  </si>
  <si>
    <t>10.3389/fpsyg.2022.907846</t>
  </si>
  <si>
    <t>Fitting the name or unworthy of the name?-Does the name of family firm major shareholder influence family's egoistic behavior?</t>
  </si>
  <si>
    <t>Confucian symbols, egoistic behavior, family firm, major shareholder, name</t>
  </si>
  <si>
    <t>10.3389/fpsyg.2022.1029380</t>
  </si>
  <si>
    <t>Task switching involves working memory: Evidence from neural representation.</t>
  </si>
  <si>
    <t>brain activity pattern, conjunction analysis, neural representation, task switching, working memory</t>
  </si>
  <si>
    <t>10.3389/fpsyg.2022.1003298</t>
  </si>
  <si>
    <t>Motivational dynamics of German Salafist jihadists: A multi-methodical in-depth study of three paradigmatic cases.</t>
  </si>
  <si>
    <t>Salafist jihadism, cognitive dissonance, in-depth hermeneutic, motivation, qualitative case study, radicalization</t>
  </si>
  <si>
    <t>10.3389/fpsyg.2022.1009222</t>
  </si>
  <si>
    <t>Demoralization: Where it stands-and where we can take it: A bibliometric analysis.</t>
  </si>
  <si>
    <t>COVID-19, bibliometrics, data visualization, demoralization, development history, psychological distress</t>
  </si>
  <si>
    <t>10.3389/fpsyg.2022.1016601</t>
  </si>
  <si>
    <t>Learning from feedback: Evaluation of dynamic decision-making in virtual reality under various repetitive training frameworks.</t>
  </si>
  <si>
    <t>cognitive workload, decision-making, difficult training, heterogenous training, instance-based learning, virtual reality</t>
  </si>
  <si>
    <t>10.3389/fpsyg.2022.872061</t>
  </si>
  <si>
    <t>Going green: Impact of green supply chain management practices on sustainability performance.</t>
  </si>
  <si>
    <t>green information system, green manufacturing, green supply chain management practices, institutional pressure, sustainability performance</t>
  </si>
  <si>
    <t>10.3389/fpsyg.2022.973676</t>
  </si>
  <si>
    <t>Social comparison effects on students' cognitive anxiety, self-confidence, and performance in Chinese composition writing.</t>
  </si>
  <si>
    <t>cognitive anxiety in writing, downward comparison, self-confidence in writing, social comparison, upward comparison</t>
  </si>
  <si>
    <t>10.3389/fpsyg.2022.1060421</t>
  </si>
  <si>
    <t>Novice Chinese as a foreign language teachers' identity construction in primary schools in New Zealand from positioning and affordance perspectives.</t>
  </si>
  <si>
    <t>Chinese as a foreign language (CFL), affordance, being positioned, novice teacher identity construction, self-positioning</t>
  </si>
  <si>
    <t>10.3389/fpsyg.2022.979803</t>
  </si>
  <si>
    <t>Processing pro-drop features in heritage Turkish.</t>
  </si>
  <si>
    <t>Turkish, heritage speakers, morphosyntactic knowledge, pro-drop, sentence processing, subject-verb agreement</t>
  </si>
  <si>
    <t>10.3389/fpsyg.2022.988550</t>
  </si>
  <si>
    <t>Fertility decision of Iranian women during the COVID-19 pandemic and home quarantine: A cross-sectional study in Iran.</t>
  </si>
  <si>
    <t>COVID-19, Iran, fertility decision, home quarantine, pandemic</t>
  </si>
  <si>
    <t>10.3389/fpsyg.2022.993122</t>
  </si>
  <si>
    <t>Cognitive model construction and assessment of data analysis ability based on CDA.</t>
  </si>
  <si>
    <t>ability assessment, cognitive diagnostic assessment, cognitive model, data analysis ability, math education</t>
  </si>
  <si>
    <t>10.3389/fpsyg.2022.1009142</t>
  </si>
  <si>
    <t>How organizational trust impacts organizational citizenship behavior: Organizational identification and employee loyalty as mediators.</t>
  </si>
  <si>
    <t>Chinese enterprises, employee loyalty, organizational citizenship behavior, organizational identification, organizational trust</t>
  </si>
  <si>
    <t>10.3389/fpsyg.2022.996962</t>
  </si>
  <si>
    <t>The health-performance framework of presenteeism: A proof-of-concept study.</t>
  </si>
  <si>
    <t>health, health-performance framework, job stressors, presenteeism, productivity</t>
  </si>
  <si>
    <t>10.3389/fpsyg.2022.1029434</t>
  </si>
  <si>
    <t>Analysis of group behavior based on sharing heterogeneous roles in a triad using a coordinated drawing task.</t>
  </si>
  <si>
    <t>adjustment, coordination, group behavior, heterogeneous role, social interaction</t>
  </si>
  <si>
    <t>10.3389/fpsyg.2022.890205</t>
  </si>
  <si>
    <t>How smartwatch use drives user reciprocity: The mediating effects of self-expansion and self-extension.</t>
  </si>
  <si>
    <t>self-expansion, self-extension, service-dominant logic, smartwatch use, user reciprocity</t>
  </si>
  <si>
    <t>10.3389/fpsyg.2022.1041527</t>
  </si>
  <si>
    <t>A systematic review of the effect of university positive psychology courses on student psychological wellbeing.</t>
  </si>
  <si>
    <t>college, higher education, positive psychology interventions, psychoeducation, university</t>
  </si>
  <si>
    <t>10.3389/fpsyg.2022.1023140</t>
  </si>
  <si>
    <t>Parafoveal preview benefit in a conflicting sentential context: Evidence from ERPs.</t>
  </si>
  <si>
    <t>Chinese reading, ERP, N400, identity preview benefit, plausibility</t>
  </si>
  <si>
    <t>10.3389/fpsyg.2022.1063923</t>
  </si>
  <si>
    <t>The relationship between personality profile and self-care among patients with type 2 diabetes.</t>
  </si>
  <si>
    <t>correlational study, personality disorder, personality profile, self-care behaviors, type 2 diabetes</t>
  </si>
  <si>
    <t>10.3389/fpsyg.2022.1030911</t>
  </si>
  <si>
    <t>Feeling good and doing more: How does the customer respond to pro-customer deviance in the context of hospitality.</t>
  </si>
  <si>
    <t>customer extra-role behavior, customer gratitude toward employee, customer-company identification, positive feedback, pro-customer deviance, prohibitive voice</t>
  </si>
  <si>
    <t>10.3389/fpsyg.2022.1025210</t>
  </si>
  <si>
    <t>How is circadian preference associated with cyber-victimization? A moderated mediation model of hostile recognition and online self-disclosure in Chinese early adolescent students.</t>
  </si>
  <si>
    <t>circadian preference, cyber-victimization, eveningness, hostile recognition, online self-disclosure</t>
  </si>
  <si>
    <t>10.3389/fpsyg.2022.970073</t>
  </si>
  <si>
    <t>Exploring the roles of fear and powerlessness in the relationship between perceived risk of the COVID-19 pandemic and information-avoidance behavior.</t>
  </si>
  <si>
    <t>COVID-19, fear, information-avoidance behavior, perceived epidemic risk, powerlessness</t>
  </si>
  <si>
    <t>10.3389/fpsyg.2022.1005142</t>
  </si>
  <si>
    <t>Exploring the impact of mass migration in Jin Dynasty by psycholinguistic analysis on Classical Chinese legacy text.</t>
  </si>
  <si>
    <t>Classical Chinese legacy text, LIWC, gentry of the Jin Dynasty, mass migration, psycholinguistic analysis, word frequency analysis</t>
  </si>
  <si>
    <t>10.3389/fpsyg.2022.993141</t>
  </si>
  <si>
    <t>Facilitating L2 writers' metacognitive strategy use in argumentative writing using a process-genre approach.</t>
  </si>
  <si>
    <t>L2 writing, argumentative writing, metacognitive strategy use, process-genre appraoch, think-aloud protocols</t>
  </si>
  <si>
    <t>10.3389/fpsyg.2022.1036831</t>
  </si>
  <si>
    <t>Does internet use promote mental health among middle-aged and older adults in China?</t>
  </si>
  <si>
    <t>cognition, depression, internet use, mental health, middle-aged and older adults</t>
  </si>
  <si>
    <t>10.3389/fpsyg.2022.999498</t>
  </si>
  <si>
    <t>Can selfies trigger social anxiety? A study on the relationship between social media selfie behavior and social anxiety in Chinese youth group.</t>
  </si>
  <si>
    <t>body image, selfie behavior, social anxiety, social comparison, youth groups</t>
  </si>
  <si>
    <t>10.3389/fpsyg.2022.1016538</t>
  </si>
  <si>
    <t>Understanding the importance of motivational intensity in English as a foreign language context: A structural equation modeling analysis.</t>
  </si>
  <si>
    <t>Hong Kong university students, learning English as a foreign language, learning motivation, motivational intensity, structural equation modeling</t>
  </si>
  <si>
    <t>10.3389/fpsyg.2022.1020558</t>
  </si>
  <si>
    <t>Barriers and enablers to accessing support services offered by staff wellbeing hubs: A qualitative study.</t>
  </si>
  <si>
    <t>healthcare professionals, healthcare workers, mental health, qualitative, wellbeing</t>
  </si>
  <si>
    <t>10.3389/fpsyg.2022.1008913</t>
  </si>
  <si>
    <t>Neurocentrist identity theory and neuro-phenomenal typing: A commentary on Manzotti's, ""The boundaries and location of consciousness as identity theories deem fit"".</t>
  </si>
  <si>
    <t>identity theory, neural correlates of consciousness, neural types, phenomenal types, quality spaces</t>
  </si>
  <si>
    <t>10.3389/fpsyg.2022.1058325</t>
  </si>
  <si>
    <t>The relationship between social capital and postpartum depression symptoms of lactating women in minority areas-A cross-sectional study from Guangxi, China.</t>
  </si>
  <si>
    <t>China, lactating women, minority areas, postpartum depression symptoms, social capital</t>
  </si>
  <si>
    <t>10.3389/fpsyg.2022.905028</t>
  </si>
  <si>
    <t>Self-advocates with Down syndrome research the lived experiences of COVID-19 lockdowns in Aotearoa New Zealand.</t>
  </si>
  <si>
    <t>COVID-19, Down syndrome, inclusive research, lockdown, self-advocates</t>
  </si>
  <si>
    <t>10.1111/jar.13059</t>
  </si>
  <si>
    <t>Aspirational leaders help us change: Ingroup prototypicality enables effective group psychotherapy leadership.</t>
  </si>
  <si>
    <t>group norms, group psychotherapy, group psychotherapy leadership, ingroup prototypicality, normative change</t>
  </si>
  <si>
    <t>10.1111/bjc.12406</t>
  </si>
  <si>
    <t>Pathways from developmental vulnerabilities in early childhood to schizotypy in middle childhood.</t>
  </si>
  <si>
    <t>cognitive vulnerability, developmental antecedents, path analysis, schizophrenia-spectrum disorders, schizotaxia, schizotypy</t>
  </si>
  <si>
    <t>10.1111/bjc.12405</t>
  </si>
  <si>
    <t>The challenges and experiences of academics supporting psychological capital among students at the emergence of COVID-19: A qualitative investigation of award-winning educators at a British university.</t>
  </si>
  <si>
    <t>COVID-19 in academia, academia, higher education, psychological capital, strengths-based approach</t>
  </si>
  <si>
    <t>10.1111/bjep.12565</t>
  </si>
  <si>
    <t>Behavioural clusters characteristic of cardiovascular reactivity profiles relate to poorer health outcomes.</t>
  </si>
  <si>
    <t>behavioural cluster, cardiovascular reactivity, cluster analyses, depressed affect, hypertension</t>
  </si>
  <si>
    <t>10.1111/bjhp.12638</t>
  </si>
  <si>
    <t>The phenomenology of autobiographical retrieval.</t>
  </si>
  <si>
    <t>déjà vu, fluency, involuntary memory, metacognition, retrieval</t>
  </si>
  <si>
    <t>10.1002/wcs.1638</t>
  </si>
  <si>
    <t>Scratching beneath the surface: How organisational culture influences curricular reform.</t>
  </si>
  <si>
    <t>10.1111/medu.14994</t>
  </si>
  <si>
    <t>When I say … anti-racist praxis.</t>
  </si>
  <si>
    <t>10.1111/medu.14997</t>
  </si>
  <si>
    <t>How workplace learning is put into practice: contrasting the medical and nursing contexts from the perspective of teaching and learning regimes.</t>
  </si>
  <si>
    <t>Clinical education, Qualitative research methods, Teaching and learning regimes, Workplace learning</t>
  </si>
  <si>
    <t>10.1007/s10459-022-10195-7</t>
  </si>
  <si>
    <t>Associations of School Diversity with Students' Race-based Victimization and School Connectedness: A Combined Influence of Student and Teacher Racial/Ethnic Diversity and Socioeconomic Diversity.</t>
  </si>
  <si>
    <t>Race-based victimization, School connectedness, Socioeconomic diversity, Student racial/ethnic diversity, Teacher racial/ethnic diversity</t>
  </si>
  <si>
    <t>10.1007/s10964-022-01715-0</t>
  </si>
  <si>
    <t>Conditions for the propulsion of a colloid surrounded by a mesoscale phase separation.</t>
  </si>
  <si>
    <t>10.1140/epje/s10189-022-00247-6</t>
  </si>
  <si>
    <t>Dielectric relaxations in a liquid crystal along with thermistor application.</t>
  </si>
  <si>
    <t>10.1140/epje/s10189-022-00249-4</t>
  </si>
  <si>
    <t>Frequency and Combination of Sequential Sexual Acts That May Lead to Sexually Transmitted Infections at Different Anatomic Sites Within the Same Person.</t>
  </si>
  <si>
    <t>Anal sex, Infectious diseases transmission, Men who have sex with men, Oral sex, Sexually transmitted infections</t>
  </si>
  <si>
    <t>10.1007/s10508-022-02486-2</t>
  </si>
  <si>
    <t>Biopsychosocial Predictors of Couples' Trajectories of Sexual Function and Sexual Distress Across the Transition to Parenthood.</t>
  </si>
  <si>
    <t>Dyadic, Postpartum, Pregnancy, Sexual distress, Sexual function, Sexual well-being</t>
  </si>
  <si>
    <t>10.1007/s10508-022-02480-8</t>
  </si>
  <si>
    <t>Assessing Intravaginal Practices in HIV Prevention Research: Development and Validation of an Intravaginal Practices Questionnaire.</t>
  </si>
  <si>
    <t>Intravaginal practices, Psychometrics, Sexual behavior</t>
  </si>
  <si>
    <t>10.1007/s10508-022-02484-4</t>
  </si>
  <si>
    <t>Software-Based Simulation on a 3D Environment for Vaccination Teaching and Learning: Design Science Research.</t>
  </si>
  <si>
    <t>SUS, UTAUT2, Unity3D, evaluation, immunization, software simulation, teaching, training, vaccination room, virtual world</t>
  </si>
  <si>
    <t>10.2196/35712</t>
  </si>
  <si>
    <t>Greater lifetime stressor exposure is associated with poorer mental health among sexual minority people of color.</t>
  </si>
  <si>
    <t>anxiety, depression, health disparities, life stress, minority health, somatization</t>
  </si>
  <si>
    <t>10.1002/jclp.23463</t>
  </si>
  <si>
    <t>The association between trauma and interpersonal problems in a United States community mental health setting.</t>
  </si>
  <si>
    <t>community mental health, depression, interpersonal problems, trauma</t>
  </si>
  <si>
    <t>10.1002/jclp.23467</t>
  </si>
  <si>
    <t>Development and validation of the facilitative interpersonal skills scale for clients.</t>
  </si>
  <si>
    <t>psychotherapist development, psychotherapy expertise, statistical methodology, test development, therapist effects</t>
  </si>
  <si>
    <t>10.1002/jclp.23469</t>
  </si>
  <si>
    <t>Impact of facemasks on psychotherapy: Clinician's confidence and emotion recognition.</t>
  </si>
  <si>
    <t>DANVA-AF, clinical encounters, clinical psychologists, emotion recognition, facemasks</t>
  </si>
  <si>
    <t>10.1002/jclp.23468</t>
  </si>
  <si>
    <t>Examining self-efficacy and COVID-19 disease prevention behaviors among socially vulnerable populations.</t>
  </si>
  <si>
    <t>COVID-19, Hispanic/Latino, self-efficacy</t>
  </si>
  <si>
    <t>10.1002/jcop.22975</t>
  </si>
  <si>
    <t>Barriers and facilitators of antiretroviral therapy (ART) adherence habit formation in Sub-Saharan Africa: Evidence from a qualitative study in Kampala, Uganda.</t>
  </si>
  <si>
    <t>Antiretroviral therapy, Behavioral economics, HIV/AIDS, Habit formation, Medication adherence, Sub-saharan africa, Treatment initiators, Uganda</t>
  </si>
  <si>
    <t>10.1016/j.socscimed.2022.115567</t>
  </si>
  <si>
    <t>Implementation of speech therapy with persons with intellectual disabilities in Ukraine during May-June 2022.</t>
  </si>
  <si>
    <t>Intellectual disabilities, Speech therapy</t>
  </si>
  <si>
    <t>10.1016/j.ridd.2022.104376</t>
  </si>
  <si>
    <t>Emotional labor as emotional regulation: Italian adaptation and longitudinal validation of the scale among undergraduate nursing students.</t>
  </si>
  <si>
    <t>Attentional deployment, Cognitive reevaluation, Emotional amplification, Emotional labor, Emotional regulation strategies, Expressive suppression, Longitudinal approach</t>
  </si>
  <si>
    <t>10.1016/j.nepr.2022.103516</t>
  </si>
  <si>
    <t>Is it really that important to you? How the topics of conflict and emotional reactions to conflicts explain the associations between attachment insecurities and relationship satisfaction.</t>
  </si>
  <si>
    <t>attachment insecurities, couples, emotional reactions following conflicts, relationship satisfaction, topics of conflict</t>
  </si>
  <si>
    <t>10.1111/jmft.12621</t>
  </si>
  <si>
    <t>Life's too short to be small": An experimental exploration of the relationship between death anxiety and muscle dysmorphia symptoms.</t>
  </si>
  <si>
    <t>Body dysmorphic disorder, Death anxiety, Mortality salience, Muscle dysmorphia</t>
  </si>
  <si>
    <t>10.1016/j.bodyim.2022.11.006</t>
  </si>
  <si>
    <t>Hope and depression and personality disorders.</t>
  </si>
  <si>
    <t>Depression, Hope, Personality disorders</t>
  </si>
  <si>
    <t>10.1016/j.copsyc.2022.101507</t>
  </si>
  <si>
    <t>Cognitive models of hope.</t>
  </si>
  <si>
    <t>10.1016/j.copsyc.2022.101510</t>
  </si>
  <si>
    <t>Implementing diversity and social justice curriculum for prelicensure nursing students.</t>
  </si>
  <si>
    <t>Curriculum, Diversity, Equity, Inclusion, Multicultural education, Nurse education, Prelicensure, Social justice</t>
  </si>
  <si>
    <t>10.1016/j.nedt.2022.105660</t>
  </si>
  <si>
    <t>Development of a microlearning intervention regarding nursing nutritional care for older adults: A multi-methods study.</t>
  </si>
  <si>
    <t>Behaviour change, Educational intervention development, Microlearning intervention, Nursing nutritional care, Older adults</t>
  </si>
  <si>
    <t>10.1016/j.nedt.2022.105623</t>
  </si>
  <si>
    <t>Assessment of infant position and timing of stylet removal to improve lumbar puncture success in neonates (NeoCLEAR): an open-label, 2 × 2 factorial, randomised, controlled trial.</t>
  </si>
  <si>
    <t>10.1016/S2352-4642(22)00343-1</t>
  </si>
  <si>
    <t>Pragmatic trials for critical illness in neonates and children.</t>
  </si>
  <si>
    <t>10.1016/S2352-4642(22)00345-5</t>
  </si>
  <si>
    <t>The association of self-esteem variability with diurnal cortisol patterns in a sample of adult workers.</t>
  </si>
  <si>
    <t>AUCg, CAR, Cortisol, DCS, Self-Esteem Variability, Workers</t>
  </si>
  <si>
    <t>10.1016/j.biopsycho.2022.108470</t>
  </si>
  <si>
    <t>Salivary cortisol levels and appraisals of daily hassles across dimensions of the tripartite model of anxiety and depression in emerging adults.</t>
  </si>
  <si>
    <t>Anxiety, College students, Cortisol, Daily hassles, Depression, Emerging adults, Tripartite model of anxiety and depression</t>
  </si>
  <si>
    <t>10.1016/j.biopsycho.2022.108469</t>
  </si>
  <si>
    <t>Longitudinal exploration of students' identity formation during the transition from pre-clinical to clinical training using research poetry.</t>
  </si>
  <si>
    <t>10.1111/medu.14998</t>
  </si>
  <si>
    <t>The HA4M dataset: Multi-Modal Monitoring of an assembly task for Human Action recognition in Manufacturing.</t>
  </si>
  <si>
    <t>10.1038/s41597-022-01843-z</t>
  </si>
  <si>
    <t>N-Omniglot, a large-scale neuromorphic dataset for spatio-temporal sparse few-shot learning.</t>
  </si>
  <si>
    <t>10.1038/s41597-022-01851-z</t>
  </si>
  <si>
    <t>GPS data from 2019 and 2020 campaigns in the Chesapeake Bay region towards quantifying vertical land motions.</t>
  </si>
  <si>
    <t>10.1038/s41597-022-01864-8</t>
  </si>
  <si>
    <t>Single-cell chromatin landscapes of mouse skin development.</t>
  </si>
  <si>
    <t>10.1038/s41597-022-01839-9</t>
  </si>
  <si>
    <t>Ice phenology dataset reconstructed from remote sensing and modelling for lakes over the Tibetan Plateau.</t>
  </si>
  <si>
    <t>10.1038/s41597-022-01863-9</t>
  </si>
  <si>
    <t>China's Gridded Manufacturing Dataset.</t>
  </si>
  <si>
    <t>10.1038/s41597-022-01848-8</t>
  </si>
  <si>
    <t>From exceptional to common presence: Italian women in twentieth-century life sciences.</t>
  </si>
  <si>
    <t>Early genetics, Entomology, Gender, Hydrobiology, Rina Monti, Women biologists</t>
  </si>
  <si>
    <t>10.1007/s40656-022-00550-7</t>
  </si>
  <si>
    <t>Scaling preferences using probabilistic choice models: is there a ratio-scale representation of subjective liking?</t>
  </si>
  <si>
    <t>10.1007/s00426-022-01775-8</t>
  </si>
  <si>
    <t>Medical student exam performance and perceptions of a COVID-19 pandemic-appropriate pre-clerkship medical physiology and pathophysiology curriculum.</t>
  </si>
  <si>
    <t>COVID-19, Physiology, Pre-clerkship, Remote learning, Undergraduate medical education, Virtual curriculum</t>
  </si>
  <si>
    <t>10.1186/s12909-022-03907-5</t>
  </si>
  <si>
    <t>Leadership behaviours in interprofessional student teamwork.</t>
  </si>
  <si>
    <t>Education, Health professions, Interprofessional, Leadership, Peer review, Teamwork</t>
  </si>
  <si>
    <t>10.1186/s12909-022-03923-5</t>
  </si>
  <si>
    <t>Chemoinformatics and artificial intelligence colloquium: progress and challenges in developing bioactive compounds.</t>
  </si>
  <si>
    <t>ADME profile, Antibiotic resistance, Artificial intelligence, Career development, Drug discovery, Ligand-based drug design, Machine learning, Natural products, Peptides, Structure-based drug design, Virtual screening</t>
  </si>
  <si>
    <t>10.1186/s13321-022-00661-0</t>
  </si>
  <si>
    <t>Interpersonal Behaviors Questionnaire (IBQ) applied to parenting of emerging adults: dimensional structure and criterion validity.</t>
  </si>
  <si>
    <t>Basic psychological needs, Emerging adulthood, Interpersonal context, Parenting, Self-determination theory</t>
  </si>
  <si>
    <t>10.1186/s40359-022-00983-6</t>
  </si>
  <si>
    <t>Changing attitudes towards psychotherapy via social observations: are similarities more important than discrepancies?</t>
  </si>
  <si>
    <t>Attitudes towards psychotherapy, Expectation violation, Therapy expectation, Video intervention, ViolEx model</t>
  </si>
  <si>
    <t>10.1186/s40359-022-00952-z</t>
  </si>
  <si>
    <t>The effect of breast self-examination training on nursing students by using hybrid-based simulation on knowledge, skills, and ability to correctly evaluate pathological findings: Randomized Controlled Study.</t>
  </si>
  <si>
    <t>Breast self-examination, Hybrid simulation, Nursing education, Simulation-based training, Standardized patient</t>
  </si>
  <si>
    <t>10.1016/j.nepr.2022.103530</t>
  </si>
  <si>
    <t>Translation and validation of the Chinese version of the Friedman life balance scale among nursing students: A psychometric analysis.</t>
  </si>
  <si>
    <t>Friedman life balance scale, Life balance, Life satisfaction, Nursing students, Translation, Validation, Well-being</t>
  </si>
  <si>
    <t>10.1016/j.nepr.2022.103505</t>
  </si>
  <si>
    <t>Factors that enhance midwifery students' learning and development of self-efficacy in clinical placement: A systematic qualitative review.</t>
  </si>
  <si>
    <t>Clinical placement, Learning, Midwifery student, Self-efficacy, Systematic review</t>
  </si>
  <si>
    <t>10.1016/j.nepr.2022.103510</t>
  </si>
  <si>
    <t>The process of learning and professional development according to nursing students' experience during Covid-19: A constructivist grounded theory study.</t>
  </si>
  <si>
    <t>COVID-19 outbreak, Constructivist grounded theory, Learning process, Nursing students, Qualitative study</t>
  </si>
  <si>
    <t>10.1016/j.nepr.2022.103502</t>
  </si>
  <si>
    <t>Supporting student success on the practical nurse (PN) licensure exam: The Health Education Systems Incorporated (HESI) PN Exit Exam Study.</t>
  </si>
  <si>
    <t>Achievement test, NCLEX examination, Practical nurse, Predictive validity, School policies, Vocational nurse</t>
  </si>
  <si>
    <t>10.1016/j.nedt.2022.105669</t>
  </si>
  <si>
    <t>Attitudes and factors that affect Croatian nursing students' choice of thesis type: A cross-sectional study.</t>
  </si>
  <si>
    <t>Attitudes toward science, Barriers, Nursing students, Thesis type</t>
  </si>
  <si>
    <t>10.1016/j.nedt.2022.105664</t>
  </si>
  <si>
    <t>Assertiveness educational interventions for nursing students and nurses: A systematic review.</t>
  </si>
  <si>
    <t>Assertiveness, Communication, Nursing, Speaking-up, Training</t>
  </si>
  <si>
    <t>10.1016/j.nedt.2022.105655</t>
  </si>
  <si>
    <t>Age estimation using London Atlas methodology: A systematic review and meta-analysis.</t>
  </si>
  <si>
    <t>Age determination by teeth, Forensic anthropology, Forensic dentistry, Meta-analysis, Systematic review</t>
  </si>
  <si>
    <t>10.1016/j.forsciint.2022.111532</t>
  </si>
  <si>
    <t>TASER CEW distance determination for models X26P, X2, and TASER 7.</t>
  </si>
  <si>
    <t>Conducted energy weapon (CEW), Distance determination, Forensic ballistics, Forensic science, Probe spread, TASER</t>
  </si>
  <si>
    <t>10.1016/j.forsciint.2022.111520</t>
  </si>
  <si>
    <t>Revisioning aging: Indigenous, crip and queer renderings.</t>
  </si>
  <si>
    <t>Anishinaabe aging, Arts-based research, Cripped aging, Queer aging, Revisioning/reimagining aging, Welcoming in dementia</t>
  </si>
  <si>
    <t>10.1016/j.jaging.2021.100930</t>
  </si>
  <si>
    <t>Imagining feminist old age: Moving beyond 'successful' ageing?</t>
  </si>
  <si>
    <t>Creative methods, Feminism, Feminist ageing, Feminist theory, Non-normative ageing, Queering ageing</t>
  </si>
  <si>
    <t>10.1016/j.jaging.2021.100950</t>
  </si>
  <si>
    <t>Pain and glory: Narrative (De)constructions of older gay men in contemporary Spanish culture and cinema.</t>
  </si>
  <si>
    <t>Aging, Gay, Masculinities, Men, Pain and glory, Pedro Almodóvar, Sexualities</t>
  </si>
  <si>
    <t>10.1016/j.jaging.2022.101030</t>
  </si>
  <si>
    <t>Studying constructions of aging manhood: Methodological considerations.</t>
  </si>
  <si>
    <t>Context, Intersections, Masculinity</t>
  </si>
  <si>
    <t>10.1016/j.jaging.2022.101050</t>
  </si>
  <si>
    <t>Bouncing off Ove: Old men's readings of the novel A Man Called Ove as a cultural representation of ageing masculinity.</t>
  </si>
  <si>
    <t>Ageing, Imaginary positions, Literature, Masculinity, Old men, Popular literature, Reading</t>
  </si>
  <si>
    <t>10.1016/j.jaging.2022.101053</t>
  </si>
  <si>
    <t>Conceptualizing violence in nursing home policy: A citizenship perspective.</t>
  </si>
  <si>
    <t>Canada, Citizenship, Long-term care, Nursing homes, Policy analysis, Responsive behaviors, Violence</t>
  </si>
  <si>
    <t>10.1016/j.jaging.2022.101064</t>
  </si>
  <si>
    <t>You gotta have your cry": Administrator and direct care worker experiences of death in assisted living.</t>
  </si>
  <si>
    <t>End-of-life care, Formal caregiving, Qualitative research</t>
  </si>
  <si>
    <t>10.1016/j.jaging.2022.101072</t>
  </si>
  <si>
    <t>Establishing the places of care for the old people in The Diaries of Jane Somers by Doris Lessing.</t>
  </si>
  <si>
    <t>Ageing, Doris Lessing, Ethics of care, Places of care, The Diaries of Jane Somers</t>
  </si>
  <si>
    <t>10.1016/j.jaging.2022.101073</t>
  </si>
  <si>
    <t>Conceptualizations of aging and cognitive competence: Evaluations and accounts after cognitive testing.</t>
  </si>
  <si>
    <t>Accounts, Aging, Cognitive testing, Dementia worry, Evaluations, Face</t>
  </si>
  <si>
    <t>10.1016/j.jaging.2022.101074</t>
  </si>
  <si>
    <t>Choral singing and dementia: Exploring musicality as embodied and relational accomplishment.</t>
  </si>
  <si>
    <t>Choir singing, Dementia, Embodied performance, Social relationships, Stigma</t>
  </si>
  <si>
    <t>10.1016/j.jaging.2022.101077</t>
  </si>
  <si>
    <t>Is filial care for older adults in Nigeria threatened? Examining concerns from adult offspring providing care.</t>
  </si>
  <si>
    <t>Adult offspring, Family caregiving, Filial care, Older adults, Social work</t>
  </si>
  <si>
    <t>10.1016/j.jaging.2022.101078</t>
  </si>
  <si>
    <t>Social media discussions about long-term care and the COVID-19 pandemic.</t>
  </si>
  <si>
    <t>Attitudes, Dementia, Older adults, Quality of care, Twitter</t>
  </si>
  <si>
    <t>10.1016/j.jaging.2022.101076</t>
  </si>
  <si>
    <t>The heroic challenge of retirement.</t>
  </si>
  <si>
    <t>Adventure, Aging, Boredom, Generativity, Loneliness, Meaning, Purpose, Retirement, Self-actualization</t>
  </si>
  <si>
    <t>10.1016/j.jaging.2022.101080</t>
  </si>
  <si>
    <t>Renovate my uterus: Aging queerly through performance art and karaoke.</t>
  </si>
  <si>
    <t>Cisheteropatriarchy, Middle-aging, Performance art, Queer, feminist, Reproductive futurism</t>
  </si>
  <si>
    <t>10.1016/j.jaging.2021.100955</t>
  </si>
  <si>
    <t>Queer futures? Forget it! Dementia, queer theory and the limits of normativity.</t>
  </si>
  <si>
    <t>Dementia, Framing, Membership categorisation analysis, Queer theory</t>
  </si>
  <si>
    <t>10.1016/j.jaging.2021.100993</t>
  </si>
  <si>
    <t>Inside aging masculinities and gerontological careers.</t>
  </si>
  <si>
    <t>Aging, Critical thinking, Life-course, Masculinity, Reflexivity, Roundtable</t>
  </si>
  <si>
    <t>10.1016/j.jaging.2022.101032</t>
  </si>
  <si>
    <t>Contradictions of hegemonic masculinity and the (hopeful) potential of old age and caring masculinity in Estonian society and in films A Friend of Mine (2011) and Tangerines (2013).</t>
  </si>
  <si>
    <t>Ageing, Caring masculinity, Estonia, Film, Hegemonic masculinity, Loneliness</t>
  </si>
  <si>
    <t>10.1016/j.jaging.2022.101034</t>
  </si>
  <si>
    <t>A Bibliotherapeutic discourse on aging and masculinity in continuing care retirement communities.</t>
  </si>
  <si>
    <t>Aging, Bibliotherapy, Continuing care retirement community, Masculinity, Men, Older adults</t>
  </si>
  <si>
    <t>10.1016/j.jaging.2022.101033</t>
  </si>
  <si>
    <t>Aging masculinities in Austria: Social realities and cultural representations.</t>
  </si>
  <si>
    <t>Aging, Masculinities, Men 65 +, Power</t>
  </si>
  <si>
    <t>10.1016/j.jaging.2022.101035</t>
  </si>
  <si>
    <t>I was born a man - I'm close to myself": Israeli film directors and cinema in the MeToo era.</t>
  </si>
  <si>
    <t>Gender power relations, Israeli cinema, Male directors, Masculinity, MeToo</t>
  </si>
  <si>
    <t>10.1016/j.jaging.2022.101039</t>
  </si>
  <si>
    <t>The image of old age emerging from place personalization in older adults' dwellings.</t>
  </si>
  <si>
    <t>Aging-in-place, Command center, Customization, Photowalk, Place adaptation, Place aestheticization, Visual grounded theory methodology</t>
  </si>
  <si>
    <t>10.1016/j.jaging.2022.101075</t>
  </si>
  <si>
    <t>Wedded to the land? Representations of rural ageing masculinities in Irish culture and society.</t>
  </si>
  <si>
    <t>Ageing, Documentary, Film, Ireland, Literature, Masculinities, Men, Rural</t>
  </si>
  <si>
    <t>10.1016/j.jaging.2022.101058</t>
  </si>
  <si>
    <t>Representations of older adults in COVID-related newspaper articles: A comparison between the perspectives of older and younger adults.</t>
  </si>
  <si>
    <t>Media, Pandemic, Representations, Resiliency</t>
  </si>
  <si>
    <t>10.1016/j.jaging.2022.101081</t>
  </si>
  <si>
    <t>Carving a future out of the past and the present": Rethinking aging futures.</t>
  </si>
  <si>
    <t>Decolonizing aging, Futures, Futurisms, Intergenerationality, Queering generativity, Spiral time, Successful aging</t>
  </si>
  <si>
    <t>10.1016/j.jaging.2021.100937</t>
  </si>
  <si>
    <t>USMLE Step 1 Pass/Fail is Here: Are Plastic Surgery Applicants Really Better Off?</t>
  </si>
  <si>
    <t>USMLE step 1, pass/fail, plastic surgery, residency application</t>
  </si>
  <si>
    <t>10.1016/j.jsurg.2022.11.003</t>
  </si>
  <si>
    <t>Perioperative Reflection: An Understudied Yet Common Practice Among Surgical Residents.</t>
  </si>
  <si>
    <t>reflection, reflective practitioner, surgical coaching, surgical education</t>
  </si>
  <si>
    <t>10.1016/j.jsurg.2022.10.010</t>
  </si>
  <si>
    <t>Effects of technology-based educational tools on nursing learning outcomes in intensive care units: a systematic review and meta-analysis.</t>
  </si>
  <si>
    <t>Critical care, Electronic learning, Intensive care, Meta-analysis, Nursing education, Systematic review, Technology</t>
  </si>
  <si>
    <t>10.1186/s12909-022-03810-z</t>
  </si>
  <si>
    <t>Online flipped classroom with team-based learning promoted learning activity in a clinical laboratory immunology class: response to the COVID-19 pandemic.</t>
  </si>
  <si>
    <t>COVID-19, Clinical immunology, Flipped classroom, Learning activity, Team-based learning</t>
  </si>
  <si>
    <t>10.1186/s12909-022-03917-3</t>
  </si>
  <si>
    <t>EyeT4Empathy: Dataset of foraging for visual information, gaze typing and empathy assessment.</t>
  </si>
  <si>
    <t>10.1038/s41597-022-01862-w</t>
  </si>
  <si>
    <t>High-resolution circa-2020 map of urban lakes in China.</t>
  </si>
  <si>
    <t>10.1038/s41597-022-01874-6</t>
  </si>
  <si>
    <t>Long-term High Resolution Image Dataset of Antarctic Coastal Benthic Fauna.</t>
  </si>
  <si>
    <t>10.1038/s41597-022-01865-7</t>
  </si>
  <si>
    <t>Chromosomal-level genome assembly of potato tuberworm, Phthorimaea operculella: a pest of solanaceous crops.</t>
  </si>
  <si>
    <t>10.1038/s41597-022-01859-5</t>
  </si>
  <si>
    <t>Area of Habitat maps for the world's terrestrial birds and mammals.</t>
  </si>
  <si>
    <t>10.1038/s41597-022-01838-w</t>
  </si>
  <si>
    <t>A multi-omics longitudinal aging dataset in primary human fibroblasts with mitochondrial perturbations.</t>
  </si>
  <si>
    <t>10.1038/s41597-022-01852-y</t>
  </si>
  <si>
    <t>Mapping physical characteristics in face images to social judgements.</t>
  </si>
  <si>
    <t>data-driven, faces, quantitative approaches, social perception</t>
  </si>
  <si>
    <t>10.1111/bjop.12617</t>
  </si>
  <si>
    <t>No general pathological significance of aphantasia: An evaluation based on criteria for mental disorders.</t>
  </si>
  <si>
    <t>Aphantasia, distress, mental disorder, mental health, mental imagery</t>
  </si>
  <si>
    <t>10.1111/sjop.12887</t>
  </si>
  <si>
    <t>De-normalizing smoking in urban areas: Public smoking bans and smoking prevalence.</t>
  </si>
  <si>
    <t>Cigarette consumption, Density, Proximity, Public smoking bans, Smoke-free laws, Temptation goods</t>
  </si>
  <si>
    <t>10.1016/j.ehb.2022.101202</t>
  </si>
  <si>
    <t>A hobgoblin of large minds: Troubles with consistency in belief.</t>
  </si>
  <si>
    <t>accessibility, belief, bounded rationality, consistency</t>
  </si>
  <si>
    <t>10.1002/wcs.1639</t>
  </si>
  <si>
    <t>Hope and pediatric health.</t>
  </si>
  <si>
    <t>Health, Hope, Intervention, Pediatrics, Quality of life</t>
  </si>
  <si>
    <t>10.1016/j.copsyc.2022.101500</t>
  </si>
  <si>
    <t>Queer identities in the 21st century: Reclamation and stigma.</t>
  </si>
  <si>
    <t>LGBTQ, Queer, Reclaim, Slur, Stigma, Victimization</t>
  </si>
  <si>
    <t>10.1016/j.copsyc.2022.101512</t>
  </si>
  <si>
    <t>Effectiveness of an educational program for clinical educators to promote novice midwives' clinical judgment: A cluster randomized controlled trial.</t>
  </si>
  <si>
    <t>Clinical reasoning, Education, Midwifery, Randomized controlled trial</t>
  </si>
  <si>
    <t>10.1016/j.nedt.2022.105658</t>
  </si>
  <si>
    <t>Uniformity along the way: A scoping review on characteristics of nurse education programs worldwide.</t>
  </si>
  <si>
    <t>Educational standards, International, Nurse education, Scoping review</t>
  </si>
  <si>
    <t>10.1016/j.nedt.2022.105646</t>
  </si>
  <si>
    <t>The effect of a virtual reality exergame on motor skills and physical activity levels of children with a developmental disability.</t>
  </si>
  <si>
    <t>Children with a developmental disability, Motor skills, Physical activity, Virtual reality</t>
  </si>
  <si>
    <t>10.1016/j.ridd.2022.104386</t>
  </si>
  <si>
    <t>On a long, narrow road: The mental health law in Turkey.</t>
  </si>
  <si>
    <t>Mental health law, Mental health policy, Mental health system, Psychiatric system, Turkey</t>
  </si>
  <si>
    <t>10.1016/j.ijlp.2022.101845</t>
  </si>
  <si>
    <t>Prediction of bullying at work: A data-driven analysis of the Finnish public sector cohort study.</t>
  </si>
  <si>
    <t>Lasso regression, Longitudinal, Psychosocial work environment, Risk prediction, Workplace bullying</t>
  </si>
  <si>
    <t>10.1016/j.socscimed.2022.115590</t>
  </si>
  <si>
    <t>Experiences after international clinical placement as nursing students in a paediatric ward.</t>
  </si>
  <si>
    <t>International clinical placement, Nurse, Nursing students, Paediatric nursing</t>
  </si>
  <si>
    <t>10.1016/j.nepr.2022.103512</t>
  </si>
  <si>
    <t>LGBTQ+ health education interventions for nursing students: A systematic review.</t>
  </si>
  <si>
    <t>LGBTQ+ health, Nursing education, Nursing students</t>
  </si>
  <si>
    <t>10.1016/j.nedt.2022.105661</t>
  </si>
  <si>
    <t>Patient safety competencies of nursing students.</t>
  </si>
  <si>
    <t>Nursing, Nursing students, Patient safety, Patient safety competencies</t>
  </si>
  <si>
    <t>10.1016/j.nedt.2022.105666</t>
  </si>
  <si>
    <t>Visuospatial perception is not affected by self-related information.</t>
  </si>
  <si>
    <t>Greyscales, Matching task, Pseudoneglect, Self-bias, Spatial attention, Visual perception, Visuospatial neglect</t>
  </si>
  <si>
    <t>10.1016/j.concog.2022.103451</t>
  </si>
  <si>
    <t>Differentiating dreaming and waking reports with automatic text analysis and Support Vector Machines.</t>
  </si>
  <si>
    <t>Continuity hypothesis, Dream, Machine learning, Support vector machine, Text analysis</t>
  </si>
  <si>
    <t>10.1016/j.concog.2022.103439</t>
  </si>
  <si>
    <t>Cardiac cycle affects risky decision-making.</t>
  </si>
  <si>
    <t>Cardiac cycle, Decision-making, Interoception, Risk attitude, Uncertainty</t>
  </si>
  <si>
    <t>10.1016/j.biopsycho.2022.108471</t>
  </si>
  <si>
    <t>Comparing Match Outcomes in a Surgical Subspecialty: Independent Versus Integrated Training Pathways.</t>
  </si>
  <si>
    <t>ACGME, cardiothoracic, fellowship, match, surgery, thoracic</t>
  </si>
  <si>
    <t>10.1016/j.jsurg.2022.11.004</t>
  </si>
  <si>
    <t>Teachers' motivational prosody: A pre-registered experimental test of children's reactions to tone of voice used by teachers.</t>
  </si>
  <si>
    <t>education, motivation, prosody, self-determination theory, teachers</t>
  </si>
  <si>
    <t>10.1111/bjep.12567</t>
  </si>
  <si>
    <t>The impact of religiousness and beliefs about mental illness on help-seeking behaviors of Muslim Americans.</t>
  </si>
  <si>
    <t>Islamic religiousness, Muslim Americans, attitudes towards mental health services, beliefs about mental illness</t>
  </si>
  <si>
    <t>10.1002/jclp.23466</t>
  </si>
  <si>
    <t>Social media analysis of Twitter tweets related to ASD in 2019-2020, with particular attention to COVID-19: topic modelling and sentiment analysis.</t>
  </si>
  <si>
    <t>Autism spectrum disorders, Content analysis, COVID-19, Public health, Sentiment analysis, Social media, Twitter Messagging</t>
  </si>
  <si>
    <t>10.1186/s40537-022-00666-4</t>
  </si>
  <si>
    <t>On the development of an information system for monitoring user opinion and its role for the public.</t>
  </si>
  <si>
    <t>Analytics platforms, Coronavirus disease, Machine learning, OMSystem, Sentiment analysis, Sentiment dictionary, Social media, Social mood, Social networks, Vaccination</t>
  </si>
  <si>
    <t>10.1186/s40537-022-00660-w</t>
  </si>
  <si>
    <t>Understanding the process of meanings, materials, and competencies in adoption of mobile banking.</t>
  </si>
  <si>
    <t>Accessibility, Adoption, Context and situation, Mobile banking, Social media, Social practices, Technological features</t>
  </si>
  <si>
    <t>10.1007/s12525-022-00610-7</t>
  </si>
  <si>
    <t>Modelling optimal lockdowns with waning immunity.</t>
  </si>
  <si>
    <t>Covid-19, Endogenous discounting, Infectious diseases, Lockdown, Mortality, NPI, Quarantine, SIRS model, Self-isolation, Sufficiency conditions</t>
  </si>
  <si>
    <t>10.1007/s00199-022-01468-8</t>
  </si>
  <si>
    <t>Virtual field trips in hydrological field laboratories: The potential of virtual reality for conveying hydrological engineering content.</t>
  </si>
  <si>
    <t>Augmented reality, Education, Field trips, Hydrology, Virtual reality</t>
  </si>
  <si>
    <t>10.1007/s10639-022-11434-5</t>
  </si>
  <si>
    <t>Role of female teachers of childhood education in directing children towards effective use of smart devices.</t>
  </si>
  <si>
    <t>Childhood education, Effective learning, Smart devices, Teaching and learning, Uses of smart devices</t>
  </si>
  <si>
    <t>10.1007/s10639-022-11481-y</t>
  </si>
  <si>
    <t>Impacts of digital technologies on education and factors influencing schools' digital capacity and transformation: A literature review.</t>
  </si>
  <si>
    <t>Digital capacity, Digital technologies, Digital transformation, Education, Impact, K-12</t>
  </si>
  <si>
    <t>10.1007/s10639-022-11431-8</t>
  </si>
  <si>
    <t>Post hoc identification of student groups: Combining user modeling with cluster analysis.</t>
  </si>
  <si>
    <t>Clustering, Emergency remote teaching, Overlay model, Student activity</t>
  </si>
  <si>
    <t>10.1007/s10639-022-11468-9</t>
  </si>
  <si>
    <t>A diagnostic classification model of college instructors' value beliefs towards open educational resources.</t>
  </si>
  <si>
    <t>College instructor, Diagnostic classification models, Open Educational Resources, Professional development, Value belief</t>
  </si>
  <si>
    <t>10.1007/s10639-022-11455-0</t>
  </si>
  <si>
    <t>A qualitative analysis of publicly available Standards and Guidance about Digital Literacies in U.S. States.</t>
  </si>
  <si>
    <t>Digital education leadership, Digital learning, Digital literacies, ISTE standards, Professional educational organizations, Qualitative policy analysis, State educational policies</t>
  </si>
  <si>
    <t>10.1007/s10639-022-11482-x</t>
  </si>
  <si>
    <t>Can learning presence be the fourth community of inquiry presence? Examining the extended community of inquiry framework in blended learning using confirmatory factor analysis.</t>
  </si>
  <si>
    <t>Blended learning, Community of Inquiry, Learning presence, Self-regulation</t>
  </si>
  <si>
    <t>10.1007/s10639-022-11480-z</t>
  </si>
  <si>
    <t>A typology for digital leadership in higher education: the case of a large-scale mobile technology initiative (using tablets).</t>
  </si>
  <si>
    <t>Digital leadership, Educational technology, Higher education, Mobile technology</t>
  </si>
  <si>
    <t>10.1007/s10639-022-11483-w</t>
  </si>
  <si>
    <t>Analyzing the outcomes of a robotics workshop on the self-efficacy, familiarity, and content knowledge of participants and examining their designs for end-of-year robotics contests.</t>
  </si>
  <si>
    <t>Content knowledge, Contest, Entrepreneurship, Familiarity, High school, Professional development, Robotics, STEM, Self-efficacy</t>
  </si>
  <si>
    <t>10.1007/s10639-022-11400-1</t>
  </si>
  <si>
    <t>The impact of automated writing evaluation (AWE) on EFL learners' peer and self-editing.</t>
  </si>
  <si>
    <t>Automated writing evaluation, Online writing Checkers, Peer editing, Self-editing, Writing assessment</t>
  </si>
  <si>
    <t>10.1007/s10639-022-11458-x</t>
  </si>
  <si>
    <t>Problematic smartphone use and specific problematic Internet uses among university students and associated predictive factors: a systematic review.</t>
  </si>
  <si>
    <t>College students, Internet gaming disorder, Predictors, Problematic smartphone use, Problematic social media use, Psychological variables</t>
  </si>
  <si>
    <t>10.1007/s10639-022-11437-2</t>
  </si>
  <si>
    <t>Zoom dysmorphia in e-teaching: shifting the value from attributes to appearance.</t>
  </si>
  <si>
    <t>Covid-19 pandemic, Dysmorphia, Physical appearance, Zoom dysmorphia, e-teaching</t>
  </si>
  <si>
    <t>10.1007/s10639-022-11470-1</t>
  </si>
  <si>
    <t>Psychological contributions to cold case investigations: A systematic review.</t>
  </si>
  <si>
    <t>10.1016/j.fsisyn.2022.100294</t>
  </si>
  <si>
    <t>Narrative curation and stewardship in contested marketspaces.</t>
  </si>
  <si>
    <t>Contested markets, Institutional logics, Local food, Market movements, Narratives, Visual data</t>
  </si>
  <si>
    <t>10.1007/s11747-022-00904-4</t>
  </si>
  <si>
    <t>Building resilience for sustainability of MSMEs post COVID-19 outbreak: An Indian handicraft industry outlook.</t>
  </si>
  <si>
    <t>COVID-19, Exploratory factor analysis, Grey DEMATEL, Handicraft industry, India, Resilience, Sustainability</t>
  </si>
  <si>
    <t>10.1016/j.seps.2022.101443</t>
  </si>
  <si>
    <t>Special Issue Introduction: The GLES Open Science Challenge 2021: A Pilot Project on the Applicability of Registered Reports in Quantitative Political Science.</t>
  </si>
  <si>
    <t>2021 German federal election, Electoral research, German Longitudinal Election Study (GLES), Open science, Quantitative political science, Registered reports</t>
  </si>
  <si>
    <t>10.1007/s11615-022-00436-0</t>
  </si>
  <si>
    <t>Cascading impacts of global metal mining on climate change and human health caused by COVID-19 pandemic.</t>
  </si>
  <si>
    <t>COVID-19, Environmental impacts, Globalization, Input-output analysis, Metals</t>
  </si>
  <si>
    <t>10.1016/j.resconrec.2022.106800</t>
  </si>
  <si>
    <t>Disagreement as context for science-civic learning: an analysis of discursive resources brought to bear by high school science students.</t>
  </si>
  <si>
    <t>Civic participation, Ideology, Science practices</t>
  </si>
  <si>
    <t>10.1007/s11422-022-10128-1</t>
  </si>
  <si>
    <t>Natural resources volatility and causal associations for BRICS countries: Evidence from Covid-19 data.</t>
  </si>
  <si>
    <t>BRICS economies, Economic growth, Natural gas rents, Oil rents, Volatility in natural resources prices</t>
  </si>
  <si>
    <t>10.1016/j.resourpol.2022.103165</t>
  </si>
  <si>
    <t>Digital and In-Person Interpersonal Emotion Regulation: The Role of Anxiety, Depression, and Stress.</t>
  </si>
  <si>
    <t>Anxiety, Depression, Interpersonal emotion regulation, Stress, Teletherapy</t>
  </si>
  <si>
    <t>Journal of psychopathology and behavioral assessment</t>
  </si>
  <si>
    <t>10.1007/s10862-022-10010-y</t>
  </si>
  <si>
    <t>Quantitative Research on Corporate Social Responsibility: A Quest for Relevance and Rigor in a Quickly Evolving, Turbulent World.</t>
  </si>
  <si>
    <t>Corporate social responsibility, Methodology, Quantitative, Social impact, Theory-driven</t>
  </si>
  <si>
    <t>10.1007/s10551-022-05297-6</t>
  </si>
  <si>
    <t>Urban density and COVID-19: understanding the US experience.</t>
  </si>
  <si>
    <t>10.1007/s00168-022-01193-z</t>
  </si>
  <si>
    <t>A joint Bayesian spatiotemporal risk prediction model of COVID-19 incidence, IC admission, and death with application to Sweden.</t>
  </si>
  <si>
    <t>10.1007/s00168-022-01191-1</t>
  </si>
  <si>
    <t>Macroeconomic consequences of stay-at-home policies during the COVID-19 pandemic.</t>
  </si>
  <si>
    <t>COVID-19, Mitigation, OLG, Redistribution, Welfare</t>
  </si>
  <si>
    <t>10.1016/j.euroecorev.2022.104266</t>
  </si>
  <si>
    <t>Wealth Without Limits: in Defense of Billionaires.</t>
  </si>
  <si>
    <t>Distributive justice, Effective, Egalitarianism, Philanthropy, Taxation, limitarianism</t>
  </si>
  <si>
    <t>10.1007/s10677-022-10327-3</t>
  </si>
  <si>
    <t>Make sure I hear snoring": Adolescent girls, trans, and non-binary youth using sound for sexual wellbeing boundary-making at home during COVID-19.</t>
  </si>
  <si>
    <t>Boundary-work, Home, Intersectionality, Sexual wellbeing, Sound, Youth</t>
  </si>
  <si>
    <t>10.1016/j.wss.2022.100117</t>
  </si>
  <si>
    <t>Modelling the effect of first-wave COVID-19 on mental health services.</t>
  </si>
  <si>
    <t>COVID-19, Coronavirus, Mental health, Queueing network, Simulation</t>
  </si>
  <si>
    <t>10.1016/j.orhc.2021.100311</t>
  </si>
  <si>
    <t>The Mediation of Exam-oriented Cultural Capital: Economic Capital and Educational Inequality of Chinese High School Students During the COVID-19 Pandemic and School Closures.</t>
  </si>
  <si>
    <t>Academic achievement, COVID-19, Economic capital, Exam-oriented cultural capital, Moderated mediation, Quality-oriented cultural capital, School closure</t>
  </si>
  <si>
    <t>10.1007/s11482-022-10127-y</t>
  </si>
  <si>
    <t>Radicalism and Life Meaningfulness Among Hong Kong Youth.</t>
  </si>
  <si>
    <t>existentialist theory, life meaningfulness, meaning maintenance, radicalism, significance quest theory</t>
  </si>
  <si>
    <t>10.1007/s11482-022-10129-w</t>
  </si>
  <si>
    <t>University Students' Well-Being and Engagement in Activities in the Early Days of Covid-19.</t>
  </si>
  <si>
    <t>Behaviors, COVID-19, Emotional well-being, University students</t>
  </si>
  <si>
    <t>10.1007/s11482-022-10119-y</t>
  </si>
  <si>
    <t>Psychosocial Influences on Coping and Wellbeing during the Covid-19 Lockdown in the Early Days of the Pandemic: A Mixed Methods Research.</t>
  </si>
  <si>
    <t>COVID-19, Life satisfaction, Perceived stress, Positive mental health, Psychological capital, Psychological distress</t>
  </si>
  <si>
    <t>10.1007/s11482-022-10115-2</t>
  </si>
  <si>
    <t>(Healthy) Aging Patterns in Europe: A Multistate Health Transition Approach.</t>
  </si>
  <si>
    <t>Aging patterns, Education, Europe, Gender, Health transitions, Panel data</t>
  </si>
  <si>
    <t>10.1007/s12062-022-09403-4</t>
  </si>
  <si>
    <t>Barriers to participation in tourism linked respite care.</t>
  </si>
  <si>
    <t>Ageing population, Hospices, Informal carers, Temporality, Theory of hierarchical leisure constraints, Trajectory touchpoint technique</t>
  </si>
  <si>
    <t>10.1016/j.annals.2022.103508</t>
  </si>
  <si>
    <t>COVID 19 fatalities burden in Asian countries: An analysis of pattern and determinants.</t>
  </si>
  <si>
    <t>Ageing, COVID 19 death burden, Co-morbidity, Per capita GNI, Poverty, Social capital, Social distancing stringent measures, Socio economic determinants, Voters' turnout ratio</t>
  </si>
  <si>
    <t>10.1016/j.ssaho.2022.100378</t>
  </si>
  <si>
    <t>The redistributive politics of monetary policy.</t>
  </si>
  <si>
    <t>Cantillon effects, Inflation, Redistribution</t>
  </si>
  <si>
    <t>10.1007/s11127-022-01009-w</t>
  </si>
  <si>
    <t>Social vulnerability amplifies the disparate impact of mobility on COVID-19 transmissibility across the United States.</t>
  </si>
  <si>
    <t>10.1057/s41599-022-01437-5</t>
  </si>
  <si>
    <t>Towards a post-age picturebook pedagogy.</t>
  </si>
  <si>
    <t>Education, Literature</t>
  </si>
  <si>
    <t>10.1057/s41599-022-01446-4</t>
  </si>
  <si>
    <t>Cyber violence caused by the disclosure of route information during the COVID-19 pandemic.</t>
  </si>
  <si>
    <t>Cultural and media studies, Science, technology and society, Social policy</t>
  </si>
  <si>
    <t>10.1057/s41599-022-01450-8</t>
  </si>
  <si>
    <t>Building eco-surplus culture among urban residents as a novel strategy to improve finance for conservation in protected areas.</t>
  </si>
  <si>
    <t>Environmental studies, Finance, Psychology</t>
  </si>
  <si>
    <t>10.1057/s41599-022-01441-9</t>
  </si>
  <si>
    <t>Vulnerability and fraud: evidence from the COVID-19 pandemic.</t>
  </si>
  <si>
    <t>10.1057/s41599-022-01445-5</t>
  </si>
  <si>
    <t>The gendered dimensions of the anti-mask and anti-lockdown movement on social media.</t>
  </si>
  <si>
    <t>10.1057/s41599-022-01442-8</t>
  </si>
  <si>
    <t>Moving forward: embracing challenges as opportunities to improve medical education in the post-COVID era.</t>
  </si>
  <si>
    <t>10.1057/s41599-022-01451-7</t>
  </si>
  <si>
    <t>Topical and emotional expressions regarding extreme weather disasters on social media: a comparison of posts from official media and the public.</t>
  </si>
  <si>
    <t>Cultural and media studies, Environmental studies, Psychology</t>
  </si>
  <si>
    <t>10.1057/s41599-022-01457-1</t>
  </si>
  <si>
    <t>Factors contributing to vaccine hesitancy and reduced vaccine confidence in rural underserved populations.</t>
  </si>
  <si>
    <t>10.1057/s41599-022-01439-3</t>
  </si>
  <si>
    <t>Russian Science and Technology: Rise or Progressive Lag (Part I).</t>
  </si>
  <si>
    <t>innovation, public administration, science, science financing, technological sovereignty, technology</t>
  </si>
  <si>
    <t>10.1134/S1075700722060077</t>
  </si>
  <si>
    <t>Russian Enterprises in the Spring of 2022: Adapting to the New Wave of Sanctions and Views on the ESG Agenda.</t>
  </si>
  <si>
    <t>ESG, business survey, carbon regulation, climate policy, economic sanctions against Russia, investment activity of enterprises, the role of the state in the economy</t>
  </si>
  <si>
    <t>10.1134/S1075700722060089</t>
  </si>
  <si>
    <t>Is Economic Planning Our Future?</t>
  </si>
  <si>
    <t>decarbonization, economic development, economic planning, energy transfer, indicative planning, market failures, planned economy, public policy</t>
  </si>
  <si>
    <t>10.1134/S1075700722060120</t>
  </si>
  <si>
    <t>The moment is now: Strengthening communities and families for the future of our nation.</t>
  </si>
  <si>
    <t>Adverse childhood experiences, Child well-being, Equity, Prevention</t>
  </si>
  <si>
    <t>10.1016/j.childyouth.2022.106745</t>
  </si>
  <si>
    <t>An Investigation of the Impact and Resilience of British High Streets Following the COVID-19 Lockdown Restrictions.</t>
  </si>
  <si>
    <t>Consumer data, High streets, Retail resilience, Spatial analysis</t>
  </si>
  <si>
    <t>10.1007/s12061-022-09494-8</t>
  </si>
  <si>
    <t>The labor market in the digital era: What matters for the Gulf Cooperation Council countries?</t>
  </si>
  <si>
    <t>GCC countries, advanced countries, digitalization, employment rate, information and communication technologies</t>
  </si>
  <si>
    <t>10.3389/fsoc.2022.959091</t>
  </si>
  <si>
    <t>Without social there is no health": Social work perspectives in multidisciplinary healthcare.</t>
  </si>
  <si>
    <t>community work, hospitalization, interprofessional recognition, reintegration processes, social work</t>
  </si>
  <si>
    <t>10.3389/fsoc.2022.1017077</t>
  </si>
  <si>
    <t>Big data and development sociology: An overview and application on governance and accountability through digitalization in Tanzania.</t>
  </si>
  <si>
    <t>Tanzania, Twitter, accountability, big data, development sociology, difference-in-difference, digital data</t>
  </si>
  <si>
    <t>10.3389/fsoc.2022.909458</t>
  </si>
  <si>
    <t>The whole sky has broken down on me. I might die alone": A qualitative study on the lived experiences of COVID-19 positive frontline workers in Bangladesh.</t>
  </si>
  <si>
    <t>Bangladesh, COVID-19, Colaizzi method, frontline Workers, lived experiences, phenomenology</t>
  </si>
  <si>
    <t>10.3389/fsoc.2022.1054921</t>
  </si>
  <si>
    <t>Palliative Farming.</t>
  </si>
  <si>
    <t>Animal ethics, Factory farming, Meat, Pharmacology, Veterinary ethics</t>
  </si>
  <si>
    <t>10.1007/s10892-022-09404-7</t>
  </si>
  <si>
    <t>How does COVID-19 influence dynamic spillover connectedness between cryptocurrencies? Evidence from non-parametric causality-in-quantiles techniques.</t>
  </si>
  <si>
    <t>COVID-19, Causality-in-quantiles technique, Cryptocurrencies, TVP-VAR</t>
  </si>
  <si>
    <t>10.1016/j.frl.2021.102569</t>
  </si>
  <si>
    <t>The resilience of the lodging industry during the pandemic: Hotels vs. Airbnb.</t>
  </si>
  <si>
    <t>Airbnb, COVID-19, Hotels, Lodging industry, Pandemic, Resilience</t>
  </si>
  <si>
    <t>10.1016/j.ijhm.2022.103406</t>
  </si>
  <si>
    <t>Tracing teachers' perceptions of entanglement of digitally-mediated educational activities and learning environments: a practice-oriented method.</t>
  </si>
  <si>
    <t>Digital technology, Innovative learning environment, Methodological framework, Research-practice partnership, Sociomateriality</t>
  </si>
  <si>
    <t>10.1007/s10984-022-09442-w</t>
  </si>
  <si>
    <t>Exemplification process in online education: a longitudinal study of mathematics teachers.</t>
  </si>
  <si>
    <t>Exemplification, Mathematics teachers, Online education, Teaching practices</t>
  </si>
  <si>
    <t>10.1007/s10984-022-09440-y</t>
  </si>
  <si>
    <t>Horticultural activities can achieve the same affect improvement effect of green exercise: A randomized field controlled trial.</t>
  </si>
  <si>
    <t>affect, green exercise, health, heart rate variability, horticultural activities</t>
  </si>
  <si>
    <t>10.3389/fpsyg.2022.989919</t>
  </si>
  <si>
    <t>Embodied and embedded ecological rationality: A common vertebrate mechanism for action selection underlies cognition and heuristic decision-making in humans.</t>
  </si>
  <si>
    <t>cortico-basal ganglia-thalamo-cortical loop, ecological rationality, exaptation, habit formation, vertebrate motor control</t>
  </si>
  <si>
    <t>10.3389/fpsyg.2022.841972</t>
  </si>
  <si>
    <t>Comparing the impact of social support on the life satisfaction of widowed and non-widowed elders.</t>
  </si>
  <si>
    <t>formal social support, informal social support, life satisfaction, social support, widowed elders</t>
  </si>
  <si>
    <t>10.3389/fpsyg.2022.1060217</t>
  </si>
  <si>
    <t>Emotion recognition dysfunction after anesthesia and cardiac surgery.</t>
  </si>
  <si>
    <t>anesthesia and surgery, biological motion, cardiac surgery, cognitive changes, emotion recognition, social cognition</t>
  </si>
  <si>
    <t>10.3389/fpsyg.2022.1001493</t>
  </si>
  <si>
    <t>The impacts of innovation capability and social adaptability on undergraduates' employability: The role of self-efficacy.</t>
  </si>
  <si>
    <t>employability, higher education, innovation capability, self-efficacy, social adaptability, undergraduates</t>
  </si>
  <si>
    <t>10.3389/fpsyg.2022.954828</t>
  </si>
  <si>
    <t>Shared and nonshared agency for occupational goals with mothers, fathers, VIPs, and romantic partners during young adulthood.</t>
  </si>
  <si>
    <t>career development, family influence, mentoring, occupational development, romantic partner influence</t>
  </si>
  <si>
    <t>10.3389/fpsyg.2022.902288</t>
  </si>
  <si>
    <t>Carpe diem or carpe mañana? Emotion priming affects intertemporal choice among Internet addicts and normal Internet users.</t>
  </si>
  <si>
    <t>Hope Theory, Internet addiction, emotion priming, intertemporal choice, subjective value</t>
  </si>
  <si>
    <t>10.3389/fpsyg.2022.994778</t>
  </si>
  <si>
    <t>In the face of change: Which coping strategies predict better psychosocial outcomes in face transplant recipients?</t>
  </si>
  <si>
    <t>Selfesteem, coping, depression, face transplant, outcomes, psychosocial outcomes, quality of life, vascularized composite tissue allotransplantation</t>
  </si>
  <si>
    <t>10.3389/fpsyg.2022.995222</t>
  </si>
  <si>
    <t>Babies under 1 year with atypical development: Perspectives for preventive individuation and treatment.</t>
  </si>
  <si>
    <t>autism risk, babies, developmental psychology, early detection autism, pediatrics</t>
  </si>
  <si>
    <t>10.3389/fpsyg.2022.1016886</t>
  </si>
  <si>
    <t>Association of income relative deprivation and sleep duration in China.</t>
  </si>
  <si>
    <t>income relative deprivation, instrumental variable method, sleep duration, social mentality, social trust</t>
  </si>
  <si>
    <t>10.3389/fpsyg.2022.1008259</t>
  </si>
  <si>
    <t>Improving social presence in online higher education: Using live virtual classroom to confront learning challenges during COVID-19 pandemic.</t>
  </si>
  <si>
    <t>COVID-19, MOOCs, digital learning, e-learning, learning analytics, sustainable online learning, virtual classroom</t>
  </si>
  <si>
    <t>10.3389/fpsyg.2022.994403</t>
  </si>
  <si>
    <t>Judgment of togetherness in performances by musical duos.</t>
  </si>
  <si>
    <t>ensemble performance, flow, interpersonal synchronization, joint action, motion capture, music perception, togetherness</t>
  </si>
  <si>
    <t>10.3389/fpsyg.2022.997752</t>
  </si>
  <si>
    <t>Exploring the multidimensional relationships between educational situation perception, teacher support, online learning engagement, and academic self-efficacy in technology-based language learning.</t>
  </si>
  <si>
    <t>academic self-efficacy, educational situation perception, online learning engagement, teacher support, technology-based language learning</t>
  </si>
  <si>
    <t>10.3389/fpsyg.2022.1000069</t>
  </si>
  <si>
    <t>In search of time to bring the message on social media: Effects of temporal targeting and weather on digital consumers.</t>
  </si>
  <si>
    <t>contextual marketing, field experiment, social media, temporal targeting, weather</t>
  </si>
  <si>
    <t>10.3389/fpsyg.2022.1042714</t>
  </si>
  <si>
    <t>Exploring the therapeutic potential of reading: Case studies in diary-assisted reading.</t>
  </si>
  <si>
    <t>bibliotherapy, diary-assisted reading, empirical studies in reading, medical humanities, reading and psychology</t>
  </si>
  <si>
    <t>10.3389/fpsyg.2022.1037072</t>
  </si>
  <si>
    <t>The interplay between leaders' personality traits and mentoring quality and their impact on mentees' job satisfaction and job performance.</t>
  </si>
  <si>
    <t>higher education institutions, leaders’ FFM personality traits, leaders’ mentoring quality, mentees’ job performance, mentees’ job satisfaction</t>
  </si>
  <si>
    <t>10.3389/fpsyg.2022.937470</t>
  </si>
  <si>
    <t>Environmental sustainability through green HRM: Measuring the perception of university managers.</t>
  </si>
  <si>
    <t>GHRM, RBV, employee innovative work behavior, environmental sustainability, innovation, private universities</t>
  </si>
  <si>
    <t>10.3389/fpsyg.2022.1007710</t>
  </si>
  <si>
    <t>Epidemiology of compassion: A literature review.</t>
  </si>
  <si>
    <t>compassion, empathy, epidemiology, psychology, public health, risk factor, sociology, training</t>
  </si>
  <si>
    <t>10.3389/fpsyg.2022.992705</t>
  </si>
  <si>
    <t>The compensation incentive effect of athletes: A structural equation model.</t>
  </si>
  <si>
    <t>athlete, compensation incentive effect, compensation satisfaction, salary structures, structural equation model</t>
  </si>
  <si>
    <t>10.3389/fpsyg.2022.1034855</t>
  </si>
  <si>
    <t>Association of Type D personality and mild cognitive impairment in patients with hypertension.</t>
  </si>
  <si>
    <t>Type D personality, hypertension, medication adherence, mild cognitive impairment, negative affectivity</t>
  </si>
  <si>
    <t>10.3389/fpsyg.2022.974430</t>
  </si>
  <si>
    <t>Examining continuance intention of online learning during COVID-19 pandemic: Incorporating the theory of planned behavior into the expectation-confirmation model.</t>
  </si>
  <si>
    <t>China, coronavirus disease, expectation-confirmation model, online learning, the theory of planned behavior</t>
  </si>
  <si>
    <t>10.3389/fpsyg.2022.1046407</t>
  </si>
  <si>
    <t>Cyber victimization and well-being in adolescents: The sequential mediation role of forgiveness and coping with cyberbullying.</t>
  </si>
  <si>
    <t>coping with cyberbullying, cyber victimization, forgiveness, mediation, well-being</t>
  </si>
  <si>
    <t>10.3389/fpsyg.2022.819049</t>
  </si>
  <si>
    <t>Exploring the role of translators' emotion regulation and critical thinking ability in translation performance.</t>
  </si>
  <si>
    <t>critical thinking, emotion regulation, psychology, translation performance, translation studies</t>
  </si>
  <si>
    <t>10.3389/fpsyg.2022.1037829</t>
  </si>
  <si>
    <t>The virtuoso art of bricolage research.</t>
  </si>
  <si>
    <t>bricolage research, holistic research, involved researcher, multidirectional thinking, wild thinking</t>
  </si>
  <si>
    <t>10.3389/fpsyg.2022.1068703</t>
  </si>
  <si>
    <t>Decisions on the quality of piano performance: Evaluation of self and others.</t>
  </si>
  <si>
    <t>external-evaluation, performance criteria, pianists, piano performance, self-evaluation</t>
  </si>
  <si>
    <t>10.3389/fpsyg.2022.954261</t>
  </si>
  <si>
    <t>Vaccination with SARS-CoV-2 inactivated vaccines reduced the risk of anxiety and depression in a population majored by health care workers during the recent omicron variant outbreak.</t>
  </si>
  <si>
    <t>COVID-19, anxiety, depression, insomnia, omicron virus variant strain, vaccine</t>
  </si>
  <si>
    <t>10.3389/fpsyg.2022.989952</t>
  </si>
  <si>
    <t>Destructive interparental conflict affects Chinese children's emotional and behavioral problems: Indirect pathways via parent-child attachment and emotional insecurity.</t>
  </si>
  <si>
    <t>Chinese children, destructive interparental conflict, emotional and behavioral problems, emotional insecurity, parent–child attachment</t>
  </si>
  <si>
    <t>10.3389/fpsyg.2022.1024325</t>
  </si>
  <si>
    <t>Compassionate reappraisal and rumination impact forgiveness, emotion, sleep, and prosocial accountability.</t>
  </si>
  <si>
    <t>accountability, compassionate reappraisal, empathy, flourishing, forgiveness, rumination, sleep</t>
  </si>
  <si>
    <t>10.3389/fpsyg.2022.992768</t>
  </si>
  <si>
    <t>College students' exercise experience and aggression during COVID-19: A chain mediating model.</t>
  </si>
  <si>
    <t>aggression, exercise attitude, exercise distress, exercise experience, exercise well-being</t>
  </si>
  <si>
    <t>10.3389/fpsyg.2022.1020679</t>
  </si>
  <si>
    <t>Effects of Multimedia Audio and Video Integrated Orientation Training on Employees' Organizational Identification and Self-Efficacy Promotion.</t>
  </si>
  <si>
    <t>education and training, multimedia education, organizational commitment, regression analysis, satisfaction with education</t>
  </si>
  <si>
    <t>10.3389/fpsyg.2022.803330</t>
  </si>
  <si>
    <t>Early psychological intervention in adult patients after hospitalization during COVID-19 pandemia. A single center observational study.</t>
  </si>
  <si>
    <t>COVID-19 survivors, EMDR, hospitalization, prevention, psychological support</t>
  </si>
  <si>
    <t>10.3389/fpsyg.2022.1059134</t>
  </si>
  <si>
    <t>Elements of musical and dance sophistication predict musical groove perception.</t>
  </si>
  <si>
    <t>auditory perception, dance sophistication, groove, musical sophistication, online studies</t>
  </si>
  <si>
    <t>10.3389/fpsyg.2022.998321</t>
  </si>
  <si>
    <t>How to Use Artificial Intelligence to Improve Entrepreneurial Attitude in Business Simulation Games: Implications From a Quasi-Experiment.</t>
  </si>
  <si>
    <t>artificial intelligence, business simulation game, entrepreneurial attitude, fuzzy set qualitative comparative analysis, process perspective, quasi-experiment</t>
  </si>
  <si>
    <t>10.3389/fpsyg.2022.856085</t>
  </si>
  <si>
    <t>Learning physics online or face-to-face: A case study of STEM and non-STEM students.</t>
  </si>
  <si>
    <t>Middle East, STEM, academic success, instructional mode, non-STEM</t>
  </si>
  <si>
    <t>10.3389/fpsyg.2022.1041187</t>
  </si>
  <si>
    <t>Qualified foreign institutional investors and corporate innovation: From the perspective of corporate governance.</t>
  </si>
  <si>
    <t>analysts following, corporate efficiency, corporate innovation, qualified foreign institutional investors, “tunnel”</t>
  </si>
  <si>
    <t>10.3389/fpsyg.2022.1005409</t>
  </si>
  <si>
    <t>How does artificial intelligence empower EFL teaching and learning nowadays? A review on artificial intelligence in the EFL context.</t>
  </si>
  <si>
    <t>AI in the EFL context, EFL teaching and learning, English as foreign language (EFL), affective computing, artificial intelligence</t>
  </si>
  <si>
    <t>10.3389/fpsyg.2022.1049401</t>
  </si>
  <si>
    <t>Mimicking effects of auditory verbal hallucinations on language production at the level of words, sentences and stories.</t>
  </si>
  <si>
    <t>auditory interference, disorganised speech, language production, neurotypical adult volunteers, schizophrenia, simulation</t>
  </si>
  <si>
    <t>10.3389/fpsyg.2022.1017865</t>
  </si>
  <si>
    <t>Teleworking in times of a pandemic: An applied study of industrial companies.</t>
  </si>
  <si>
    <t>job satisfaction, pandemic (COVID-19), telework, trust, work-family</t>
  </si>
  <si>
    <t>10.3389/fpsyg.2022.1061529</t>
  </si>
  <si>
    <t>Adolescents' own views on their risk behaviors, and the potential effects of being labeled as risk-takers: A commentary and review.</t>
  </si>
  <si>
    <t>adolescence, children‘s right to participation, labeling effects, motivations, risk-taking, substance use</t>
  </si>
  <si>
    <t>10.3389/fpsyg.2022.945775</t>
  </si>
  <si>
    <t>CEOs' psychological trait and firms' adoption of blockchain technology: The role of hometown identity.</t>
  </si>
  <si>
    <t>CEOs' psychological trait, China, block-chain, fintech, hometown identity, psychology of identity, upper echelons theory</t>
  </si>
  <si>
    <t>10.3389/fpsyg.2022.1005249</t>
  </si>
  <si>
    <t>On a path to becoming more self-regulated: Reflective journals' impact on Chinese English as a foreign language students' self-regulated writing strategy use.</t>
  </si>
  <si>
    <t>Chinese EFL learning, L2 writing, reflective journals, self-regulated learning, self-regulated strategy use</t>
  </si>
  <si>
    <t>10.3389/fpsyg.2022.1042031</t>
  </si>
  <si>
    <t>Influence of different playing styles among the top three teams on action zones in the World Cup in 2018 using a Markov state transition matrix.</t>
  </si>
  <si>
    <t>Markov chain, offensive sequence, performance analysis, playing behaviors, playing style, soccer, stochastic process, zone</t>
  </si>
  <si>
    <t>10.3389/fpsyg.2022.1038733</t>
  </si>
  <si>
    <t>Chinese ideological and political teachers' job satisfaction, loving pedagogy, and their professional success.</t>
  </si>
  <si>
    <t>IAP teachers, job satisfaction, loving pedagogy, positive psychology, professional success</t>
  </si>
  <si>
    <t>10.3389/fpsyg.2022.976397</t>
  </si>
  <si>
    <t>Regional culture: The role of the invisible hand in shaping local family firms' top management team.</t>
  </si>
  <si>
    <t>clan culture, evolutionary psychology, executive compensation, family firms, family involvement, socio-emotional wealth</t>
  </si>
  <si>
    <t>10.3389/fpsyg.2022.781744</t>
  </si>
  <si>
    <t>Assessment of acute and non-acute suicide crisis symptoms: Validation of the Korean version of the acute suicidal affective disturbance inventory.</t>
  </si>
  <si>
    <t>acute suicidal affective disturbance, acute suicidal affective disturbance inventory, acute suicidal crisis, reliability, validity</t>
  </si>
  <si>
    <t>10.3389/fpsyg.2022.1034130</t>
  </si>
  <si>
    <t>Emerging adults' digital technology engagement and mental health during the COVID-19 pandemic.</t>
  </si>
  <si>
    <t>COVID-19, digital technology, emerging adulthood, mental health, screen time</t>
  </si>
  <si>
    <t>10.3389/fpsyg.2022.1023514</t>
  </si>
  <si>
    <t>A man-made divide: Investigating the effect of urban-rural household registration and subjective social status on mental health mediated by loneliness among a large sample of university students in China.</t>
  </si>
  <si>
    <t>HuKou system, anxiety, college and university students, depression, loneliness, rural–urban linkages, subjective social status</t>
  </si>
  <si>
    <t>10.3389/fpsyg.2022.1012393</t>
  </si>
  <si>
    <t>Exploring metaphor's communicative effects in reasoning on vaccination.</t>
  </si>
  <si>
    <t>collective immunity, defeasible reasoning, metaphor, trust, uncertain reasoning, vaccination, vaccine communication</t>
  </si>
  <si>
    <t>10.3389/fpsyg.2022.1027733</t>
  </si>
  <si>
    <t>What motivates farmers to adopt low-carbon agricultural technologies? Empirical evidence from thousands of rice farmers in Hubei province, central China.</t>
  </si>
  <si>
    <t>low-carbon agriculture, low-carbon technology, psychological mechanism, rice farmer, structural equation modeling</t>
  </si>
  <si>
    <t>10.3389/fpsyg.2022.983597</t>
  </si>
  <si>
    <t>Shareholder personal risk and firm risk: An empirical analysis of share pledges and firm debt policies.</t>
  </si>
  <si>
    <t>debt policy, personal risk, risk shifting, risk-taking, risky, share pledge, tunnel, ultimate owner</t>
  </si>
  <si>
    <t>10.3389/fpsyg.2022.1010162</t>
  </si>
  <si>
    <t>The relationship between childhood adversity and problem behavior of new street corner youth on campus: A moderate mediation model.</t>
  </si>
  <si>
    <t>adolescent, childhood adversity, dark triad, life history strategy, new street corner youth on campus, problem behavior</t>
  </si>
  <si>
    <t>10.3389/fpsyg.2022.1036773</t>
  </si>
  <si>
    <t>Explainable Personality Prediction Using Answers to Open-Ended Interview Questions.</t>
  </si>
  <si>
    <t>BERT, HEXACO personality model, NLP, linguistic analysis, personality prediction</t>
  </si>
  <si>
    <t>10.3389/fpsyg.2022.865841</t>
  </si>
  <si>
    <t>Role of higher education system in promoting law abiding behavior among students.</t>
  </si>
  <si>
    <t>higher education, law abiding behavior, legal education, legal socialization, moral education, psychological factors</t>
  </si>
  <si>
    <t>10.3389/fpsyg.2022.1036991</t>
  </si>
  <si>
    <t>Are narcissists always bad apples? The relationship between employee narcissism and creative deviance.</t>
  </si>
  <si>
    <t>creative deviance, creative self-efficacy, creativity, narcissism, transformational leadership</t>
  </si>
  <si>
    <t>10.3389/fpsyg.2022.1026649</t>
  </si>
  <si>
    <t>Disadvantages of red: The color congruence effect in comparative price advertising.</t>
  </si>
  <si>
    <t>color congruency, comparative price advertising, discount depth, processing fluency, value perception</t>
  </si>
  <si>
    <t>10.3389/fpsyg.2022.1019163</t>
  </si>
  <si>
    <t>Causes of the male-female ratio of depression based on the psychosocial factors.</t>
  </si>
  <si>
    <t>Biopsychosocial Model, causes, depression, enTenTen20, male-female</t>
  </si>
  <si>
    <t>10.3389/fpsyg.2022.1052702</t>
  </si>
  <si>
    <t>Influence of adolescents' tendency to catastrophise on non-suicidal self-injury behaviour: A moderated mediation model.</t>
  </si>
  <si>
    <t>NSSI, adolescents, catastrophising tendency, negative emotions, non-suicidal self-injury, parental support</t>
  </si>
  <si>
    <t>10.3389/fpsyg.2022.936286</t>
  </si>
  <si>
    <t>How do Chinese people evaluate ""Tang-Ping"" (lying flat) and effort-making: The moderation effect of return expectation.</t>
  </si>
  <si>
    <t>Tang-Ping, effort-making, improvement belief of effort, obligation belief of effort, return expectation</t>
  </si>
  <si>
    <t>10.3389/fpsyg.2022.871439</t>
  </si>
  <si>
    <t>Knowledge development visualization and mapping path of the psychological capital research.</t>
  </si>
  <si>
    <t>bibliometric visualization, burst detection, knowledge development, main path analysis, psychological capital</t>
  </si>
  <si>
    <t>10.3389/fpsyg.2022.1064256</t>
  </si>
  <si>
    <t>Talking really does matter: Lay perspectives from older people on talking about suicide in later life.</t>
  </si>
  <si>
    <t>aging, health care, later life, lay perspectives, mental health, self-harm, social care, suicidal thought</t>
  </si>
  <si>
    <t>10.3389/fpsyg.2022.1009503</t>
  </si>
  <si>
    <t>Corpus-based analysis of shifts in China's diplomatic stance across seven decades (1949-2018).</t>
  </si>
  <si>
    <t>China’s diplomatic stance, Chinese diplomatic discourse, corpus, critical discourse analysis, shifts</t>
  </si>
  <si>
    <t>10.3389/fpsyg.2022.1021410</t>
  </si>
  <si>
    <t>Late phonological development in Williams syndrome.</t>
  </si>
  <si>
    <t>Williams syndrome, atypical language development, intellectual disability, neurodevelopmental genetic disorders, phonological development, phonological processes, spontaneous speech assessment</t>
  </si>
  <si>
    <t>10.3389/fpsyg.2022.992512</t>
  </si>
  <si>
    <t>Factors influencing sexual harassment behavior in sports environment: Evidence from Pakistan.</t>
  </si>
  <si>
    <t>female athletes, hostile sexism, low self-esteem, organizational climate, sexual harassment</t>
  </si>
  <si>
    <t>10.3389/fpsyg.2022.837078</t>
  </si>
  <si>
    <t>The relations between Czech undergraduates' motivation and emotion in self-regulated learning, learning engagement, and academic success in blended course designs: Consistency between theory-driven and data-driven approaches.</t>
  </si>
  <si>
    <t>Czech Republic, academic success, blended course designs, observational measures, self-regulated learning, self-reported measures</t>
  </si>
  <si>
    <t>10.3389/fpsyg.2022.1001202</t>
  </si>
  <si>
    <t>The quantitative evaluation of subjective satisfaction with digital media in L2 acquisition in younger adults: A study from Europe, Asia, and Latin America.</t>
  </si>
  <si>
    <t>EFL, ESL, L2 acquisition, applied linguistics, digital media, foreign language learning, psycholinguistics</t>
  </si>
  <si>
    <t>10.3389/fpsyg.2022.946187</t>
  </si>
  <si>
    <t>The impact of background music on film audience's attentional processes: Electroencephalography alpha-rhythm and event-related potential analyses.</t>
  </si>
  <si>
    <t>EEG, ERP, alpha-rhythm suppression, attentional processes, background music, film music, tempo</t>
  </si>
  <si>
    <t>10.3389/fpsyg.2022.933497</t>
  </si>
  <si>
    <t>Defending the use of the mutual manipulability criterion in the extended cognition debate.</t>
  </si>
  <si>
    <t>embodied cognition, extended cognition, intervention, mechanism, mutual manipulability</t>
  </si>
  <si>
    <t>10.3389/fpsyg.2022.1043747</t>
  </si>
  <si>
    <t>Literature review on generational inheritance model and applications for Chinese family businesses.</t>
  </si>
  <si>
    <t>family business, generational inheritance, inheritance intention, inheritance model, inheritance stage</t>
  </si>
  <si>
    <t>10.3389/fpsyg.2022.885752</t>
  </si>
  <si>
    <t>Bringing social interaction at the core of organizational neuroscience.</t>
  </si>
  <si>
    <t>hyperscanning, interpersonal psychophysiology, leadership, organizational neuroscience, second person neuroscience, social interaction, virtual reality, workplace behaviour</t>
  </si>
  <si>
    <t>10.3389/fpsyg.2022.1034454</t>
  </si>
  <si>
    <t>The influence of differential leadership on employees' deviant innovation behavior: An outsider subordinate perspective.</t>
  </si>
  <si>
    <t>deviant innovation behavior, differential leadership, internal control, outsider subordinate perspective, relative deprivation</t>
  </si>
  <si>
    <t>10.3389/fpsyg.2022.996331</t>
  </si>
  <si>
    <t>The impact of major public health emergencies on Trust in Government: From SARS to COVID-19.</t>
  </si>
  <si>
    <t>age group, epidemic experience, long-term effect, public health emergencies, trust in government</t>
  </si>
  <si>
    <t>10.3389/fpsyg.2022.1030125</t>
  </si>
  <si>
    <t>Life stories: Unraveling the academic configuration of a multifaceted and multidisciplinary field of knowledge.</t>
  </si>
  <si>
    <t>VOSviewer, bibliometric analysis, biographical method, life stories, scientific production</t>
  </si>
  <si>
    <t>10.3389/fpsyg.2022.960666</t>
  </si>
  <si>
    <t>Corporate social responsibility and frontline employees' service improvisation: The mediating role of self-efficacy.</t>
  </si>
  <si>
    <t>corporate social responsibility, frontline employees, self-efficacy, service improvisation, tourism enterprise</t>
  </si>
  <si>
    <t>10.3389/fpsyg.2022.898476</t>
  </si>
  <si>
    <t>The impact of perceived teacher support on Chinese junior high school students' academic self-efficacy: The mediating roles of achievement goals and academic emotions.</t>
  </si>
  <si>
    <t>academic emotion, academic self-efficacy, achievement goal, mediating role, perceived teacher support</t>
  </si>
  <si>
    <t>10.3389/fpsyg.2022.1028722</t>
  </si>
  <si>
    <t>Deep learning-based predictions of older adults' adherence to cognitive training to support training efficacy.</t>
  </si>
  <si>
    <t>adherence prediction, artificial intelligence, cognitive training, deep learning, early detection of cognitive decline</t>
  </si>
  <si>
    <t>10.3389/fpsyg.2022.980778</t>
  </si>
  <si>
    <t>Prevalence of anxiety, depressive and insomnia symptoms among the different groups of people during COVID-19 pandemic: An overview of systematic reviews and meta-analyses.</t>
  </si>
  <si>
    <t>AMSTAR 2, COVID-19, anxiety, depression, insomnia, systematic review</t>
  </si>
  <si>
    <t>10.3389/fpsyg.2022.1024668</t>
  </si>
  <si>
    <t>Structural analyses in the study of behavior: From rodents to non-human primates.</t>
  </si>
  <si>
    <t>T-pattern analysis, adjusted residuals, behavioral structure–function interface, hierarchical clustering, transition probabilities</t>
  </si>
  <si>
    <t>10.3389/fpsyg.2022.1033561</t>
  </si>
  <si>
    <t>Role of fantasy in emotional clarity and emotional regulation in empathy: A preliminary study.</t>
  </si>
  <si>
    <t>emotional clarity, emotional regulation, empathy, fantasy, metacognition</t>
  </si>
  <si>
    <t>10.3389/fpsyg.2022.912165</t>
  </si>
  <si>
    <t>Effect of decrease of physical activity on depression and anxiety after the COVID-19 lockdown: A survey study.</t>
  </si>
  <si>
    <t>COVID-19 epidemic, anxiety, depression, physical activity, sedentary behavior</t>
  </si>
  <si>
    <t>10.3389/fpsyg.2022.961798</t>
  </si>
  <si>
    <t>Latent transitions across perceived parental marital conflict and family cohesion profiles in high school students.</t>
  </si>
  <si>
    <t>family cohesion, high school students, latent profile analysis, latent transition analysis, perceived parental marital conflict</t>
  </si>
  <si>
    <t>10.3389/fpsyg.2022.954825</t>
  </si>
  <si>
    <t>Music programming for psilocybin-assisted therapy: Guided Imagery and Music-informed perspectives.</t>
  </si>
  <si>
    <t>guided imagery and music, music program, music therapy, psilocybin, psychedelic-assisted psychotherapy</t>
  </si>
  <si>
    <t>10.3389/fpsyg.2022.873455</t>
  </si>
  <si>
    <t>The relationship among idiosyncratic deals, psychological empowerment, and internal locus of control: A moderated mediation model.</t>
  </si>
  <si>
    <t>higher education, idiosyncratic deals, internal locus of control, psychological empowerment, work engagement</t>
  </si>
  <si>
    <t>10.3389/fpsyg.2022.923874</t>
  </si>
  <si>
    <t>What determines the performance of small and medium-sized enterprises supply chain financing? A qualitative comparative analysis of fuzzy sets based on the technology-organization-environment framework.</t>
  </si>
  <si>
    <t>TOE, environmental competitiveness, fsQCA, medium-sized and small enterprises, supply chain financing</t>
  </si>
  <si>
    <t>10.3389/fpsyg.2022.976218</t>
  </si>
  <si>
    <t>Cognitive flexibility in younger and older children who stutter.</t>
  </si>
  <si>
    <t>cognitive flexibility, executive function, mixing-cost, set-shifting, set-shifting-cost, stuttering</t>
  </si>
  <si>
    <t>10.3389/fpsyg.2022.1017319</t>
  </si>
  <si>
    <t>Relation between parent and child or peer alienation and life satisfaction: The mediation roles of mental resilience and self-concept clarity.</t>
  </si>
  <si>
    <t>life satisfaction, mental resilience, parent-child or peer alienation, relation, self-concept clarity</t>
  </si>
  <si>
    <t>10.3389/fpsyg.2022.1023133</t>
  </si>
  <si>
    <t>The attentional boost effect and perceptual degradation: Assessing the influence of attention on recognition memory.</t>
  </si>
  <si>
    <t>attention, attentional boost effect, degradation effect, divided attention, recognition memory</t>
  </si>
  <si>
    <t>10.3389/fpsyg.2022.1024498</t>
  </si>
  <si>
    <t>Relationship between psychological capital and depression in Chinese physicians: The mediating role of organizational commitment and coping style.</t>
  </si>
  <si>
    <t>depression, organizational commitment, positive coping styles, psychological capital, serial multiple mediation model</t>
  </si>
  <si>
    <t>10.3389/fpsyg.2022.904447</t>
  </si>
  <si>
    <t>Proximate and ultimate causes of supernatural beliefs.</t>
  </si>
  <si>
    <t>agency detection, cognitive science of religion (CSR), cross-cultural, cultural learning, dualism, psychology of religion and spirituality, replication, supernatural beliefs</t>
  </si>
  <si>
    <t>10.3389/fpsyg.2022.949131</t>
  </si>
  <si>
    <t>Myth or reality? Some directions on translation universals in recent corpus based case studies.</t>
  </si>
  <si>
    <t>corpus-based studies, machine translations, translation and interpreting, translation comparison, translation universals</t>
  </si>
  <si>
    <t>10.3389/fpsyg.2022.902400</t>
  </si>
  <si>
    <t>Nurses' feeling trusted and knowledge hiding: The role of psychological safety, felt obligation and traditionality.</t>
  </si>
  <si>
    <t>feeling trusted, felt obligation, knowledge hiding, psychological safety, traditionality</t>
  </si>
  <si>
    <t>10.3389/fpsyg.2022.1034882</t>
  </si>
  <si>
    <t>Psychotherapy as making.</t>
  </si>
  <si>
    <t>action language, co-production, hylomorphism, improvisation, interdisciplinary perspectives, meta-theory, psychotherapy, training</t>
  </si>
  <si>
    <t>10.3389/fpsyg.2022.1048665</t>
  </si>
  <si>
    <t>The relationship between abuse and neglect and adolescent suicidality: A moderated mediation model.</t>
  </si>
  <si>
    <t>adolescents, moderated mediation, resilience, rural China, suicidality</t>
  </si>
  <si>
    <t>10.3389/fpsyg.2022.1019878</t>
  </si>
  <si>
    <t>Is authentic leadership always good for employers? A perspective of time management.</t>
  </si>
  <si>
    <t>authentic leadership, organizational embeddedness, organizational inclusion, social capital activities, time management</t>
  </si>
  <si>
    <t>10.3389/fpsyg.2022.892909</t>
  </si>
  <si>
    <t>Spontaneous motor tempo contributes to preferred music tempo regardless of music familiarity.</t>
  </si>
  <si>
    <t>external music components, familiarity, spontaneous motor tempo, tapping tempo, tempo preference</t>
  </si>
  <si>
    <t>10.3389/fpsyg.2022.952488</t>
  </si>
  <si>
    <t>Factors affecting short-term rental first price: A revenue management model.</t>
  </si>
  <si>
    <t>behavioral psychology, dwellings for tourism use pricing, exploratory factor analysis, first price, multiple linear regression, revenue management, short—term rental, technology transfer model</t>
  </si>
  <si>
    <t>10.3389/fpsyg.2022.994910</t>
  </si>
  <si>
    <t>Examining the job burnout of Chinese hospitality management students in internships via the transactional model.</t>
  </si>
  <si>
    <t>contextual factors, hospitality management intern, job burnout, personal factors, transactional model</t>
  </si>
  <si>
    <t>10.3389/fpsyg.2022.973493</t>
  </si>
  <si>
    <t>Affordances of musical instruments: Conceptual consideration.</t>
  </si>
  <si>
    <t>Material Engagement Theory, Skilled Intentionality Framework, affordances, ecological psychology, enactivism, music education, musical instrument</t>
  </si>
  <si>
    <t>10.3389/fpsyg.2022.974820</t>
  </si>
  <si>
    <t>How do you see your role as a follower? A quantitative exploration of followers' role orientation.</t>
  </si>
  <si>
    <t>Implicit Followership Theories (IFT), follower behavior, followership, followers’ role orientations, latent profile analysis</t>
  </si>
  <si>
    <t>10.3389/fpsyg.2022.952925</t>
  </si>
  <si>
    <t>Diurnal variation in Uchikomi fitness test performance: Influence of warm-up protocols.</t>
  </si>
  <si>
    <t>combat sports, diurnal variation, judo, martial arts, specific testing</t>
  </si>
  <si>
    <t>10.3389/fpsyg.2022.1059727</t>
  </si>
  <si>
    <t>The association of fear of movement and postural sway in people with low back pain.</t>
  </si>
  <si>
    <t>Kinesiophobia, anatomical planes, bipedal stance, fear of movement, low back pain, postural control, postural sway</t>
  </si>
  <si>
    <t>10.3389/fpsyg.2022.1006034</t>
  </si>
  <si>
    <t>Happiness connects: The impact of mood on self-other integration.</t>
  </si>
  <si>
    <t>affective states, metacontrol, plasticity, self-other integration, self-representation</t>
  </si>
  <si>
    <t>10.3389/fpsyg.2022.986965</t>
  </si>
  <si>
    <t>Association between maternal reflective function and preschool children's cognitive abilities.</t>
  </si>
  <si>
    <t>APrON study, attachment security, cognitive abilities, maternal depression, maternal reflective function, preschool, regression</t>
  </si>
  <si>
    <t>10.3389/fpsyg.2022.995426</t>
  </si>
  <si>
    <t>Follow or not? Descriptive norms and public health compliance: Mediating role of risk perception and moderating effect of behavioral visibility.</t>
  </si>
  <si>
    <t>behavioral visibility, negative norm, positive norm, public health compliance behavior, reference group, risk perception</t>
  </si>
  <si>
    <t>10.3389/fpsyg.2022.1040218</t>
  </si>
  <si>
    <t>Primary health care, access to legal abortion and the notion of ideal victim among medical practitioners: The case of Chile.</t>
  </si>
  <si>
    <t>Chile, abortion, ideal victim, primary health care, rape, stereotype</t>
  </si>
  <si>
    <t>10.3389/fpsyg.2022.1007126</t>
  </si>
  <si>
    <t>Intervention initiatives to raise young people's interest and participation in STEM.</t>
  </si>
  <si>
    <t>engagement, interventions, project-based learning, science learning, social and emotional learning</t>
  </si>
  <si>
    <t>10.3389/fpsyg.2022.960327</t>
  </si>
  <si>
    <t>Parent-child interaction during a home STEM activity and children's handwashing behaviors.</t>
  </si>
  <si>
    <t>STEM engagement, goal setting, handwashing, parent–child interaction, prevention of disease transmission</t>
  </si>
  <si>
    <t>10.3389/fpsyg.2022.992710</t>
  </si>
  <si>
    <t>Teachers' attitudes to cultural diversity: Results from a qualitative study in Russia and Taiwan.</t>
  </si>
  <si>
    <t>cultural diversity, ethnic, immigrant children, multiculturalism, teacher attitudes</t>
  </si>
  <si>
    <t>10.3389/fpsyg.2022.976659</t>
  </si>
  <si>
    <t>Executive functions and mathematical competence in Chinese preschool children: A meta-analysis and review.</t>
  </si>
  <si>
    <t>China, executive functions, mathematical competence, meta-analysis, preschooler</t>
  </si>
  <si>
    <t>10.3389/fpsyg.2022.1012660</t>
  </si>
  <si>
    <t>The LifeStories project: Empowering voices and avoiding harm-Ethics protocol of a long-term follow-up study of individuals placed in infant care institutions in Switzerland.</t>
  </si>
  <si>
    <t>deprivation, ethics, institutionalization, long-term follow-up, vulnerable cohort</t>
  </si>
  <si>
    <t>10.3389/fpsyg.2022.1032388</t>
  </si>
  <si>
    <t>Depressive symptoms faced by non-native international medical students in China during COVID-19.</t>
  </si>
  <si>
    <t>depressive symptoms, financial issues, language barrier, pandemic, students</t>
  </si>
  <si>
    <t>10.3389/fpsyg.2022.1037786</t>
  </si>
  <si>
    <t>Need for training or already OnTracc? Development and psychometric properties of an online transcultural competence questionnaire among psychotherapists.</t>
  </si>
  <si>
    <t>OnTracc, culturally diverse patients, online-questionnaire, psychotherapy, transcultural competence</t>
  </si>
  <si>
    <t>10.3389/fpsyg.2022.1040626</t>
  </si>
  <si>
    <t>Social norms and fertility intentions: Evidence from China.</t>
  </si>
  <si>
    <t>China, fertility intentions, group social norms, neighborhood social norms, social norms</t>
  </si>
  <si>
    <t>10.3389/fpsyg.2022.947134</t>
  </si>
  <si>
    <t>Internal fights over resources: The effect of power struggles on team innovation.</t>
  </si>
  <si>
    <t>power hierarchy, power struggles, social information processing theory, team innovation, team learning</t>
  </si>
  <si>
    <t>10.3389/fpsyg.2022.996737</t>
  </si>
  <si>
    <t>Have a good day! An experience-sampling study of daily meaningful and pleasant activities.</t>
  </si>
  <si>
    <t>activity, everyday life, hierarchical meaning model, experience sampling, arts, meaning in life, meaningfulness, pleasure</t>
  </si>
  <si>
    <t>10.3389/fpsyg.2022.977687</t>
  </si>
  <si>
    <t>Men's reactions to gender inequality in the workplace: From relative deprivation on behalf of women to collective action.</t>
  </si>
  <si>
    <t>collective action, fear, gender inequalities, guilt, moral conviction, relative deprivation on behalf of women, workplace</t>
  </si>
  <si>
    <t>10.3389/fpsyg.2022.999750</t>
  </si>
  <si>
    <t>The relation between leadership styles in higher education institutions and academic staff's job satisfaction: A meta-analysis study.</t>
  </si>
  <si>
    <t>academic staff’s job satisfaction, higher education institutions, job satisfaction, leadership styles, meta-analysis</t>
  </si>
  <si>
    <t>10.3389/fpsyg.2022.1038824</t>
  </si>
  <si>
    <t>Parents' perception or children's perception? Parental involvement and student engagement in Chinese middle schools.</t>
  </si>
  <si>
    <t>China, children’s perception, middle school students, parental involvement, parents’ perception, student engagement</t>
  </si>
  <si>
    <t>10.3389/fpsyg.2022.977678</t>
  </si>
  <si>
    <t>Multivariate dataset on cognitive predictors of Indian consumers' purchase intention toward circular textile products.</t>
  </si>
  <si>
    <t>circular economy, circular textile products, environmental consciousness, purchase intention, sustainability, textile waste management</t>
  </si>
  <si>
    <t>10.3389/fpsyg.2022.1039435</t>
  </si>
  <si>
    <t>Complex response inhibition and cognitive flexibility in school-aged Cypriot-Greek-speaking children who stutter.</t>
  </si>
  <si>
    <t>cognitive flexibility, executive function, inhibitory control, performance-cost, set-shifting, stuttering</t>
  </si>
  <si>
    <t>10.3389/fpsyg.2022.991138</t>
  </si>
  <si>
    <t>Towards building resilient cities to pandemics: A review of COVID-19 literature.</t>
  </si>
  <si>
    <t>Anti-virus urban design, Pandemics, Post-COVID urban planning, Resilient design principles, Urban resilience</t>
  </si>
  <si>
    <t>10.1016/j.scs.2022.104326</t>
  </si>
  <si>
    <t>I'm Like a Chameleon": Coping Strategies Used by Haredi Women Doctoral Students Reconciling Their Religious and Academic Identities.</t>
  </si>
  <si>
    <t>Collective, Haredi women, Higher education, Intersectional identity, Social identity</t>
  </si>
  <si>
    <t>10.1007/s12397-022-09466-7</t>
  </si>
  <si>
    <t>Transcutaneous vagal nerve stimulation to treat disorders of consciousness: Protocol for a double-blind randomized controlled trial.</t>
  </si>
  <si>
    <t>Behavior, Coma, Disorders of consciousness, Electroencephalography, Minimally conscious state, Randomized clinical trial, Treatment, Unresponsive wakefulness syndrome, Vagal nerve stimulation, Vegetative state</t>
  </si>
  <si>
    <t>10.1016/j.ijchp.2022.100360</t>
  </si>
  <si>
    <t>The relationship between personality and bullying among primary school children: the mediation role of trait emotion intelligence and empathy.</t>
  </si>
  <si>
    <t>Bullying, Child-development, Emotional intelligence, Mediation analysis, Personality</t>
  </si>
  <si>
    <t>10.1016/j.ijchp.2022.100359</t>
  </si>
  <si>
    <t>Criterion and construct validity of the Beck Depression Inventory (BDI-II) to measure depression in patients with cancer: The contribution of somatic items.</t>
  </si>
  <si>
    <t>Assessment, BDI-II, Cancer, Depression, Psychometry</t>
  </si>
  <si>
    <t>10.1016/j.ijchp.2022.100350</t>
  </si>
  <si>
    <t>Implicit threat learning involves the dorsolateral prefrontal cortex and the cerebellum.</t>
  </si>
  <si>
    <t>Implicit, fear conditioning, cerebellum, contingency awareness, Multi-cs conditioning</t>
  </si>
  <si>
    <t>10.1016/j.ijchp.2022.100357</t>
  </si>
  <si>
    <t>Measuring everyday adaptation after imprisonment: The post-release living inventory for ex-prisoners (PORLI-ex).</t>
  </si>
  <si>
    <t>Daily routines, Ex-prisoners, Mental health, Post-release</t>
  </si>
  <si>
    <t>10.1016/j.ijchp.2022.100352</t>
  </si>
  <si>
    <t>The development of Brazilian women's and gender studies: a bibliometric diagnosis.</t>
  </si>
  <si>
    <t>1Findr, Bibliometrics, Brazilian science, Scientometrics, Women’s and gender studies</t>
  </si>
  <si>
    <t>10.1007/s11192-022-04545-w</t>
  </si>
  <si>
    <t>Green and sustainable business models: historical roots, growth trajectory, conceptual architecture and an agenda for future research-A bibliometric review of green and sustainable business models.</t>
  </si>
  <si>
    <t>Circular business models, Co-word analysis, Green business models, Life cycle analysis, Reference publication year spectroscopy, Sharing business models, Social business models, Sustainable business models</t>
  </si>
  <si>
    <t>10.1007/s11192-022-04577-2</t>
  </si>
  <si>
    <t>What we learned from Covid-19 about discourse-based learning.</t>
  </si>
  <si>
    <t>Argumentation, Education, Peer discourse, Reasoning, Writing</t>
  </si>
  <si>
    <t>10.1016/j.lcsi.2022.100679</t>
  </si>
  <si>
    <t>Junk Science, Junk Journals, and Junk Publishing Management: Risk to Science's Credibility.</t>
  </si>
  <si>
    <t>10.1007/s11406-022-00590-0</t>
  </si>
  <si>
    <t>English proficiency as a performance of digital social capital: understanding how Chinese study abroad students use WeChat for the symbolic purpose of English language learning.</t>
  </si>
  <si>
    <t>Chinese EFL learners, Digital social capital, Symbolic interactionism, WeChat</t>
  </si>
  <si>
    <t>10.1186/s40711-022-00177-y</t>
  </si>
  <si>
    <t>Bridging and Bonding: A Case for Prioritizing Social and Organizational Connectedness in Non-Profit Literacy Programming.</t>
  </si>
  <si>
    <t>Adult education, Community cultural wealth, Community development, Literacy, Marginalization, Non-profit, Social capital</t>
  </si>
  <si>
    <t>10.1007/s42413-022-00186-2</t>
  </si>
  <si>
    <t>Pragmatic, Persistent, and Precarious: The Pathways of Three Minority Ethnic Women in STEM Higher Education.</t>
  </si>
  <si>
    <t>Mathematics identity, STEM identity, Science identity, Women of color</t>
  </si>
  <si>
    <t>10.1007/s10763-022-10337-8</t>
  </si>
  <si>
    <t>A critical analysis of the networking experiences of female entrepreneurs: a study based on the small business tourism sector in Sri Lanka.</t>
  </si>
  <si>
    <t>Female entrepreneurs, Narratives, Networking, Social constructionist, Tourism</t>
  </si>
  <si>
    <t>10.1186/s13731-022-00255-y</t>
  </si>
  <si>
    <t>The contribution of collaboration to the development of sustainable innovation in high-tech companies.</t>
  </si>
  <si>
    <t>Collaborations, Hi-tech firms, R&amp;D, Sustainability, Synergy</t>
  </si>
  <si>
    <t>10.1186/s13731-022-00259-8</t>
  </si>
  <si>
    <t>Re-invigorating the photo album: augmenting printed photobooks with digital media.</t>
  </si>
  <si>
    <t>Augmented paper, Human-centred computing, Human–computer interaction (HCI), Identity, Interaction paradigms, Memory, Mixed/augmented reality, Photobooks, Self-representation, Socialisation, Storytelling, Tourism, Travel</t>
  </si>
  <si>
    <t>10.1007/s00779-022-01699-5</t>
  </si>
  <si>
    <t>Understanding mobility change in response to COVID-19: A Los Angeles case study.</t>
  </si>
  <si>
    <t>COVID-19, Income, Mobility, Race/ethnicity</t>
  </si>
  <si>
    <t>10.1016/j.tbs.2022.11.011</t>
  </si>
  <si>
    <t>Group decision-making on risky choice in adolescents and young adults.</t>
  </si>
  <si>
    <t>Adolescents, Group decision-making, Peer, Risky decision-making</t>
  </si>
  <si>
    <t>10.1007/s12144-022-04027-5</t>
  </si>
  <si>
    <t>Consumer expenditure, elasticity and value of food waste: A Quadratic Almost Ideal Demand System for evaluating changes in Mexico during COVID-19.</t>
  </si>
  <si>
    <t>Consumer responsiveness, Covid-19 lockdown, Expenditure elasticity, Household food waste, QUAIDS</t>
  </si>
  <si>
    <t>10.1016/j.seps.2021.101065</t>
  </si>
  <si>
    <t>Mother-infant emotional availability through the COVID-19 pandemic: Examining continuity, stability, and bidirectional associations.</t>
  </si>
  <si>
    <t>COVID-19, emotional availability, parent-child interactions, parenting, social support</t>
  </si>
  <si>
    <t>10.1111/infa.12517</t>
  </si>
  <si>
    <t>Implementing school-wide sexual assault prevention in middle schools: A qualitative analysis of school stakeholder perspectives.</t>
  </si>
  <si>
    <t>implementation, middle school, prevention, sexual violence</t>
  </si>
  <si>
    <t>10.1002/jcop.22974</t>
  </si>
  <si>
    <t>Developing a different voice: The life and work of Carol Gilligan.</t>
  </si>
  <si>
    <t>different voice, girls' development, historical moment, life history</t>
  </si>
  <si>
    <t>10.1111/jopy.12763</t>
  </si>
  <si>
    <t>The prevalence and correlates of running away among adolescents in the United States.</t>
  </si>
  <si>
    <t>adolescence, externalizing behavior, runaway, substance use</t>
  </si>
  <si>
    <t>10.1002/jcop.22971</t>
  </si>
  <si>
    <t>Black dreams matter: Exploring the polyphonic realms of the Black Radical Imaginary.</t>
  </si>
  <si>
    <t>Black Americans, Black Lives Matter, Black Radical Imagination, Civil Rights, freedom dream, intergenerational, the long movement</t>
  </si>
  <si>
    <t>10.1111/jopy.12762</t>
  </si>
  <si>
    <t>Challenges of measuring empathic accuracy: A mentalizing versus experience-sharing paradigm.</t>
  </si>
  <si>
    <t>empathic accuracy, experience-sharing, mentalizing, perspective-taking, simulation, social cognition</t>
  </si>
  <si>
    <t>10.1111/bjso.12612</t>
  </si>
  <si>
    <t>From Sin to Sexual Self-Awareness: Black Women's Reflection on Lifetime Masturbation.</t>
  </si>
  <si>
    <t>Black women, Masturbation, Religion, Sexual socialization</t>
  </si>
  <si>
    <t>10.1007/s10508-022-02473-7</t>
  </si>
  <si>
    <t>The Influence of Peers, Romantic Partners, and Families on Emerging Adults' Sexual Behavior.</t>
  </si>
  <si>
    <t>Attachment, Casual sex, Peer influence, Sexual non-exclusivity, Social learning, Toledo Adolescent Relationships Study</t>
  </si>
  <si>
    <t>10.1007/s10508-022-02489-z</t>
  </si>
  <si>
    <t>Carving Non-Proximal Explanations for Same-Sex Sexual Orientation.</t>
  </si>
  <si>
    <t>10.1007/s10508-022-02497-z</t>
  </si>
  <si>
    <t>Personality and Mating Orientations in Monogamy and Consensual Non-Monogamy in Young Spanish University Students.</t>
  </si>
  <si>
    <t>Consensual non-monogamy, Dark personality, Mating orientations, Personality</t>
  </si>
  <si>
    <t>10.1007/s10508-022-02483-5</t>
  </si>
  <si>
    <t>Robot Technology for the Elderly and the Value of Veracity: Disruptive Technology or Reinvigorating Entrenched Principles?</t>
  </si>
  <si>
    <t>Care robots, Disruptive innovation, Medical ethics, Robot ethics, Veracity</t>
  </si>
  <si>
    <t>10.1007/s11948-022-00420-2</t>
  </si>
  <si>
    <t>Continuity and Stability of Child and Adolescent Depressive Symptoms in South Korea: A Meta-analysis of Longitudinal Studies.</t>
  </si>
  <si>
    <t>Depressive symptoms, Longitudinal study, Mean-level continuity, Meta-analysis, Rank-order stability</t>
  </si>
  <si>
    <t>10.1007/s10964-022-01709-y</t>
  </si>
  <si>
    <t>Teacher, Gatekeeper, or Team Member: supervisor positioning in programmatic assessment.</t>
  </si>
  <si>
    <t>Assessment, Competency-based assessment, Health education, Higher education, Learner educator partnership, Power, Programmatic assessment, Supervisors</t>
  </si>
  <si>
    <t>10.1007/s10459-022-10193-9</t>
  </si>
  <si>
    <t>Illicit drug use among lesbian, gay, bisexual, pansexual, trans and gender diverse, queer and asexual young people in Australia: Intersections and associated outcomes.</t>
  </si>
  <si>
    <t>Australia, LGBTQA, drug use, substance use, youth</t>
  </si>
  <si>
    <t>10.1111/dar.13585</t>
  </si>
  <si>
    <t>Tobacco-free policy reduces combustible tobacco byproduct on a large university campus.</t>
  </si>
  <si>
    <t>behavior analysis, public health, public policy, tobacco, university policy</t>
  </si>
  <si>
    <t>10.1002/jaba.967</t>
  </si>
  <si>
    <t>Mind wandering and sleep in daily life: A combined actigraphy and experience sampling study.</t>
  </si>
  <si>
    <t>Daily diary, Ecological momentary assessments (EMA), Fragmentation index, Guilt/fear-of-failure daydreaming, Guilty-dysphoric daydreaming, Mind-wandering, Positive-constructive daydreaming, Spontaneous cognition, Task-unrelated thoughts, Total sleep time</t>
  </si>
  <si>
    <t>10.1016/j.concog.2022.103447</t>
  </si>
  <si>
    <t>Growth and diversity of the online solopreneur and sexpreneur.</t>
  </si>
  <si>
    <t>Explicit content, Fan site, Online sex solopreneur, Online sex work, Pornographic content, Sexpreneur</t>
  </si>
  <si>
    <t>10.1016/j.copsyc.2022.101474</t>
  </si>
  <si>
    <t>Augmentative and alternative communication (AAC) for nursing students; equipping the next generation of nursing professionals.</t>
  </si>
  <si>
    <t>Augmentative and alternative communication, Inservice, Intensive care unit, Interdisciplinary training, Pre-service nursing students, Speech-language pathology</t>
  </si>
  <si>
    <t>10.1016/j.nedt.2022.105662</t>
  </si>
  <si>
    <t>A qualitative exploration of undergraduate nursing students' experience of emotional safety for learning during their clinical practice.</t>
  </si>
  <si>
    <t>Clinical practice, Education, Emotional safety, Experiential learning, Knowledge context, Undergraduate nurse</t>
  </si>
  <si>
    <t>10.1016/j.nedt.2022.105673</t>
  </si>
  <si>
    <t>Experiences of registered nurses supporting nursing students during clinical placement using a facility-based model: A mixed methods study.</t>
  </si>
  <si>
    <t>Clinical facilitation, Clinical placement, Facilitation models, Nurses satisfaction, Optimise clinical placements, Tailored placement models, Workload</t>
  </si>
  <si>
    <t>10.1016/j.nedt.2022.105647</t>
  </si>
  <si>
    <t>Graduate nurses' capability upon entering the workforce: An integrative review.</t>
  </si>
  <si>
    <t>Capability, Competence, Graduate nurse, Integrative review, Nurse, Work readiness</t>
  </si>
  <si>
    <t>10.1016/j.nedt.2022.105659</t>
  </si>
  <si>
    <t>Relative deprivation patterns in social and geographical references for health trajectories in China: Investigations of gender and urban-rural disparities.</t>
  </si>
  <si>
    <t>China, Depression, Longitudinal analysis, Relative deprivation, Self-rated health</t>
  </si>
  <si>
    <t>10.1016/j.socscimed.2022.115589</t>
  </si>
  <si>
    <t>Association between postmortem computed tomography value of cerebrospinal fluid and time after death: A longitudinal study of antemortem and postmortem computed tomography.</t>
  </si>
  <si>
    <t>Autopsy, Cerebrospinal fluid, Forensic science, Multidetector computed tomography, Radiology</t>
  </si>
  <si>
    <t>10.1016/j.jflm.2022.102461</t>
  </si>
  <si>
    <t>The role of energy balance related behaviors in socioeconomic inequalities in childhood body mass index: A comparative analysis of Germany, the Netherlands, the United Kingdom, and the United States.</t>
  </si>
  <si>
    <t>Breakfast consumption, Childhood BMI, Cross-country comparative analysis, Energy-balance-related-behaviours, Physical activity, Screen time, Socio-economic inequalities</t>
  </si>
  <si>
    <t>10.1016/j.socscimed.2022.115575</t>
  </si>
  <si>
    <t>Racial disparities in the screening of candidates for software engineering internships.</t>
  </si>
  <si>
    <t>10.1016/j.ssresearch.2022.102773</t>
  </si>
  <si>
    <t>Once outside, always outside? The link between overeducation persistence and training systems throughout the employment career.</t>
  </si>
  <si>
    <t>Academic training, Formal mismatch, NEPS, Overeducation, Overeducation persistence, Vocational training</t>
  </si>
  <si>
    <t>10.1016/j.ssresearch.2022.102774</t>
  </si>
  <si>
    <t>Structural adjustment, alienation, and mass protest.</t>
  </si>
  <si>
    <t>Austerity, Conditionality, Grievances, International monetary fund, Protests, Structural adjustment</t>
  </si>
  <si>
    <t>10.1016/j.ssresearch.2022.102777</t>
  </si>
  <si>
    <t>Divided over globalisation. Measuring the ideological divide between cosmopolitans and communitarians in Europe using a classification approach.</t>
  </si>
  <si>
    <t>Classification, Communitarianism, Cosmopolitanism, Europe, Globalization cleavage, Ideological divide, Opinion research</t>
  </si>
  <si>
    <t>10.1016/j.ssresearch.2022.102776</t>
  </si>
  <si>
    <t>Working class economic insecurity and voting for radical right and radical left parties.</t>
  </si>
  <si>
    <t>Economic insecurity, Job insecurity, Radical left, Radical right, Voting behaviour, Working class vote</t>
  </si>
  <si>
    <t>10.1016/j.ssresearch.2022.102778</t>
  </si>
  <si>
    <t>Social trust, cultural trust, and the will to sacrifice for environmental protections.</t>
  </si>
  <si>
    <t>Comparative, Cooperation, Environment, Social trust</t>
  </si>
  <si>
    <t>10.1016/j.ssresearch.2022.102779</t>
  </si>
  <si>
    <t>Advances and innovations in methods for collecting egocentric network data.</t>
  </si>
  <si>
    <t>10.1016/j.ssresearch.2022.102816</t>
  </si>
  <si>
    <t>Resource asymmetry reduces generosity and paying forward generosity, among the resource-advantaged and disadvantaged.</t>
  </si>
  <si>
    <t>Experiments, Generalized reciprocity, Generosity, Inequality, Prosocial behavior, Social psychology</t>
  </si>
  <si>
    <t>10.1016/j.ssresearch.2022.102786</t>
  </si>
  <si>
    <t>Intergenerational support and retirement timing among older men and women by race/ethnicity.</t>
  </si>
  <si>
    <t>Aging, Family, Intergenerational support, Life course, Race/ethnicity, Retirement</t>
  </si>
  <si>
    <t>10.1016/j.ssresearch.2022.102783</t>
  </si>
  <si>
    <t>Comparing logit &amp; probit coefficients between nested models.</t>
  </si>
  <si>
    <t>Karlson/ Holm/ Breen method, Logit &amp; probit, Marginal effects, Nested models, Y-standardization</t>
  </si>
  <si>
    <t>10.1016/j.ssresearch.2022.102802</t>
  </si>
  <si>
    <t>Scar effects of unemployment on generalised social trust: The joint impact of individual and contextual unemployment across Europe.</t>
  </si>
  <si>
    <t>European social survey, Generalised social trust, Social capital, Social stratification, Unemployment rate, Unemployment scarring</t>
  </si>
  <si>
    <t>10.1016/j.ssresearch.2022.102787</t>
  </si>
  <si>
    <t>A double-diamond retrospective on modeling change in attitudes and opinions.</t>
  </si>
  <si>
    <t>Cohort analysis, Social change, Survey methods</t>
  </si>
  <si>
    <t>10.1016/j.ssresearch.2022.102809</t>
  </si>
  <si>
    <t>Heterogeneous treatment effects analysis for social scientists: A review.</t>
  </si>
  <si>
    <t>Bayesian additive regression trees, Causal forests, Causal tree, Heterogeneous treatment effects, LASSO, Meta-learners, Propensity score</t>
  </si>
  <si>
    <t>10.1016/j.ssresearch.2022.102810</t>
  </si>
  <si>
    <t>Does it pay off to specialize? The interplay between educational specificity, level and cyclical sensitivity.</t>
  </si>
  <si>
    <t>Educational specificity, Multichannel sequence analysis, Non-standard employment, School-to-work transition</t>
  </si>
  <si>
    <t>10.1016/j.ssresearch.2022.102782</t>
  </si>
  <si>
    <t>Three-Dimensional Printing Model Enhances Correct Identification and Understanding of Pelvic Fracture in Medical Students.</t>
  </si>
  <si>
    <t>Model, Orthopedic education, Pelvic fracture, Three-dimensional printing</t>
  </si>
  <si>
    <t>10.1016/j.jsurg.2022.10.016</t>
  </si>
  <si>
    <t>On the relevance of considering temporal dynamics in loneliness research.</t>
  </si>
  <si>
    <t>Covid-19, loneliness, temporal dynamics, time</t>
  </si>
  <si>
    <t>10.1111/aphw.12422</t>
  </si>
  <si>
    <t>The effect of background sounds on mind wandering.</t>
  </si>
  <si>
    <t>10.1007/s00426-022-01751-2</t>
  </si>
  <si>
    <t>Understanding motivations behind medical student involvement in COVID-19 pandemic relief efforts.</t>
  </si>
  <si>
    <t>COVID-19, Ethics, Medical student volunteer, Pandemic relief efforts, SARS-CoV-2</t>
  </si>
  <si>
    <t>10.1186/s12909-022-03900-y</t>
  </si>
  <si>
    <t>Observed behaviours and suicide assessment language post-Mental Health First Aid training in Australia and the United States: a mixed methods study using discourse analysis.</t>
  </si>
  <si>
    <t>Assessment, Discourse analysis, Mental Health first aid, Mental health, Student pharmacist, Suicide</t>
  </si>
  <si>
    <t>10.1186/s12909-022-03920-8</t>
  </si>
  <si>
    <t>Virtual versus jaw simulation in inlay preparation preclinical teaching: a randomised controlled trial.</t>
  </si>
  <si>
    <t>Dental education, Inlays preparation, Prosthodontics, Virtual simulation</t>
  </si>
  <si>
    <t>10.1186/s12909-022-03930-6</t>
  </si>
  <si>
    <t>Application of the combination of three-dimensional visualization with a problem-based learning mode of teaching to spinal surgery teaching.</t>
  </si>
  <si>
    <t>3D visualization technology, PBL, Teaching</t>
  </si>
  <si>
    <t>10.1186/s12909-022-03931-5</t>
  </si>
  <si>
    <t>Videos of demonstration versus text and image-based material for pre-skill conceptualisation in flipped newborn resuscitation training for medical students: a pilot study.</t>
  </si>
  <si>
    <t>Demonstration videos, Flipped classroom, Medical students, Newborn resuscitation, Pre-class preparation, Pre-skill conceptualization, Procedural knowledge</t>
  </si>
  <si>
    <t>10.1186/s12909-022-03926-2</t>
  </si>
  <si>
    <t>A behavioural activation intervention to increase engagement with life and wellbeing in older adults: Study protocol for a randomised controlled trial.</t>
  </si>
  <si>
    <t>Activity engagement, Behavioural activation, Older adults, Positive psychology, Protocol, RCT, Wellbeing</t>
  </si>
  <si>
    <t>10.1186/s40359-022-00988-1</t>
  </si>
  <si>
    <t>Landslide disasters in eastern Uganda: post-traumatic stress disorder and its correlates among survivors in Bududa district.</t>
  </si>
  <si>
    <t>Mental health, Post-traumatic stress disorder, Survivors of landslides</t>
  </si>
  <si>
    <t>10.1186/s40359-022-01001-5</t>
  </si>
  <si>
    <t>Adaption and validation of the Perceived Control of Internal States Scale (PCOISS) in Chinese adults: a cross-sectional study.</t>
  </si>
  <si>
    <t>Cross-sectional study, Perceived Control of Internal States Scale, Psychometric validation</t>
  </si>
  <si>
    <t>10.1186/s40359-022-01004-2</t>
  </si>
  <si>
    <t>…It just broke me…": exploring the psychological impact of the COVID-19 pandemic on academics.</t>
  </si>
  <si>
    <t>Academics, Covid-19, Pandemic, Psychological impact</t>
  </si>
  <si>
    <t>10.1186/s40359-022-01008-y</t>
  </si>
  <si>
    <t>Alcohol's harm to others in Japan: Different rates for different relationships to the drinker in a 2018 national survey.</t>
  </si>
  <si>
    <t>alcohol, family, gender, harm to others, workplace</t>
  </si>
  <si>
    <t>10.1111/dar.13589</t>
  </si>
  <si>
    <t>Trait impressions from voices: Considering multiple 'origin stories' and the dynamic nature of trait-related cues.</t>
  </si>
  <si>
    <t>Voice perception, talker perception, trait perception</t>
  </si>
  <si>
    <t>10.1111/bjop.12616</t>
  </si>
  <si>
    <t>Relating transcription, executive functions and text quality in Grades 2-3: A cross-lagged panel analysis.</t>
  </si>
  <si>
    <t>cross-lagged panel analysis, executive functions, text quality, transcription skills, writing</t>
  </si>
  <si>
    <t>10.1111/bjep.12570</t>
  </si>
  <si>
    <t>Evaluation of teachers' knowledge and attitudes regarding the school inclusion of autistic children: Validation of a brief assessment toolkit.</t>
  </si>
  <si>
    <t>attitude, autism, knowledge, school inclusion, teachers</t>
  </si>
  <si>
    <t>10.1111/bjep.12569</t>
  </si>
  <si>
    <t>Measuring consumption over the phone: Evidence from a survey experiment in urban Ethiopia.</t>
  </si>
  <si>
    <t>Food consumption, Household surveys, Phone survey, Survey experiment, Survey fatigue</t>
  </si>
  <si>
    <t>10.1016/j.jdeveco.2022.103026</t>
  </si>
  <si>
    <t>The effect of infrastructure investment on tourism demand: a synthetic control approach for the case of Kuelap, Peru.</t>
  </si>
  <si>
    <t>Infrastructure investment, Kuelap, Synthetic control, Tourism</t>
  </si>
  <si>
    <t>10.1007/s00181-022-02334-1</t>
  </si>
  <si>
    <t>Innovation in manufacturing SMEs during the COVID-19 pandemic: How does environmental dynamism reinforce employee proactive behavior?</t>
  </si>
  <si>
    <t>Creative self-efficacy, Employee innovative behavior, Environmental dynamism, Knowledge acquisition</t>
  </si>
  <si>
    <t>10.1016/j.techfore.2022.122247</t>
  </si>
  <si>
    <t>Comprehensively identifying Long Covid articles with human-in-the-loop machine learning.</t>
  </si>
  <si>
    <t>COVID-19, Long Covid, active learning, data programming, machine learning, natural language processing, post-acute sequelae of SARS-CoV-2 infection, text classification, weak supervision</t>
  </si>
  <si>
    <t>10.1016/j.patter.2022.100659</t>
  </si>
  <si>
    <t>Estimating on-board passenger comfort in public transport vehicles using incomplete automatic passenger counting data.</t>
  </si>
  <si>
    <t>10.1016/j.trc.2022.103963</t>
  </si>
  <si>
    <t>The impact of a multimodal professional network on developing social capital and research capacity of faculty at historically black colleges and universities.</t>
  </si>
  <si>
    <t>Faculty development, Minority serving institutions, Professional networks, Social capital</t>
  </si>
  <si>
    <t>10.1007/s10639-022-11464-z</t>
  </si>
  <si>
    <t>Investigating the effect of multimodality and sentiments on speaking assessments: a facial emotional analysis.</t>
  </si>
  <si>
    <t>Basic emotions, FaceReader, Facial emotional analysis, Integrated speaking, Listening, Multimodality, Sentiment analysis</t>
  </si>
  <si>
    <t>10.1007/s10639-022-11478-7</t>
  </si>
  <si>
    <t>Firms' exposures on COVID-19 and stock price crash risk: Evidence from China.</t>
  </si>
  <si>
    <t>COVID-19, China, Sentiment, Stock price crash risk</t>
  </si>
  <si>
    <t>10.1016/j.frl.2022.103562</t>
  </si>
  <si>
    <t>Early COVID-19 quarantine: A machine learning approach to model what differentiated the top 25% well-being scorers.</t>
  </si>
  <si>
    <t>COVID-19, Confirmatory Factor Analysis, Exploratory Graph Analysis, Machine learning, Network psychometrics, Subjective well-being, Tree-based models</t>
  </si>
  <si>
    <t>10.1016/j.paid.2021.110980</t>
  </si>
  <si>
    <t>Collaborative neighborhood governance and its effectiveness in community mitigation to COVID-19 pandemic: From the perspective of community workers in six Chinese cities.</t>
  </si>
  <si>
    <t>COVID-19, China, Collaborative governance, Neighborhood governance, Public health crisis, Residents' committees</t>
  </si>
  <si>
    <t>10.1016/j.cities.2021.103274</t>
  </si>
  <si>
    <t>The effectiveness of video animations in the education of healthcare practitioners and student practitioners: a systematic review of trials.</t>
  </si>
  <si>
    <t>Animation, Practitioner education, RCT, Video</t>
  </si>
  <si>
    <t>10.1007/s40037-022-00736-6</t>
  </si>
  <si>
    <t>Changes in Sexual Behaviors with Opposite-Sex Partners and Sexually Transmitted Infection Outcomes Among Females and Males Ages 15-44 Years in the USA: National Survey of Family Growth, 2008-2019.</t>
  </si>
  <si>
    <t>Screening, Sexual behavior, Sexual networks, Sexually transmitted infections</t>
  </si>
  <si>
    <t>10.1007/s10508-022-02485-3</t>
  </si>
  <si>
    <t>Education Moderates the Association between Depressive Symptoms and Self-Rated Health among Older Adults with Cancer.</t>
  </si>
  <si>
    <t>cancer, depression, education, older adults, self-rated health</t>
  </si>
  <si>
    <t>10.1093/hsw/hlac031</t>
  </si>
  <si>
    <t>Bayesian learners in gradient boosting for linear mixed models.</t>
  </si>
  <si>
    <t>Bayesian learner, gradient boosting, high-dimensional, linear mixed models, probing, variable selection</t>
  </si>
  <si>
    <t>10.1515/ijb-2022-0029</t>
  </si>
  <si>
    <t>Improving practicing nurses' knowledge and perceptions of older people: a quasi-experimental study.</t>
  </si>
  <si>
    <t>ageism, communication, e-learning, practicing nurses</t>
  </si>
  <si>
    <t>10.1515/ijnes-2022-0090</t>
  </si>
  <si>
    <t>The mediating role of professional commitment between the clinical learning environment and learning engagement of nursing students in clinical practice: A cross-sectional study.</t>
  </si>
  <si>
    <t>Clinical learning environment, Clinical practice, Internship, Learning engagement, Nursing students, Professional commitment</t>
  </si>
  <si>
    <t>10.1016/j.nedt.2022.105677</t>
  </si>
  <si>
    <t>Financial hardship and change in emotional well-being before to during COVID-19 pandemic among middle-aged and older Americans: Moderating effects of internal coping resources.</t>
  </si>
  <si>
    <t>COVID-19, Coping, Emotional well-being, Financial hardship, Mastery, Optimism</t>
  </si>
  <si>
    <t>10.1016/j.socscimed.2022.115572</t>
  </si>
  <si>
    <t>Hope across cultural groups.</t>
  </si>
  <si>
    <t>Culture, Hope, Identity, National origin, Race/ethnicity</t>
  </si>
  <si>
    <t>10.1016/j.copsyc.2022.101505</t>
  </si>
  <si>
    <t>Emotional and spiritual hope: Back to the future.</t>
  </si>
  <si>
    <t>10.1016/j.copsyc.2022.101493</t>
  </si>
  <si>
    <t>Issues in bisexual men's lives: Identity, health and relationships.</t>
  </si>
  <si>
    <t>Bisexuality, Disclosure, Health, Identity, Masculinity, Men, Relationships</t>
  </si>
  <si>
    <t>10.1016/j.copsyc.2022.101501</t>
  </si>
  <si>
    <t>Electrophysiological evidence for a subject-first strategy in visually situated auditory sentence processing in Korean.</t>
  </si>
  <si>
    <t>Agent, Canonical sentences, Case marking, ERP, Korean, Late frontal positivity, N400, Object-initial sentences, Subject-first strategy, Subject-initial sentences, Word order</t>
  </si>
  <si>
    <t>10.1016/j.actpsy.2022.103799</t>
  </si>
  <si>
    <t>Trends in Resident Supervision and Patient Outcomes of Laparoscopic Cholecystectomies Within the Veterans Affairs Healthcare System.</t>
  </si>
  <si>
    <t>Cholecystectomy, Independence, Patient Outcomes, Resident Autonomy, Surgical Education</t>
  </si>
  <si>
    <t>10.1016/j.jsurg.2022.10.014</t>
  </si>
  <si>
    <t>The PhanSST global database of Phanerozoic sea surface temperature proxy data.</t>
  </si>
  <si>
    <t>10.1038/s41597-022-01826-0</t>
  </si>
  <si>
    <t>COVID-BEHAVE dataset: measuring human behaviour during the COVID-19 pandemic.</t>
  </si>
  <si>
    <t>10.1038/s41597-022-01856-8</t>
  </si>
  <si>
    <t>Use of a simulated patient case and structured debrief to explore trainee responses to a ""non-compliant patient"".</t>
  </si>
  <si>
    <t>Dehumanization, Doctor-patient relationship, Non-compliant, Refugee, Simulated patient</t>
  </si>
  <si>
    <t>10.1186/s12909-022-03894-7</t>
  </si>
  <si>
    <t>Active digital pedagogies as a substitute for clinical placement during the COVID-19 pandemic: the case of physiotherapy education.</t>
  </si>
  <si>
    <t>Active learning, Clinical placement, Collaborative learning, Digital teaching, Physiotherapy</t>
  </si>
  <si>
    <t>10.1186/s12909-022-03916-4</t>
  </si>
  <si>
    <t>Depth perception between dots and the background face reduces trypophobic discomfort.</t>
  </si>
  <si>
    <t>Dot pattern, Perception of shadow and depth, Trypophobia, Visual discomfort, Visual system</t>
  </si>
  <si>
    <t>10.1186/s40359-022-01006-0</t>
  </si>
  <si>
    <t>Commending rather than condemning: Moral elevation and stigma for male veterans with military sexual trauma.</t>
  </si>
  <si>
    <t>Military sexual assault, Moral elevation, Stigma, Veterans</t>
  </si>
  <si>
    <t>10.1186/s40359-022-01002-4</t>
  </si>
  <si>
    <t>Observed and expected interest rate pass-through under remarkably high market rates.</t>
  </si>
  <si>
    <t>Asymmetry, Interest rate pass-through, Lending rates, Monetary policy</t>
  </si>
  <si>
    <t>10.1007/s00181-022-02335-0</t>
  </si>
  <si>
    <t>Does economic policy uncertainty drive the dynamic spillover among traditional currencies and cryptocurrencies? The role of the COVID-19 pandemic.</t>
  </si>
  <si>
    <t>COVID-19, Cryptocurrency, Dynamic spillover, Economic policy uncertainty, TVP-VAR, Traditional currencies</t>
  </si>
  <si>
    <t>10.1016/j.ribaf.2022.101824</t>
  </si>
  <si>
    <t>Sino-US Competition: Is Liberal Democracy an Asset or Liability?</t>
  </si>
  <si>
    <t>Authoritarian advantage, China, Liberal democracy, Strategy, US-China relations</t>
  </si>
  <si>
    <t>Journal of Chinese political science</t>
  </si>
  <si>
    <t>10.1007/s11366-022-09840-0</t>
  </si>
  <si>
    <t>Changes in tourist mobility after COVID-19 outbreaks.</t>
  </si>
  <si>
    <t>Big data, China, Human travel behavior, The COVID-19 pandemic, Tourist mobility</t>
  </si>
  <si>
    <t>10.1016/j.annals.2022.103522</t>
  </si>
  <si>
    <t>Integrating GIS in reorganizing blood supply network in a robust-stochastic approach by combating disruption damages.</t>
  </si>
  <si>
    <t>Alternative collection facilities, Blood supply chain, Disruption management, Geographic information system, Pandemic, Robust optimization</t>
  </si>
  <si>
    <t>10.1016/j.seps.2022.101250</t>
  </si>
  <si>
    <t>Exploring the factors that affect user experience in mobile-health applications: A text-mining and machine-learning approach.</t>
  </si>
  <si>
    <t>Machine learning, Mobile health, Proportional-odds logit, Service-dominant logic, Text analytics</t>
  </si>
  <si>
    <t>10.1016/j.jbusres.2022.113484</t>
  </si>
  <si>
    <t>Career expectations and the motivating factors for studying dentistry in Libya.</t>
  </si>
  <si>
    <t>Career expectations, Dental students, Libya, Motivations</t>
  </si>
  <si>
    <t>10.1186/s12909-022-03933-3</t>
  </si>
  <si>
    <t>Knowledge, attitudes and behaviours regarding antibiotics use among Cypriot university students: a multi-disciplinary survey.</t>
  </si>
  <si>
    <t>Antibiotics, Attitudes, Knowledge, Northern Cyprus, Personality, Students, Survey</t>
  </si>
  <si>
    <t>10.1186/s12909-022-03853-2</t>
  </si>
  <si>
    <t>An exploration of registered dietitian accreditation system development in China.</t>
  </si>
  <si>
    <t>Dietetic accreditation, Dietetic education, Dietetic professional, Registered dietitian</t>
  </si>
  <si>
    <t>10.1186/s12909-022-03802-z</t>
  </si>
  <si>
    <t>Changes in Lesbian identity in the 21st century.</t>
  </si>
  <si>
    <t>Lesbian coming out, Lesbian communities, Lesbian identity, Sexual minority women</t>
  </si>
  <si>
    <t>10.1016/j.copsyc.2022.101508</t>
  </si>
  <si>
    <t>CRISP method with flipped classroom approach in ECG teaching of arrhythmia for trainee nurses: a randomized controlled study.</t>
  </si>
  <si>
    <t>CRISP method, ECG interpretation, Flipped classroom, Lecture-based learning, Nurses</t>
  </si>
  <si>
    <t>10.1186/s12909-022-03932-4</t>
  </si>
  <si>
    <t>Synchronous online lecturing or blended flipped classroom with jigsaw: an educational intervention during the Covid-19 pandemic.</t>
  </si>
  <si>
    <t>Communication skills, Critical thinking, Nursing students, Online systems</t>
  </si>
  <si>
    <t>10.1186/s12909-022-03915-5</t>
  </si>
  <si>
    <t>Medical students' perception of changes in assessments implemented during the COVID-19 pandemic.</t>
  </si>
  <si>
    <t>Assessment, COVID-19, Examinations, Medical education, Medical students, Online examination, Open-book, Proctoring, Supervised</t>
  </si>
  <si>
    <t>10.1186/s12909-022-03787-9</t>
  </si>
  <si>
    <t>Cov-caldas: A new COVID-19 chest X-Ray dataset from state of Caldas-Colombia.</t>
  </si>
  <si>
    <t>10.1038/s41597-022-01576-z</t>
  </si>
  <si>
    <t>Development and psychometric evaluation of the CanSmart questionnaire to measure chronic disease self-management tasks.</t>
  </si>
  <si>
    <t>Chronic disease, Psychometric, Self-management</t>
  </si>
  <si>
    <t>10.1186/s40359-022-00995-2</t>
  </si>
  <si>
    <t>The elephant in the room: The biomimetic principle in bio-robotics and embodied AI.</t>
  </si>
  <si>
    <t>Biomimetics, History and philosophy of technoscience, History and philosopyh of biorobotics, Morphology, Philosophy of science in practice, Philosophy of technology</t>
  </si>
  <si>
    <t>10.1016/j.shpsa.2022.11.007</t>
  </si>
  <si>
    <t>Modification of temperature-related human mortality by area-level socioeconomic and demographic characteristics in Latin American cities.</t>
  </si>
  <si>
    <t>Climate change, Latin America, Temperature-related mortality, Urban health</t>
  </si>
  <si>
    <t>10.1016/j.socscimed.2022.115526</t>
  </si>
  <si>
    <t>Statistics, philosophy, and health: the SMAC 2021 webconference.</t>
  </si>
  <si>
    <t>Bayesian statistics, artificial intelligence, biostatistics, causality, health, philosophy</t>
  </si>
  <si>
    <t>10.1515/ijb-2022-0017</t>
  </si>
  <si>
    <t>Particle filtration efficiency measured using sodium chloride and polystyrene latex sphere test methods.</t>
  </si>
  <si>
    <t>10.1038/s41597-022-01860-y</t>
  </si>
  <si>
    <t>The global spectrum of plant form and function: enhanced species-level trait dataset.</t>
  </si>
  <si>
    <t>10.1038/s41597-022-01774-9</t>
  </si>
  <si>
    <t>Responsible Innovation and De Jure Standardisation: An In-Depth Exploration of Moral Motives, Barriers, and Facilitators.</t>
  </si>
  <si>
    <t>Responsible innovation, Standardisation, Standards</t>
  </si>
  <si>
    <t>10.1007/s11948-022-00415-z</t>
  </si>
  <si>
    <t>The Association Between Perceived Discriminatory Climate in School and Student Performance in Math and Reading: A Cross-National Analysis Using PISA 2018.</t>
  </si>
  <si>
    <t>Achievement, Discrimination, Ethnic minority, PISA 2018, School climate</t>
  </si>
  <si>
    <t>10.1007/s10964-022-01712-3</t>
  </si>
  <si>
    <t>Stress and conflict from tacit culture forges professional identity in newly graduated independent physicians.</t>
  </si>
  <si>
    <t>Group Culture, Professional identity formation, Tacit Knowledge</t>
  </si>
  <si>
    <t>10.1007/s10459-022-10173-z</t>
  </si>
  <si>
    <t>Using Animal Models to Study the Interplay Between the Biodevelopmental Pathways Underlying Human Sexual Orientation.</t>
  </si>
  <si>
    <t>10.1007/s10508-022-02499-x</t>
  </si>
  <si>
    <t>Social anhedonia, communication, and marital satisfaction in newlywed couples.</t>
  </si>
  <si>
    <t>actor-partner interdependence model, communication patterns, marital relationships, marital satisfaction, social anhedonia</t>
  </si>
  <si>
    <t>10.1111/jopy.12798</t>
  </si>
  <si>
    <t>Mandatory vaccinations, the segregation of citizens, and the promotion of inequality in the modern democracy of Greece and other democratic countries in the era of COVID-19.</t>
  </si>
  <si>
    <t>COVID-19 democracy, COVID-19 transmission, Health care workers Greece, Mandatory vaccination, Pandemic politics, SARS-CoV-2 immunity</t>
  </si>
  <si>
    <t>10.1007/s40656-022-00548-1</t>
  </si>
  <si>
    <t>Empowering episodic memory through a model-based egocentric navigational training.</t>
  </si>
  <si>
    <t>Declarative memory, Episodic memory, Path integration, Semantic memory, Spatial navigation</t>
  </si>
  <si>
    <t>10.1007/s00426-022-01777-6</t>
  </si>
  <si>
    <t>Exploring Factors Affecting Patient-Provider Interactions and Healthcare Engagement Among a Diverse Sample of Women Who Have Sex with Women in New York City.</t>
  </si>
  <si>
    <t>Health engagement, LGBTQ health, Patient–provider interaction, Race, Sexual orientation, Women</t>
  </si>
  <si>
    <t>10.1007/s10508-022-02478-2</t>
  </si>
  <si>
    <t>Culturally adapted psychological intervention for treating maternal depression in British mothers of African and Caribbean origin: A randomized controlled feasibility trial.</t>
  </si>
  <si>
    <t>African, Caribbean, child wellbeing, maternal depression, maternal mental health, psychological intervention</t>
  </si>
  <si>
    <t>10.1002/cpp.2807</t>
  </si>
  <si>
    <t>Leadership in the eye of the beholder: Follower self-esteem is associated with divergent perceptions of leadership ability for dominant and prestigious leaders.</t>
  </si>
  <si>
    <t>dominance, followership, leadership, prestige, self-esteem</t>
  </si>
  <si>
    <t>10.1111/jopy.12799</t>
  </si>
  <si>
    <t>The influence of relationship pattern labeling on intimacy, acceptance, and relationship satisfaction.</t>
  </si>
  <si>
    <t>acceptance, couples' relationships, health, intimacy, satisfaction</t>
  </si>
  <si>
    <t>10.1111/jmft.12623</t>
  </si>
  <si>
    <t>Do nutrition knowledge, food preferences, and habit strength moderate the association between preference for intuition and deliberation in eating decision-making and dietary intake?</t>
  </si>
  <si>
    <t>deliberation, habits, healthy eating behavior, intuition, nutrition knowledge, preference</t>
  </si>
  <si>
    <t>10.1111/aphw.12419</t>
  </si>
  <si>
    <t>Midwives' knowledge and perceived barriers to screening alcohol use among pregnant women in a southwestern US state.</t>
  </si>
  <si>
    <t>alcohol, alcohol screening, guidelines, midwives, pregnancy</t>
  </si>
  <si>
    <t>10.1111/dar.13576</t>
  </si>
  <si>
    <t>Medical students' career decision-making stress during clinical clerkships.</t>
  </si>
  <si>
    <t>Career choice, Career decision-making, Career decision-making stress, Career development, Clinical clerkships, Specialty choice</t>
  </si>
  <si>
    <t>10.1007/s40037-022-00734-8</t>
  </si>
  <si>
    <t>'Us versus them': A social identity perspective of internal medicine trainees.</t>
  </si>
  <si>
    <t>Internal medicine, Postgraduate training, Social identity</t>
  </si>
  <si>
    <t>10.1007/s40037-022-00733-9</t>
  </si>
  <si>
    <t>Harnessing a knowledge translation framework to implement an undergraduate medical education intervention: A longitudinal study.</t>
  </si>
  <si>
    <t>Clinical reasoning, Evidence-informed educational intervention, Implementation, Knowledge translation</t>
  </si>
  <si>
    <t>10.1007/s40037-022-00735-7</t>
  </si>
  <si>
    <t>The generational impact of household clutter.</t>
  </si>
  <si>
    <t>adult children, caregivers, hoarding, parents, psychosocial functioning</t>
  </si>
  <si>
    <t>10.1111/bjc.12407</t>
  </si>
  <si>
    <t>The implications of inefficient markets for executive pay comparison: The case of China and Poland.</t>
  </si>
  <si>
    <t>comparative research, corporate governance, emerging market, executive compensation, pay comparison</t>
  </si>
  <si>
    <t>10.3389/fpsyg.2022.888977</t>
  </si>
  <si>
    <t>Psychological and educational learning strategies and models during the COVID-19 pandemic: A comparative bibliometric analysis.</t>
  </si>
  <si>
    <t>COVID-19, VOSviewer, bibliometric analysis, models, psychological and educational learning strategies</t>
  </si>
  <si>
    <t>10.3389/fpsyg.2022.1029812</t>
  </si>
  <si>
    <t>The anti-anxiety drug lorazepam changes implicit behaviors but not explicit evaluations of sense of agency under authoritative pressure: A functional magnetic resonance imaging study.</t>
  </si>
  <si>
    <t>coercion, hippocampus, intervention, lorazepam, sense of agency (SoA)</t>
  </si>
  <si>
    <t>10.3389/fpsyg.2022.991357</t>
  </si>
  <si>
    <t>The relationship between cyber upward social comparison and cyberbullying behaviors: A moderated mediating model.</t>
  </si>
  <si>
    <t>cyber upward social comparison, cyberbullying, moderated mediating model, moral justification, online social support</t>
  </si>
  <si>
    <t>10.3389/fpsyg.2022.1017775</t>
  </si>
  <si>
    <t>Relationship between different types of complement syntax and false belief in Mandarin-speaking children with autism spectrum disorder and typically developing children.</t>
  </si>
  <si>
    <t>Mandarin, autism spectrum disorder, complement syntax, false belief, theory of mind</t>
  </si>
  <si>
    <t>10.3389/fpsyg.2022.1045227</t>
  </si>
  <si>
    <t>Burdens and psychosocial consequences of the COVID-19 pandemic for Austrian children and adolescents.</t>
  </si>
  <si>
    <t>COVID-19 pandemic, SARS-CoV-2, collateral damage, coronavirus, fear, mental health, pandemic, strain</t>
  </si>
  <si>
    <t>10.3389/fpsyg.2022.971241</t>
  </si>
  <si>
    <t>Environmental awareness and environmental information disclosure: An empirical study based on energy industry.</t>
  </si>
  <si>
    <t>energy companies, environmental awareness, environmental information disclosure, environmental information disclosure quality, structural equation model</t>
  </si>
  <si>
    <t>10.3389/fpsyg.2022.1038040</t>
  </si>
  <si>
    <t>Toward a knowledge economy: Factors affecting the sustainable consumption behavior in the Chinese online education industry.</t>
  </si>
  <si>
    <t>digital economy, online education for sustainability, online education industry, sharing economy, sustainable consumption behavior, sustainable development goals</t>
  </si>
  <si>
    <t>10.3389/fpsyg.2022.1007230</t>
  </si>
  <si>
    <t>Construct validity of questionnaires for the original and revised reinforcement sensitivity theory.</t>
  </si>
  <si>
    <t>CFA, conflict monitoring, construct validity, item parceling, trait-BIS/BAS</t>
  </si>
  <si>
    <t>10.3389/fpsyg.2022.1026894</t>
  </si>
  <si>
    <t>Impact of mental health, job insecurity, and COVID-19 symptoms on protective behavior changes among White, Black, and other minorities in the US.</t>
  </si>
  <si>
    <t>COVID-19 symptoms, job insecurity, mental health, protective behavior, race</t>
  </si>
  <si>
    <t>10.3389/fpsyg.2022.1040413</t>
  </si>
  <si>
    <t>Based on Role Expectation to Discuss Role Ambiguity and Practice of University Teachers in Business Administration.</t>
  </si>
  <si>
    <t>legitimacy, role ambiguity, role expectation, role practice, university teachers in business administration</t>
  </si>
  <si>
    <t>10.3389/fpsyg.2022.789806</t>
  </si>
  <si>
    <t>Teacher violence from the perspectives of teachers and students and related factors: A survey in Southern Iran.</t>
  </si>
  <si>
    <t>education, schools, student, teacher, violence</t>
  </si>
  <si>
    <t>10.3389/fpsyg.2022.942284</t>
  </si>
  <si>
    <t>E-Portfolios for self-regulated and co-regulated learning: A review.</t>
  </si>
  <si>
    <t>co-regulation of learning, e-Portfolios, formative assessment, self-regulation of learning, writing</t>
  </si>
  <si>
    <t>10.3389/fpsyg.2022.1079385</t>
  </si>
  <si>
    <t>Celebrity CEOs and firm innovation investment: Evidence from Chinese-listed companies.</t>
  </si>
  <si>
    <t>Chinese context, SOEs, analyst coverage, celebrity CEOs, innovation investment</t>
  </si>
  <si>
    <t>10.3389/fpsyg.2022.978946</t>
  </si>
  <si>
    <t>The crisis of international education students and responsive service in and after COVID-19 pandemic.</t>
  </si>
  <si>
    <t>COVID-19 pandemic, international education students, mental health, responsive service, the crisis</t>
  </si>
  <si>
    <t>10.3389/fpsyg.2022.1053512</t>
  </si>
  <si>
    <t>It's time to talk fathers: The impact of paternal depression on parenting style and child development during the COVID-19 pandemic.</t>
  </si>
  <si>
    <t>COVID-19, child development, lockdown, parenting, parenting style, paternal depression, paternal parenting</t>
  </si>
  <si>
    <t>10.3389/fpsyg.2022.1044664</t>
  </si>
  <si>
    <t>Mechanisms of recovery: Community perceptions of change and growth following multiple disasters.</t>
  </si>
  <si>
    <t>Hurricane Katrina, PTG, community, oil spill, qualitative</t>
  </si>
  <si>
    <t>10.3389/fpsyg.2022.991770</t>
  </si>
  <si>
    <t>The study of psychological traits among Chinese college students during the COVID-19 campus lockdown.</t>
  </si>
  <si>
    <t>anxiety, campus lockdown, depression, interpersonal sensitivity, the COVID-19 pandemic</t>
  </si>
  <si>
    <t>10.3389/fpsyg.2022.1051770</t>
  </si>
  <si>
    <t>Dark triad and cyber aggression among Chinese adolescents during COVID-19: A moderated mediation model.</t>
  </si>
  <si>
    <t>adolescents, cyber aggression, dark triad, gender differences, moral disengagement</t>
  </si>
  <si>
    <t>10.3389/fpsyg.2022.1011123</t>
  </si>
  <si>
    <t>Association between noise exposure during pregnancy and pregnancy complications: A meta-analysis.</t>
  </si>
  <si>
    <t>gestational diabetes mellitus (GDM), hypertensive disorders of pregnancy (HDP), noise exposure during pregnancy, noise pollution, pregnancy complications, pregnant women</t>
  </si>
  <si>
    <t>10.3389/fpsyg.2022.1026996</t>
  </si>
  <si>
    <t>Socio-technical context for insertable devices.</t>
  </si>
  <si>
    <t>NFC/RFID microchips, conspiracy-theories, insertable devices, media influences, misperceptions, socio-technical contexts, technology use</t>
  </si>
  <si>
    <t>10.3389/fpsyg.2022.991345</t>
  </si>
  <si>
    <t>The concordance game: A simple tool to estimate breath hold swimming performance and to teach dynamic apnea.</t>
  </si>
  <si>
    <t>Physical Education, concordance, dynamic apnea, game theory, motor praxeology, performance, self-knowledge, teaching games</t>
  </si>
  <si>
    <t>10.3389/fpsyg.2022.1046533</t>
  </si>
  <si>
    <t>The mediating role of self-continuity on the link between childhood adversity and loneliness in later life.</t>
  </si>
  <si>
    <t>bereavement, childhood adversity, critical life events, divorce, identity, life course</t>
  </si>
  <si>
    <t>10.3389/fpsyg.2022.1039504</t>
  </si>
  <si>
    <t>Motor skills and cognitive benefits in children and adolescents: Relationship, mechanism and perspectives.</t>
  </si>
  <si>
    <t>brain science, children and adolescents, cognition, executive function, motor skills</t>
  </si>
  <si>
    <t>10.3389/fpsyg.2022.1017825</t>
  </si>
  <si>
    <t>Determinants of delinquency in the Peruvian banking and microfinance system, 2015-2020.</t>
  </si>
  <si>
    <t>bank, delinquency, financial institutions, financial management, financial resources</t>
  </si>
  <si>
    <t>10.3389/fsoc.2022.934724</t>
  </si>
  <si>
    <t>Gambling and financial markets a comparison from a regulatory perspective.</t>
  </si>
  <si>
    <t>finance, gambling, regulation, stocks, substitution, trading</t>
  </si>
  <si>
    <t>10.3389/fsoc.2022.1023307</t>
  </si>
  <si>
    <t>Changes in drug availability patterns on Tanzanian mainland: The effects of the surge operations deterrent strategy.</t>
  </si>
  <si>
    <t>Cannabis, Cocaine, Heroin, Illicit drugs, Khat, Methamphetamines</t>
  </si>
  <si>
    <t>10.1016/j.fsisyn.2022.100295</t>
  </si>
  <si>
    <t>Operational psychology and cold case investigations in New Zealand.</t>
  </si>
  <si>
    <t>Cold case, Crime analysis, Investigative practices, Offender profiling, Personality, Policing, Psychology</t>
  </si>
  <si>
    <t>10.1016/j.fsisyn.2022.100293</t>
  </si>
  <si>
    <t>Navigational roots of spatial and temporal memory structure.</t>
  </si>
  <si>
    <t>Boundary, Episodic memory, Hippocampus, Spatial navigation, Temporal</t>
  </si>
  <si>
    <t>10.1007/s10071-022-01726-1</t>
  </si>
  <si>
    <t>Mutually exclusive disorder-dependent hearing discomfort in first-episode psychosis and panic disorder: two experiments using the same auditory stimulus set and two similar musical sequences.</t>
  </si>
  <si>
    <t>Auditory sensitivity, First-episode psychosis, Hearing discomfort, Hearing tolerance, Panic disorder</t>
  </si>
  <si>
    <t>10.1186/s41155-022-00239-7</t>
  </si>
  <si>
    <t>Examining the psychometric properties of the Swedish version of Clinical Outcomes in Routine Evaluation-Outcome Measure (CORE-OM) in a clinical sample using classical test theory and item response theory.</t>
  </si>
  <si>
    <t>CORE-OM, Rasch analysis, classical test theory, item response theory</t>
  </si>
  <si>
    <t>10.1002/cpp.2808</t>
  </si>
  <si>
    <t>Alcohol, gender, and violence: Factors influencing blame for partner aggression.</t>
  </si>
  <si>
    <t>alcohol use, attributions for violence, blame, intimate partner violence, intoxication</t>
  </si>
  <si>
    <t>10.1002/bsl.2604</t>
  </si>
  <si>
    <t>Developing and Integrating Asynchronous Web-Based Cases for Discussing and Learning Clinical Reasoning: Repeated Cross-sectional Study.</t>
  </si>
  <si>
    <t>asynchronous learning, clinical reasoning, emergency medicine, pediatrics, web-based learning tool</t>
  </si>
  <si>
    <t>10.2196/38427</t>
  </si>
  <si>
    <t>We need to move beyond rating scales, white faces and adult perceivers: Invited Commentary on Sutherland &amp; Young (2022), understanding trait impressions from faces.</t>
  </si>
  <si>
    <t>face perception, facial impressions, first impressions</t>
  </si>
  <si>
    <t>10.1111/bjop.12619</t>
  </si>
  <si>
    <t>Trait impressions from faces depend on the goals of the perceiver.</t>
  </si>
  <si>
    <t>face perception, goal-directed behavior, impression formation, naturalistic paradigm</t>
  </si>
  <si>
    <t>10.1111/bjop.12618</t>
  </si>
  <si>
    <t>Constructions of speech and thought representation.</t>
  </si>
  <si>
    <t>(free) indirect speech or thought, direct speech or thought, fictive interaction, reported speech, speech and thought representation</t>
  </si>
  <si>
    <t>10.1002/wcs.1637</t>
  </si>
  <si>
    <t>Multidimensional social support and parenting among Black fathers: A profile-oriented approach.</t>
  </si>
  <si>
    <t>Black fathers, involvement, parenting, social support, stress</t>
  </si>
  <si>
    <t>10.1002/jcop.22972</t>
  </si>
  <si>
    <t>Assessment of hostile intent attributions across escalating conflict stories.</t>
  </si>
  <si>
    <t>aggression, intent attributions, victimization</t>
  </si>
  <si>
    <t>10.1002/ab.22066</t>
  </si>
  <si>
    <t>Effects of social support processes during implementation of community-based randomized controlled trials: An example from a culturally adapted replication trial for Latino families.</t>
  </si>
  <si>
    <t>Latinos, community, intervention, parent training, prevention, randomized controlled trials, social support</t>
  </si>
  <si>
    <t>10.1002/jcop.22977</t>
  </si>
  <si>
    <t>Effect of exogenous testosterone in the context of energy deficit on risky choice: Behavioural and neural evidence from males.</t>
  </si>
  <si>
    <t>Prospect theory, Risky choice, Testosterone, Thalamus</t>
  </si>
  <si>
    <t>Randomized Controlled Trial, Journal Article, Research Support, Non-U.S. Gov't, Research Support, U.S. Gov't, Non-P.H.S.</t>
  </si>
  <si>
    <t>10.1016/j.biopsycho.2022.108468</t>
  </si>
  <si>
    <t>Central and peripheral nervous system responses to chronic and paced hyperventilation in anxious and healthy subjects.</t>
  </si>
  <si>
    <t>Anxiety, EEG, Psychophysiology</t>
  </si>
  <si>
    <t>10.1016/j.biopsycho.2022.108472</t>
  </si>
  <si>
    <t>Evaluation of labour and birth education by midwifery educators: A qualitative study from Turkey.</t>
  </si>
  <si>
    <t>Labor and birth education, Midwifery education, Midwifery teaching, Qualitative study</t>
  </si>
  <si>
    <t>10.1016/j.nepr.2022.103515</t>
  </si>
  <si>
    <t>The impact of intolerance of uncertainty on coping styles among nursing students: The moderating role of descriptive properties.</t>
  </si>
  <si>
    <t>Education, Nursing, Nursing education research, Practical</t>
  </si>
  <si>
    <t>10.1016/j.nepr.2022.103518</t>
  </si>
  <si>
    <t>Anxiety provoking behaviors of nursing clinical instructors and effects on undergraduate nursing students' wellbeing: A mixed methods design.</t>
  </si>
  <si>
    <t>Anxiety, Clinical practice, Instructor, Nursing student, Wellbeing</t>
  </si>
  <si>
    <t>10.1016/j.nepr.2022.103517</t>
  </si>
  <si>
    <t>Nurses benefit from international clinical placement as nurse students: A qualitative study.</t>
  </si>
  <si>
    <t>Cultural competence, International clinical placement, Nursing, Professional development, Reflection</t>
  </si>
  <si>
    <t>10.1016/j.nedt.2022.105663</t>
  </si>
  <si>
    <t>Medication safety education in nursing research: Text network analysis and topic modeling.</t>
  </si>
  <si>
    <t>Education, Knowledge structure, Medication safety, Nurses, Nursing, Text network analysis, Topic analysis</t>
  </si>
  <si>
    <t>10.1016/j.nedt.2022.105674</t>
  </si>
  <si>
    <t>How prepartum appearance-related attitudes influence body image and weight-control behaviors of pregnant Japanese women across pregnancy: Latent growth curve modeling analyses.</t>
  </si>
  <si>
    <t>Body dissatisfaction, Japanese women, Latent growth curve modeling, Longitudinal study, Pregnancy, Weight-control behavior</t>
  </si>
  <si>
    <t>10.1016/j.bodyim.2022.11.004</t>
  </si>
  <si>
    <t>The impact of free will beliefs on implicit learning.</t>
  </si>
  <si>
    <t>Beliefs, Free will, Registered report, Sequence learning</t>
  </si>
  <si>
    <t>10.1016/j.concog.2022.103448</t>
  </si>
  <si>
    <t>Hope in the context of life-threatening illness and the end of life.</t>
  </si>
  <si>
    <t>10.1016/j.copsyc.2022.101513</t>
  </si>
  <si>
    <t>Developmental and behavioral groupings can predict changes in adaptive behavior over time in young children with neurodevelopmental disorders.</t>
  </si>
  <si>
    <t>Adaptive behavior, Autism, Clinical subgroups, Early markers, Intellectual disability, Neurodevelopmental disability</t>
  </si>
  <si>
    <t>10.1016/j.ridd.2022.104390</t>
  </si>
  <si>
    <t>Open access publishing - noble intention, flawed reality.</t>
  </si>
  <si>
    <t>Article processing charges (APC), Global justice/inequalities in research publication, Open access, Predatory journals, Scientific publishing</t>
  </si>
  <si>
    <t>10.1016/j.socscimed.2022.115592</t>
  </si>
  <si>
    <t>Intention-based evaluations of distributive actions by 4-month-olds.</t>
  </si>
  <si>
    <t>Distributive actions, Fairness, Infancy, Intentionality, Socio-moral evaluation</t>
  </si>
  <si>
    <t>10.1016/j.infbeh.2022.101797</t>
  </si>
  <si>
    <t>A massive dataset of the NeuroCognitive Performance Test, a web-based cognitive assessment.</t>
  </si>
  <si>
    <t>10.1038/s41597-022-01872-8</t>
  </si>
  <si>
    <t>Tower of Babel or Lighthouse? The State of Research on Neuroelectric Correlates of Human Sexuality: A Response to the Commentaries.</t>
  </si>
  <si>
    <t>10.1007/s10508-022-02496-0</t>
  </si>
  <si>
    <t>Play face in Japanese macaques reflects the sender's play motivation.</t>
  </si>
  <si>
    <t>Japanese macaque, Peer play, Play face, Play signal, Social cognition</t>
  </si>
  <si>
    <t>10.1007/s10071-022-01730-5</t>
  </si>
  <si>
    <t>Adding the neuro to cognition: from food storing to nest building.</t>
  </si>
  <si>
    <t>Brain size, Food storing, Hippocampus, Navigation, Nest building, Spatial learning and memory</t>
  </si>
  <si>
    <t>10.1007/s10071-022-01725-2</t>
  </si>
  <si>
    <t>Testing cognitive models of decision-making: selected studies with starlings.</t>
  </si>
  <si>
    <t>Choice, Decision-making, Foraging, Latencies, Response times, Sequential choice model, State-dependent valuation, Sturnus vulgaris</t>
  </si>
  <si>
    <t>10.1007/s10071-022-01723-4</t>
  </si>
  <si>
    <t>A continuing professional development imperative? Examining trends and characteristics of health professions education doctoral programs.</t>
  </si>
  <si>
    <t>Continuing medical education, Continuing professional development, Continuing professional education, Faculty development, Health professions education</t>
  </si>
  <si>
    <t>10.1186/s12909-022-03937-z</t>
  </si>
  <si>
    <t>Online learning for continuous professional development of healthcare workers: an exploratory study on perceptions of healthcare managers in Rwanda.</t>
  </si>
  <si>
    <t>Continuous professional development, Digital health, Health professionals, Healthcare managers, Online learning</t>
  </si>
  <si>
    <t>10.1186/s12909-022-03938-y</t>
  </si>
  <si>
    <t>Impact of the COVID-19 pandemic on student experiences during rural placements in Australia: findings from a national multi-centre survey.</t>
  </si>
  <si>
    <t>COVID-19 pandemic, Clinical placements, Medical education, Rural placements</t>
  </si>
  <si>
    <t>10.1186/s12909-022-03927-1</t>
  </si>
  <si>
    <t>Psychological Status of College Students During COVID-19 Pandemic: A Cross-Sectional Study in Saudi Arabia.</t>
  </si>
  <si>
    <t>COVID-19, DASS-21, anxiety, depression, psychological effect, stress, students</t>
  </si>
  <si>
    <t>10.2147/AMEP.S381916</t>
  </si>
  <si>
    <t>Meta-analysis as an emerging trend to scrutinize the effectiveness of L2 pragmatics instruction.</t>
  </si>
  <si>
    <t>instruction, meta-analysis, pragmatics, research, review</t>
  </si>
  <si>
    <t>10.3389/fpsyg.2022.1016661</t>
  </si>
  <si>
    <t>What factors influence MOOC course completion? An investigation of course completion and workplace benefits from interpersonal attraction theory perspective.</t>
  </si>
  <si>
    <t>course completion, interpersonal attraction theory, parasocial relationship, thirst for knowledge, workplace benefits</t>
  </si>
  <si>
    <t>10.3389/fpsyg.2022.1055108</t>
  </si>
  <si>
    <t>Testing some psychometric properties of the Italian version of the Skin Cancer Index: A questionnaire for measuring quality of life in patients with non-melanoma skin cancer.</t>
  </si>
  <si>
    <t>italian preliminary validation, keratinocytes, outcome measure (healthcare), psychodermatology, skin disease</t>
  </si>
  <si>
    <t>10.3389/fpsyg.2022.991080</t>
  </si>
  <si>
    <t>Conversational hypnosis versus standard of care to reduce anxiety in patients undergoing marker placement under radiographic control prior to breast cancer surgery: A randomized, multicenter trial.</t>
  </si>
  <si>
    <t>anxiety, breast cancer, conversational hypnosis, radiology, surgery</t>
  </si>
  <si>
    <t>10.3389/fpsyg.2022.971232</t>
  </si>
  <si>
    <t>The influence of cognitive level on the guaranteed behavioral response of landless farmers in the context of rural revitalization-An empirical study based on partial least squares structural equation modeling.</t>
  </si>
  <si>
    <t>cognitive hierarchy, distributed cognitive theory, guaranteed behavioral response, landless farmers, structural equation modeling</t>
  </si>
  <si>
    <t>10.3389/fpsyg.2022.967256</t>
  </si>
  <si>
    <t>The impact of entrepreneurial education on the propensity of business students to support new ventures: A moderated mediation model.</t>
  </si>
  <si>
    <t>business school, entrepreneurial education, financial self-efficacy, government support, intention toward venture capital</t>
  </si>
  <si>
    <t>10.3389/fpsyg.2022.1046293</t>
  </si>
  <si>
    <t>Impact of management's irrational expectations on corporate tax avoidance: A mediating effect based on level of risk-taking.</t>
  </si>
  <si>
    <t>irrational expectations, management, risk-taking, tax avoidance, tone</t>
  </si>
  <si>
    <t>10.3389/fpsyg.2022.993045</t>
  </si>
  <si>
    <t>Impact of COVID-19 lockdown on match performances in the National Basketball Association.</t>
  </si>
  <si>
    <t>COVID-19, National Basketball Association, basketball performance analysis, match-related statistics, team sports</t>
  </si>
  <si>
    <t>10.3389/fpsyg.2022.951779</t>
  </si>
  <si>
    <t>Spatial metaphors and the design of everyday things.</t>
  </si>
  <si>
    <t>design, emotion, human-computer interaction, mappings, metaphor, number, space, time</t>
  </si>
  <si>
    <t>10.3389/fpsyg.2022.1019957</t>
  </si>
  <si>
    <t>Validation study of the Italian brief version of the multidimensional jealousy scale: Psychometric properties, measurement invariance across gender, and convergent validity.</t>
  </si>
  <si>
    <t>Italian, behavioral jealousy, cognitive jealousy, emotional jealousy, gender differences, insecure attachment, multidimensional jealousy scale, romantic jealousy</t>
  </si>
  <si>
    <t>10.3389/fpsyg.2022.1013584</t>
  </si>
  <si>
    <t>Museums and art therapy: A bibliometric analysis of the potential of museum art therapy.</t>
  </si>
  <si>
    <t>aesthetic intervention, art therapy, healing, mental health, museum education</t>
  </si>
  <si>
    <t>10.3389/fpsyg.2022.1041950</t>
  </si>
  <si>
    <t>Multiple wh-interrogatives in child heritage Romanian: On-line comprehension and production.</t>
  </si>
  <si>
    <t>Romanian, child bilingualism, elicited production, heritage language, multiple interrogatives, self-paced listening</t>
  </si>
  <si>
    <t>10.3389/fpsyg.2022.1018225</t>
  </si>
  <si>
    <t>Visual attention span as a predictor of reading fluency and reading comprehension in Arabic.</t>
  </si>
  <si>
    <t>Arabic reading, non-vowelized script, phonological awareness, reading fluency and comprehension, visual attention span, vowelized script</t>
  </si>
  <si>
    <t>10.3389/fpsyg.2022.868530</t>
  </si>
  <si>
    <t>Measuring engagement among older adults using a multidimensional approach to communication.</t>
  </si>
  <si>
    <t>affect, behaviour, communication, engagement, method, non-verbal, older adult, verbal</t>
  </si>
  <si>
    <t>10.3389/fpsyg.2022.981008</t>
  </si>
  <si>
    <t>Social support criteria in vascularized composite allotransplantation versus solid organ transplantation: Should the same ethical considerations apply?</t>
  </si>
  <si>
    <t>equity, ethics, psychosocial, social support, vascularized composite allotransplantation</t>
  </si>
  <si>
    <t>10.3389/fpsyg.2022.1055503</t>
  </si>
  <si>
    <t>A novel task to evaluate irony comprehension and its essential elements in Spanish speakers.</t>
  </si>
  <si>
    <t>contextual discrepancy, facial expression, irony, prosody, theory of mind</t>
  </si>
  <si>
    <t>10.3389/fpsyg.2022.963666</t>
  </si>
  <si>
    <t>Research on university profiles about entrepreneurship and innovation orientation: Case of a developing country.</t>
  </si>
  <si>
    <t>developing countries, entrepreneurship, innovation, leadership in education, universities</t>
  </si>
  <si>
    <t>10.3389/fpsyg.2022.968996</t>
  </si>
  <si>
    <t>Money lies and extramarital ties: Predicting separate and joint occurrences of financial deception and extramarital infidelity.</t>
  </si>
  <si>
    <t>affair, commitment, extramarital infidelity, marital financial deception, relationship satisfaction</t>
  </si>
  <si>
    <t>10.3389/fpsyg.2022.1038169</t>
  </si>
  <si>
    <t>Online taxi users' optimistic bias: China youths' digital travel and information privacy protection.</t>
  </si>
  <si>
    <t>digital travel, optimistic bias, privacy concern, privacy knowledge, privacy practice</t>
  </si>
  <si>
    <t>10.3389/fpsyg.2022.1049925</t>
  </si>
  <si>
    <t>Sample size determination for Bayesian ANOVAs with informative hypotheses.</t>
  </si>
  <si>
    <t>Bayes factor, Bayesian ANOVAs, SSDbain, informative hypothesis, sample size</t>
  </si>
  <si>
    <t>10.3389/fpsyg.2022.947768</t>
  </si>
  <si>
    <t>Bibliometric assessment of world scholars' international publications related to conceptual metaphor.</t>
  </si>
  <si>
    <t>CiteSpace, Conceptual Metaphor Theory, bibliometric analysis, hot topics, research trend</t>
  </si>
  <si>
    <t>10.3389/fpsyg.2022.1071121</t>
  </si>
  <si>
    <t>Recognition of students' abnormal behaviors in English learning and analysis of psychological stress based on deep learning.</t>
  </si>
  <si>
    <t>Python’s Tkinter library, behaviors in English classrooms, deep learning, feature recognition, psychological characteristics, students’ behaviors</t>
  </si>
  <si>
    <t>10.3389/fpsyg.2022.1025304</t>
  </si>
  <si>
    <t>Binge drinking indirectly predicts a negative emotional memory bias through coping motivations and depressive symptoms: The role of sex/gender.</t>
  </si>
  <si>
    <t>alcohol, binge drinking, coping motivations, depressive symptoms, emotional memory, sex factors</t>
  </si>
  <si>
    <t>10.3389/fpsyg.2022.998364</t>
  </si>
  <si>
    <t>Analysis of influencing factors of subjective career unsuccessfulness of vocational college graduates from the Department of Navigation in China.</t>
  </si>
  <si>
    <t>Situational expectation value theory, adaptive action, adaptive preparation, career adaptability, career construction, situation, subjective career unsuccessfulness, vocational education</t>
  </si>
  <si>
    <t>10.3389/fpsyg.2022.1015190</t>
  </si>
  <si>
    <t>Work stress, technological changes, and job insecurity in the retail organization context.</t>
  </si>
  <si>
    <t>employees, job insecurity, job stress, retail industry, technological changes</t>
  </si>
  <si>
    <t>10.3389/fpsyg.2022.918065</t>
  </si>
  <si>
    <t>Cultural similarity predicts social inclusion of Muslims in Canada: A vignette-based experimental survey.</t>
  </si>
  <si>
    <t>Canada, Muslims, acculturation, intergroup emotions theory, social exclusion</t>
  </si>
  <si>
    <t>10.3389/fpsyg.2022.973603</t>
  </si>
  <si>
    <t>Organizational democracy and meaningful work: The mediating role of employees corporate social responsibility perceptions.</t>
  </si>
  <si>
    <t>alienation, corporate social responsibility, meaning at work, meaningfulness at work, organizational democracy, participation in decision making</t>
  </si>
  <si>
    <t>10.3389/fpsyg.2022.946656</t>
  </si>
  <si>
    <t>Educational values and challenges of i-STEM project-based learning: A mixed-methods study with data-transformation design.</t>
  </si>
  <si>
    <t>data-transformation design, educational value, mixed-methods research, project-based learning, robot</t>
  </si>
  <si>
    <t>10.3389/fpsyg.2022.976724</t>
  </si>
  <si>
    <t>Research on farmers' households credit behavior and social capital acquisition.</t>
  </si>
  <si>
    <t>agricultural eco-economy, business performance, empirical model (EM), farmer households’ credit behavior, social capital</t>
  </si>
  <si>
    <t>10.3389/fpsyg.2022.961862</t>
  </si>
  <si>
    <t>Go for zero tolerance: Cultural values, trust, and acceptance of zero-COVID policy in two Chinese societies.</t>
  </si>
  <si>
    <t>Chinese societies, collectivism, individualism, trust in KOL, trust in government, zero-COVID</t>
  </si>
  <si>
    <t>10.3389/fpsyg.2022.1047486</t>
  </si>
  <si>
    <t>Effects of perceived change of urban destination on destination attachment.</t>
  </si>
  <si>
    <t>destination attachment, perceived behavioral control, perceived change, travel experience satisfaction, urbanization of tourist destination</t>
  </si>
  <si>
    <t>10.3389/fpsyg.2022.1022421</t>
  </si>
  <si>
    <t>Designing the content of religious education learning in creating sustainability among children with learning disabilities: A fuzzy delphi analysis.</t>
  </si>
  <si>
    <t>Quran, children with disabilities, fuzzy delphi, learning, religious education, teachers</t>
  </si>
  <si>
    <t>10.3389/fpsyg.2022.1036806</t>
  </si>
  <si>
    <t>The moderating effect of appearance on the impact of performance rankings in the live streaming market.</t>
  </si>
  <si>
    <t>beauty premium, broadcaster effort, live streaming performance, relative performance information, viewer participation</t>
  </si>
  <si>
    <t>10.3389/fpsyg.2022.1011787</t>
  </si>
  <si>
    <t>Good, Bad, and Ugly Leadership Patterns: Implications for Followers' Work-Related and Context-Free Outcomes.</t>
  </si>
  <si>
    <t>commitment, leadership, logit/probit analysis, survey research, well-being</t>
  </si>
  <si>
    <t>10.1177/01492063211050391</t>
  </si>
  <si>
    <t>'I don't know which is the chicken and which is the egg': A qualitative study of weight loss-related beliefs and behaviours among adults with psoriasis and comorbid obesity.</t>
  </si>
  <si>
    <t>beliefs, obesity management, perceptions, psoriasis, unhelpful coping behaviours</t>
  </si>
  <si>
    <t>10.1111/bjhp.12639</t>
  </si>
  <si>
    <t>Interhemispheric Integration after Callosotomy: A Meta-Analysis of Poffenberger and Redundant-Target Paradigms.</t>
  </si>
  <si>
    <t>Brain asymmetry, Callosotomy, Commissurotomy, Corpus callosum, Split-brain</t>
  </si>
  <si>
    <t>10.1007/s11065-022-09569-w</t>
  </si>
  <si>
    <t>Identity Formation, Body Image, and Body-Related Symptoms: Developmental Trajectories and Associations Throughout Adolescence.</t>
  </si>
  <si>
    <t>Adolescence, Body image, Identity functioning, Trajectory classes</t>
  </si>
  <si>
    <t>10.1007/s10964-022-01717-y</t>
  </si>
  <si>
    <t>Adolescents with Few Friend Alternatives are Particularly Susceptible to Influence from Friends.</t>
  </si>
  <si>
    <t>Adolescence, Friend influence, Friendship, Susceptibility to influence</t>
  </si>
  <si>
    <t>10.1007/s10964-022-01718-x</t>
  </si>
  <si>
    <t>Incorporating Paid Caregivers Into Medical Education to Enhance Medical Student Exposure to This Essential Workforce.</t>
  </si>
  <si>
    <t>care team, caregiver, clinical decision, communication, education, health care model, health care provider, home-based health care, integration, medical education, medical student, paid caregiver, patient care, perspective, student, student experience, training</t>
  </si>
  <si>
    <t>10.2196/38329</t>
  </si>
  <si>
    <t>Health advocacy among medical learners: Unpacking contextual barriers and affordances.</t>
  </si>
  <si>
    <t>10.1111/medu.15001</t>
  </si>
  <si>
    <t>Bayesianism from a philosophical perspective and its application to medicine.</t>
  </si>
  <si>
    <t>Bayesian networks, Bayesianism, direct inference, formal epistemology, objective Bayesianism, systems medicine</t>
  </si>
  <si>
    <t>10.1515/ijb-2022-0043</t>
  </si>
  <si>
    <t>Internal medicine trainee perspectives on back-up call systems and relationships to burnout.</t>
  </si>
  <si>
    <t>10.1111/medu.15003</t>
  </si>
  <si>
    <t>Sexual Health and Integrative Pleasure (SHIP) Model: Using a clinical case example to guide assessment and treatment.</t>
  </si>
  <si>
    <t>Clinical, Couples, Diversity, Intervention/Technique, Populations, Practice Development, Professional/Practice Issues, Theory/Model</t>
  </si>
  <si>
    <t>10.1111/jmft.12624</t>
  </si>
  <si>
    <t>The relations between real-time use of emotion regulation strategies and anxiety and depression symptoms.</t>
  </si>
  <si>
    <t>anxiety, depression, ecological momentary assessment, emotion regulation</t>
  </si>
  <si>
    <t>10.1002/jclp.23458</t>
  </si>
  <si>
    <t>Parental migration and self-efficacy among rural-origin adolescents in China: Patterns and mechanisms.</t>
  </si>
  <si>
    <t>adolescent, family socialization, rural-urban migration, schooling, self-efficacy</t>
  </si>
  <si>
    <t>10.1002/jcop.22976</t>
  </si>
  <si>
    <t>Effects of school environment on depression among Black and White adolescents.</t>
  </si>
  <si>
    <t>Black/African Americans, adolescent, depression, internalizing problems, racial disparities, school environment</t>
  </si>
  <si>
    <t>10.1002/jcop.22969</t>
  </si>
  <si>
    <t>Step it UP! Game increases steps of adults with disabilities.</t>
  </si>
  <si>
    <t>Good Behavior Game, Step it UP! Game, interdependent group contingency, physical activity, public health</t>
  </si>
  <si>
    <t>10.1002/jaba.968</t>
  </si>
  <si>
    <t>Employing citizen science to enhance active and healthy ageing in urban environments.</t>
  </si>
  <si>
    <t>Age-friendly, Co-production, Older adults, Place-based, Urban health</t>
  </si>
  <si>
    <t>10.1016/j.healthplace.2022.102954</t>
  </si>
  <si>
    <t>Do cigarette prices near secondary schools vary by area-level socioeconomic status? Findings from a field study in Ontario and Québec, Canada.</t>
  </si>
  <si>
    <t>Canada, Cigarette, Neighbourhood, Ontario, Price, Québec</t>
  </si>
  <si>
    <t>10.1016/j.healthplace.2022.102936</t>
  </si>
  <si>
    <t>Defensive versus evidence-based medical technology: Liability risk and electronic fetal monitoring in low-risk births.</t>
  </si>
  <si>
    <t>Childbirth, Defensive medicine, Electronic fetal monitor, Malpractice, Medical technology, Medicalization, Tort law</t>
  </si>
  <si>
    <t>10.1016/j.socscimed.2022.115565</t>
  </si>
  <si>
    <t>Examining decentralization and managerial decision making for child immunization program performance in India.</t>
  </si>
  <si>
    <t>Decentralization, Decision space, Factor analysis, Health services delivery, Immunization, India, Program performance, Structural equation modeling</t>
  </si>
  <si>
    <t>10.1016/j.socscimed.2022.115457</t>
  </si>
  <si>
    <t>Futile or fertile? The effect of persuasive strategies on citizen engagement in COVID-19 vaccine-related tweets across six national health departments.</t>
  </si>
  <si>
    <t>COVID-19, Citizen engagement, Health belief model, Heuristic-systematic model, Persuasive strategies, Vaccine</t>
  </si>
  <si>
    <t>10.1016/j.socscimed.2022.115591</t>
  </si>
  <si>
    <t>Geographic information science and the United States opioid overdose crisis: A scoping review of methods, scales, and application areas.</t>
  </si>
  <si>
    <t>Bibliometrics, Geographic information science (GIScience), Geographic information systems (GIS), Opioid crisis, Scoping review, Spatial analysis, United State</t>
  </si>
  <si>
    <t>10.1016/j.socscimed.2022.115525</t>
  </si>
  <si>
    <t>Hope and cancer.</t>
  </si>
  <si>
    <t>Cancer, Hope, Intervention, Physician-patient communication</t>
  </si>
  <si>
    <t>10.1016/j.copsyc.2022.101506</t>
  </si>
  <si>
    <t>Societal and cultural norms that expose children to early alcohol use in Amhara Region rural community, Ethiopia.</t>
  </si>
  <si>
    <t>Alcohol use disorder, Cultural norms, Parenting, Rural communities, Underage drinking</t>
  </si>
  <si>
    <t>10.1016/j.actpsy.2022.103801</t>
  </si>
  <si>
    <t>Differential development and trainability of self-regulatory abilities among preschoolers.</t>
  </si>
  <si>
    <t>Differential development, Preschool training, Self-regulated learning, Self-regulation, Training transfer</t>
  </si>
  <si>
    <t>10.1016/j.actpsy.2022.103802</t>
  </si>
  <si>
    <t>Reassessment of the human mandible from Banyoles (Girona, Spain).</t>
  </si>
  <si>
    <t>3D geometric morphometrics, Human diversity, Mandibular morphology, Modern human origins, Pleistocene Homo</t>
  </si>
  <si>
    <t>10.1016/j.jhevol.2022.103291</t>
  </si>
  <si>
    <t>Total evidence phylogeny of platyrrhine primates and a comparison of undated and tip-dating approaches.</t>
  </si>
  <si>
    <t>Central America, Divergence times, Greater Antilles, Molecular scaffold, South America, Systematics</t>
  </si>
  <si>
    <t>10.1016/j.jhevol.2022.103293</t>
  </si>
  <si>
    <t>Uncertainty analysis of vehicle-pedestrian accident reconstruction based on unscented transformation.</t>
  </si>
  <si>
    <t>Accident reconstruction, Related variable, Sensitivity analysis, Uncertainty analysis, Unscented transformation (UT)</t>
  </si>
  <si>
    <t>10.1016/j.forsciint.2022.111505</t>
  </si>
  <si>
    <t>Urban height penalty during early industrialized periods was not observed in the 1928-1929 conscript inspection data in Iwate Prefecture.</t>
  </si>
  <si>
    <t>Early industrialization, Fish-eating, Height, Iwate Prefecture, Urban–rural</t>
  </si>
  <si>
    <t>10.1016/j.ehb.2022.101203</t>
  </si>
  <si>
    <t>Including visual orienting functions into cerebral visual impairment screening: Reliability, variability, and ecological validity.</t>
  </si>
  <si>
    <t>Cerebral visual impairment, Remote eye tracking, Test-retest reliability, Visual orienting functions, Visual perception</t>
  </si>
  <si>
    <t>10.1016/j.ridd.2022.104391</t>
  </si>
  <si>
    <t>Measuring the association between behavioural services and outcomes in young children with autism spectrum disorder.</t>
  </si>
  <si>
    <t>Autism spectrum disorder, Early intervention, Service use, Treatment outcomes</t>
  </si>
  <si>
    <t>10.1016/j.ridd.2022.104392</t>
  </si>
  <si>
    <t>Deep transformation models for functional outcome prediction after acute ischemic stroke.</t>
  </si>
  <si>
    <t>deep learning, distributional regression, ordinal regression, transformation models</t>
  </si>
  <si>
    <t>10.1002/bimj.202100379</t>
  </si>
  <si>
    <t>Metacognitive training for negative symptoms: Support for the cognitive model.</t>
  </si>
  <si>
    <t>10.1002/cpp.2809</t>
  </si>
  <si>
    <t>Community-level age bias and older adult mortality.</t>
  </si>
  <si>
    <t>Ageism, Explicit bias, Implicit bias, Mortality risk, Structural stigma</t>
  </si>
  <si>
    <t>10.1016/j.socscimed.2022.115449</t>
  </si>
  <si>
    <t>OrthoACCESS: Implementing a Sub-Internship Curriculum for MS4s Applying to Orthopaedic Surgery.</t>
  </si>
  <si>
    <t>orthopedic education, structured orthopedic curriculum, subinternship curriculum</t>
  </si>
  <si>
    <t>10.1016/j.jsurg.2022.11.001</t>
  </si>
  <si>
    <t>Mining of novel secondary metabolite biosynthetic gene clusters from acid mine drainage.</t>
  </si>
  <si>
    <t>10.1038/s41597-022-01866-6</t>
  </si>
  <si>
    <t>Bulk RNA sequencing analysis of developing human induced pluripotent cell-derived retinal organoids.</t>
  </si>
  <si>
    <t>10.1038/s41597-022-01853-x</t>
  </si>
  <si>
    <t>Cue polarization and representation in mouse home base behaviors.</t>
  </si>
  <si>
    <t>Cognitive map, Cues, Home base, Open field, Representation</t>
  </si>
  <si>
    <t>10.1007/s10071-022-01729-y</t>
  </si>
  <si>
    <t>Supervisor experiences of extended clinical placements in optometry: a mixed methods study.</t>
  </si>
  <si>
    <t>Clinical placements, Education, Rural, Students, Supervisors</t>
  </si>
  <si>
    <t>10.1186/s12909-022-03918-2</t>
  </si>
  <si>
    <t>Assessing the impact of the Royal Canadian Mounted Police (RCMP) protocol and Emotional Resilience Skills Training (ERST) among diverse public safety personnel.</t>
  </si>
  <si>
    <t>Emotional Resilience Skills Training, Longitudinal, PTSD, Posttraumatic stress injuries, Potentially psychologically traumatic events, Resiliency, Risk, Transdiagnostic, Unified protocol</t>
  </si>
  <si>
    <t>10.1186/s40359-022-00989-0</t>
  </si>
  <si>
    <t>Mothers' and fathers' stress and severity of depressive symptoms during the COVID-19 pandemic: actor-partner effects with parental negative emotions as a moderator.</t>
  </si>
  <si>
    <t>Actor-partner effects, Negative emotions during COVID-19, Parental stress during COVID-19, Severity of depressive symptoms</t>
  </si>
  <si>
    <t>10.1186/s40359-022-01016-y</t>
  </si>
  <si>
    <t>Support as described by fathers with intellectual disabilities.</t>
  </si>
  <si>
    <t>fathers with intellectual disabilities, formal support, informal support, social network</t>
  </si>
  <si>
    <t>10.1111/jar.13061</t>
  </si>
  <si>
    <t>The moderating effect of emotion regulation in the association between coping strategies and resilience in Lebanese adults.</t>
  </si>
  <si>
    <t>Coping strategies, Emotion regulation, Lebanon, Resilience</t>
  </si>
  <si>
    <t>10.1186/s40359-022-01019-9</t>
  </si>
  <si>
    <t>Predicting chemical structure using reinforcement learning with a stack-augmented conditional variational autoencoder.</t>
  </si>
  <si>
    <t>Conditional Variational AutoEencoder, De novo drug design, Raf kinases, Reinforcement learning, Sorafenib</t>
  </si>
  <si>
    <t>10.1186/s13321-022-00666-9</t>
  </si>
  <si>
    <t>Best Friend's Popularity: Associations with Psychological Well-Being and School Adjustment in China During Early Adolescence.</t>
  </si>
  <si>
    <t>Actor-partner interdependence model, Dyadic best friendship, Popularity, Psychological and school adjustment</t>
  </si>
  <si>
    <t>10.1007/s10964-022-01719-w</t>
  </si>
  <si>
    <t>The effects of socioeconomic status on personality development in adulthood and aging.</t>
  </si>
  <si>
    <t>adulthood development, aging, longitudinal, personality, socioeconomic status</t>
  </si>
  <si>
    <t>10.1111/jopy.12801</t>
  </si>
  <si>
    <t>Are perceived containment and coping styles differentially associated with reactive and proactive aggression?</t>
  </si>
  <si>
    <t>aggression, children, coping, elementary, perceived containment, proactive, reactive</t>
  </si>
  <si>
    <t>10.1002/ab.22065</t>
  </si>
  <si>
    <t>Navigating the burden of proof and responsibility: A narrative inquiry into Indigenous medical learners' experiences.</t>
  </si>
  <si>
    <t>10.1111/medu.15000</t>
  </si>
  <si>
    <t>The impact of education on the knowledge and attitudes of Ghanaian nurse tutors towards the assessment and management of pain in children: A quantitative study.</t>
  </si>
  <si>
    <t>Assessment, Children, Education, Nurse tutors, Pain management, Pediatric pain</t>
  </si>
  <si>
    <t>10.1016/j.nedt.2022.105680</t>
  </si>
  <si>
    <t>Registered nurses' experiences and perceptions of supervising international nursing students in a clinical setting - A qualitative study.</t>
  </si>
  <si>
    <t>India, International students, Norway, Nursing education, Nursing students</t>
  </si>
  <si>
    <t>10.1016/j.nepr.2022.103520</t>
  </si>
  <si>
    <t>Medicolegal approach to skin lesions in trafficking victims: A case report.</t>
  </si>
  <si>
    <t>Ethics, Forensic medicine, Human rights, Right to health, Scarification, Trafficking victims</t>
  </si>
  <si>
    <t>10.1016/j.forsciint.2022.111535</t>
  </si>
  <si>
    <t>Evaluating change in body image concerns following a single session digital intervention.</t>
  </si>
  <si>
    <t>Body image, Digital Intervention, Micro-intervention, Online Delivery, Scalability, Social media</t>
  </si>
  <si>
    <t>10.1016/j.bodyim.2022.11.007</t>
  </si>
  <si>
    <t>Commonalities between the Berger Rhythm and spectra differences driven by cross-modal attention and imagination.</t>
  </si>
  <si>
    <t>Alpha-band brain waves, Aphantasia, Attention, Berger rhythm, Sensory imagination</t>
  </si>
  <si>
    <t>10.1016/j.concog.2022.103436</t>
  </si>
  <si>
    <t>Hope therapy.</t>
  </si>
  <si>
    <t>10.1016/j.copsyc.2022.101509</t>
  </si>
  <si>
    <t>Beyond sex: A review of recent literature on asexuality.</t>
  </si>
  <si>
    <t>Ace spectrum, Allosexual, Asexuality, Relationships, Sex</t>
  </si>
  <si>
    <t>10.1016/j.copsyc.2022.101516</t>
  </si>
  <si>
    <t>Self-uniqueness beliefs and adherence to recommended precautions. A 5-wave longitudinal COVID-19 study.</t>
  </si>
  <si>
    <t>Allocentric impact perception, Belgium, COVID-19, Comparative optimism, Descriptive norm, Egocentric impact perception, Precautions, Self-superiority</t>
  </si>
  <si>
    <t>10.1016/j.socscimed.2022.115595</t>
  </si>
  <si>
    <t>Intra-familiar homicides: From 2006 to 2021 in the judicial district of Milan.</t>
  </si>
  <si>
    <t>Criminology, Familicide, Filicide, Fratricide, Homicide, Parricide</t>
  </si>
  <si>
    <t>10.1016/j.jflm.2022.102453</t>
  </si>
  <si>
    <t>The mitigating effect of masks on the spread of Covid-19.</t>
  </si>
  <si>
    <t>Covid-19 cases and deaths, Mask mandates, Mask wearing, Mobility</t>
  </si>
  <si>
    <t>10.1016/j.ehb.2022.101195</t>
  </si>
  <si>
    <t>Scientific progress: By-whom or for-whom?</t>
  </si>
  <si>
    <t>Cognitive states, Collective attitudes, Open science, Public information, Scientific progress</t>
  </si>
  <si>
    <t>10.1016/j.shpsa.2022.11.006</t>
  </si>
  <si>
    <t>Selective memory detection: Context-dependent stimulus significance in the concealed information test.</t>
  </si>
  <si>
    <t>Concealed Information Test, Context specificity, Significance</t>
  </si>
  <si>
    <t>10.1016/j.biopsycho.2022.108476</t>
  </si>
  <si>
    <t>Health-Related Quality of Life in pre-dialysis patients with chronic kidney disease: the role of Big-Five personality traits and illness denial.</t>
  </si>
  <si>
    <t>Anxiety, Big-Five personality, Chronic disease, Illness denial, Personality, Quality of life, Renal disease</t>
  </si>
  <si>
    <t>10.1186/s40359-022-00992-5</t>
  </si>
  <si>
    <t>Validation of response processes in medical assessment using an explanatory item response model.</t>
  </si>
  <si>
    <t>Cognitive load, Difficulty, Response process, Validity</t>
  </si>
  <si>
    <t>10.1186/s12909-022-03942-2</t>
  </si>
  <si>
    <t>The impact of a mindfulness bracelet on emotional affect in medical students: a prospective cohort study.</t>
  </si>
  <si>
    <t>Emotional affect, Medical school, Medical students, Mindfulness, Positive affect, Stress</t>
  </si>
  <si>
    <t>10.1186/s12909-022-03935-1</t>
  </si>
  <si>
    <t>Extensive proteome and functional genomic profiling of variability between genetically identical human B-lymphoblastoid cells.</t>
  </si>
  <si>
    <t>10.1038/s41597-022-01871-9</t>
  </si>
  <si>
    <t>DeepLontar dataset for handwritten Balinese character detection and syllable recognition on Lontar manuscript.</t>
  </si>
  <si>
    <t>10.1038/s41597-022-01867-5</t>
  </si>
  <si>
    <t>ISLES 2022: A multi-center magnetic resonance imaging stroke lesion segmentation dataset.</t>
  </si>
  <si>
    <t>10.1038/s41597-022-01875-5</t>
  </si>
  <si>
    <t>Measurement invariance of the Broad Conceptualization of Beauty Scale (BCBS) across Black, Hispanic, and White women in the United States.</t>
  </si>
  <si>
    <t>Broad conceptualisation of beauty, Measurement invariance, Positive body image, Racial minority, United States</t>
  </si>
  <si>
    <t>10.1016/j.bodyim.2022.11.008</t>
  </si>
  <si>
    <t>Hope and climate-change engagement from a psychological perspective.</t>
  </si>
  <si>
    <t>Climate change, Climate-change engagement, Coping, Hope, Pro-environmental behavior</t>
  </si>
  <si>
    <t>10.1016/j.copsyc.2022.101514</t>
  </si>
  <si>
    <t>Mental health and adaptation among newcomer immigrant youth in United States educational settings.</t>
  </si>
  <si>
    <t>Child and adolescent adaptation, Educational policy, Immigrant youth, Migration and education, School-based prevention programs</t>
  </si>
  <si>
    <t>10.1016/j.copsyc.2022.101459</t>
  </si>
  <si>
    <t>LGBTQ-parent families: Diversity, intersectionality, and social context.</t>
  </si>
  <si>
    <t>Asexual, Bisexual, Black lives matter, Gay, Intersectionality, Lesbian, Parenting, Queer, Race, Social class, Social context, Transgender, Trump</t>
  </si>
  <si>
    <t>10.1016/j.copsyc.2022.101517</t>
  </si>
  <si>
    <t>Classifying children with ASD by service utilization and treatment type: A cluster analysis of a nationally representative United States survey.</t>
  </si>
  <si>
    <t>Access to care, Autism spectrum disorder, Cluster analysis, Health services, Survey of pathways to diagnosis and services</t>
  </si>
  <si>
    <t>10.1016/j.actpsy.2022.103800</t>
  </si>
  <si>
    <t>Addressing health disparities by addressing structural racism and implicit bias in nursing education.</t>
  </si>
  <si>
    <t>Antiracist pedagogy, Health disparities, Implicit bias, Nursing education, Social determinants of health, Structural racism</t>
  </si>
  <si>
    <t>10.1016/j.nedt.2022.105670</t>
  </si>
  <si>
    <t>Introducing the constraints-led approach in nurse education: An innovative perspective on skill acquisition.</t>
  </si>
  <si>
    <t>10.1016/j.nedt.2022.105672</t>
  </si>
  <si>
    <t>The efficacy of health experts' communication in inducing support for COVID-19 measures and effect on trustworthiness: A survey in Hong Kong.</t>
  </si>
  <si>
    <t>COVID-19, Experts, Health communication, Hong Kong, Pandemic, Public health, Science communication, Trust</t>
  </si>
  <si>
    <t>10.1016/j.socscimed.2022.115602</t>
  </si>
  <si>
    <t>Neuronal underpinnings of the attentional bias toward threat in the anxiety spectrum: Meta-analytical data on P3 and LPP event-related potentials.</t>
  </si>
  <si>
    <t>Attention, Fear, HiTOP, anxiety, LPP, P3, Phobia, Threat</t>
  </si>
  <si>
    <t>10.1016/j.biopsycho.2022.108475</t>
  </si>
  <si>
    <t>Workplace incivility as a risk factor for workplace bullying and psychological well-being: a longitudinal study of targets and bystanders in a sample of swedish engineers.</t>
  </si>
  <si>
    <t>Bystander, Psychological well-being, Target, Workplace bullying, Workplace incivility</t>
  </si>
  <si>
    <t>10.1186/s40359-022-00996-1</t>
  </si>
  <si>
    <t>Perceived social support and college student engagement: moderating effects of a grateful disposition on the satisfaction of basic psychological needs as a mediator.</t>
  </si>
  <si>
    <t>Engagement, Grateful disposition, Perceived social support, Satisfaction basic psychological needs</t>
  </si>
  <si>
    <t>10.1186/s40359-022-01015-z</t>
  </si>
  <si>
    <t>Explore your brain: A randomized controlled trial into the effectiveness of a growth mindset intervention with psychosocial and psychophysiological components.</t>
  </si>
  <si>
    <t>adolescents, intervention, mindset, neurofeedback, profiles</t>
  </si>
  <si>
    <t>10.1111/bjep.12572</t>
  </si>
  <si>
    <t>No borders on a fragile planet: Introducing four lay models of social psychological precarity to support global human identification and citizenship.</t>
  </si>
  <si>
    <t>dialogical analysis, dialogical self, global citizenship, global identification, precarity, refugee, social representations, sovereignty</t>
  </si>
  <si>
    <t>10.1111/bjso.12605</t>
  </si>
  <si>
    <t>Distributive justice criteria and social categorization processes predict healthcare allocation bias.</t>
  </si>
  <si>
    <t>distributive justice principles, healthcare allocation decisions, intergroup discrimination, perceived responsibility, stereotypes</t>
  </si>
  <si>
    <t>10.1111/bjhp.12640</t>
  </si>
  <si>
    <t>The effectiveness of psychoeducation in improving attitudes towards psychological disorders and internalized stigma in the family members of bipolar patients: A quasi-experimental study.</t>
  </si>
  <si>
    <t>attitude, bipolar patients' families, internalized stigma, psychoeducation, stigma</t>
  </si>
  <si>
    <t>10.1002/pchj.621</t>
  </si>
  <si>
    <t>School principals' mental health and well-being under threat: A longitudinal analysis of workplace demands, resources, burnout, and well-being.</t>
  </si>
  <si>
    <t>burnout, health and happiness, job demand-resources model, job satisfaction, resilience, school principals</t>
  </si>
  <si>
    <t>10.1111/aphw.12423</t>
  </si>
  <si>
    <t>Generative models for visualizing idiosyncratic impressions.</t>
  </si>
  <si>
    <t>data-driven methods, faces, idiosyncratic differences, impressions</t>
  </si>
  <si>
    <t>10.1111/bjop.12622</t>
  </si>
  <si>
    <t>How to support learning with multimedia instruction: Implementation intentions help even when load is high.</t>
  </si>
  <si>
    <t>cognitive load, implementation intentions, multimedia learning, prompts</t>
  </si>
  <si>
    <t>10.1111/bjop.12620</t>
  </si>
  <si>
    <t>Health utilities among Aboriginal people attending residential rehabilitation services in New South Wales, Australia: An observational follow-up study.</t>
  </si>
  <si>
    <t>Aboriginal people, health utilities, length of stay</t>
  </si>
  <si>
    <t>10.1111/dar.13586</t>
  </si>
  <si>
    <t>The Social Dimension of the European Union: A Means to lock out Social Competition?</t>
  </si>
  <si>
    <t>Conditionality of EU funding, European Union, Fiscal sustainability, Inequalities in social protection levels, Social competition, Social dimension</t>
  </si>
  <si>
    <t>10.1007/s11205-022-03012-6</t>
  </si>
  <si>
    <t>The impact of COVID-19 and related containment measures on Bangkok's public transport ridership.</t>
  </si>
  <si>
    <t>COVID-19, Level of restriction, Public transport, Ridership, Travel behavior</t>
  </si>
  <si>
    <t>10.1016/j.trip.2022.100737</t>
  </si>
  <si>
    <t>Research using hashtags: A meta-synthesis.</t>
  </si>
  <si>
    <t>hashtag research, hashtag studies, meta-study, meta-synthesis, social media</t>
  </si>
  <si>
    <t>10.3389/fsoc.2022.1081603</t>
  </si>
  <si>
    <t>Go with the Flo": Conducting rapid research on prenatal stress following Hurricane Florence as participant observers.</t>
  </si>
  <si>
    <t>Hurricane Florence, extreme weather, natural disaster, participant observation, pregnancy, rapid research, stress</t>
  </si>
  <si>
    <t>10.3389/fsoc.2022.957127</t>
  </si>
  <si>
    <t>Virtuous organizations: Desire, consumption and human flourishing in an era of climate change.</t>
  </si>
  <si>
    <t>Anthropocene, Girard, MacIntyre, climate change, consumption, desire, virtuous organizations</t>
  </si>
  <si>
    <t>10.3389/fsoc.2022.960054</t>
  </si>
  <si>
    <t>Digital (in)equalities and user emancipation: Examining the potential of Adorno's maxim of Mündigkeit for critical intergenerational learning.</t>
  </si>
  <si>
    <t>algorithms, artificial intelligence, emancipation toward autonomy, generations, inequalities, learning, post-digital age, reflection</t>
  </si>
  <si>
    <t>10.3389/fsoc.2022.983034</t>
  </si>
  <si>
    <t>Migrations and culture. Essential reflections on wandering human beings.</t>
  </si>
  <si>
    <t>boundaries, identity, migrations, public space, urban policies, wandering</t>
  </si>
  <si>
    <t>10.3389/fsoc.2022.1040558</t>
  </si>
  <si>
    <t>Integral definition and conceptual model of mental health: Proposal from a systematic review of different paradigms.</t>
  </si>
  <si>
    <t>explanatory model, mental disorders, mental health, self-care, state of balance, systematic literature review (SLR), wellbeing</t>
  </si>
  <si>
    <t>10.3389/fsoc.2022.978804</t>
  </si>
  <si>
    <t>The burdens of poverty during the COVID-19 pandemic.</t>
  </si>
  <si>
    <t>COVID-19 pandemic, SARS-CoV-2, economic burden, poverty, psychological stress</t>
  </si>
  <si>
    <t>10.3389/fsoc.2022.995318</t>
  </si>
  <si>
    <t>Socio-historical analysis of the social importance of pharmacovigilance.</t>
  </si>
  <si>
    <t>biosocial, pharmacovigilances, rofecoxib, sulfonamides, thalidomide</t>
  </si>
  <si>
    <t>10.3389/fsoc.2022.974090</t>
  </si>
  <si>
    <t>The agency of fertility plans.</t>
  </si>
  <si>
    <t>agency, capability approach, conversion factors, fertility, future, life-course, open questions, positive sociology</t>
  </si>
  <si>
    <t>10.3389/fsoc.2022.923756</t>
  </si>
  <si>
    <t>A win-win for all of us": COVID-19 sheds light on the essentialness of child care as key infrastructure.</t>
  </si>
  <si>
    <t>COVID-19, Child care, Child development, Qualitative research</t>
  </si>
  <si>
    <t>10.1016/j.ecresq.2022.12.001</t>
  </si>
  <si>
    <t>Differential effect of fisheries to the COVID-19 pandemic in the region of Andalusia (Spain).</t>
  </si>
  <si>
    <t>Alboran Sea, Artisanal fisheries, Gulf of Cádiz, Industrial fisheries, Mediterranean Sea</t>
  </si>
  <si>
    <t>10.1016/j.marpol.2022.105442</t>
  </si>
  <si>
    <t>Vaccine supply chain management: An intelligent system utilizing blockchain, IoT and machine learning.</t>
  </si>
  <si>
    <t>BILSTM, Bidirectional Long-Short Term Memory, Blockchain, CNN, Convolutional Neural Network, COVID-19 pandemic, DTs, Digital Technologies, GRU, Gate Recurrent Unit, IPFS, Interplanetary File System, Intelligent system, Internet of things, IoT, Internet of Things, LSTM, Long-Short Term Memory, Machine learning, RFID, Radio Frequency Identification, RNN, Recurrent Neural Network, VSC, Vaccine Supply Chain, Vaccine supply chain, dApp, Decentralized Application</t>
  </si>
  <si>
    <t>10.1016/j.jbusres.2022.113480</t>
  </si>
  <si>
    <t>Development of a microwave-based extraction for forensic biological samples.</t>
  </si>
  <si>
    <t>Direct PCR, Forensic analysis, Microwave, Microwave extraction, Rapid DNA, Saliva</t>
  </si>
  <si>
    <t>10.1016/j.fsisyn.2022.100291</t>
  </si>
  <si>
    <t>Cruising through a pandemic: Or not?</t>
  </si>
  <si>
    <t>COVID 19, Choice modelling, Cruising, Protection Motivation Theory, Tourist choice behaviour</t>
  </si>
  <si>
    <t>10.1016/j.annals.2022.103499</t>
  </si>
  <si>
    <t>A Regional Health System Journey from Volume to Value: Roadmap to the Recognition as a 15 Top Health System in the USA for Quality Excellence.</t>
  </si>
  <si>
    <t>15 Top Health System, Lean methodology, Value of care, clinical effectiveness, physician lead</t>
  </si>
  <si>
    <t>10.2147/JHL.S378664</t>
  </si>
  <si>
    <t>Determining factors affecting customer satisfaction of the national electric power company (MERALCO) during the COVID-19 pandemic in the Phillippines.</t>
  </si>
  <si>
    <t>Electric power company, Expectation-confirmation theory, SERVQUAL, Satisfaction</t>
  </si>
  <si>
    <t>10.1016/j.jup.2022.101454</t>
  </si>
  <si>
    <t>An innovative tool for cost control under fragmented scenarios: The container freight index microinsurance.</t>
  </si>
  <si>
    <t>China Containerized Freight Index Europe Service, Container freight index microinsurance, Cost control, Forward-starting arithmetic average Asian call option, Fragment insurance scenario, Small and medium-sized import and export enterprises</t>
  </si>
  <si>
    <t>10.1016/j.tre.2022.102975</t>
  </si>
  <si>
    <t>Now or never: Organizational forgetting as a determinant of knowledge sharing and cross-boundary innovation.</t>
  </si>
  <si>
    <t>binary knowledge sharing, cross-boundary innovation, exploitative knowledge sharing, institutionalized organizational mission, organizational forgetting</t>
  </si>
  <si>
    <t>10.3389/fpsyg.2022.1042990</t>
  </si>
  <si>
    <t>Affective touch in the context of development, oxytocin signaling, and autism.</t>
  </si>
  <si>
    <t>affective touch, autism (ASD), brain development, massage, oxytocin</t>
  </si>
  <si>
    <t>10.3389/fpsyg.2022.967791</t>
  </si>
  <si>
    <t>Exploring agency and entrainment in joint music-making through the reported experiences of students and teachers.</t>
  </si>
  <si>
    <t>agency, entrainment, intersubjectivity, joint music-making, music education, students, teachers</t>
  </si>
  <si>
    <t>10.3389/fpsyg.2022.964286</t>
  </si>
  <si>
    <t>Effects of haze pollution and institutional environment on demand for commercial health insurance.</t>
  </si>
  <si>
    <t>China household finance survey, commercial health insurance, haze pollution, institutional environment, risk awareness level</t>
  </si>
  <si>
    <t>10.3389/fpsyg.2022.1002470</t>
  </si>
  <si>
    <t>Captain or deckhand? The impact of self-leadership on employees' work role performance under remote work.</t>
  </si>
  <si>
    <t>psychological empowerment, remote work, self-leadership, supervisor close monitoring, work role performance</t>
  </si>
  <si>
    <t>10.3389/fpsyg.2022.988105</t>
  </si>
  <si>
    <t>Cumulative exposure to traumatic events and craving among women in residential treatment for substance use disorder: The role of emotion dysregulation and mindfulness disposition.</t>
  </si>
  <si>
    <t>SUD, craving, emotion dysregulation, mindfulness, trauma, women</t>
  </si>
  <si>
    <t>10.3389/fpsyg.2022.1048798</t>
  </si>
  <si>
    <t>How does bilingual experience influence novel word learning? Evidence from comparing L1-L3 and L2-L3 cognate status.</t>
  </si>
  <si>
    <t>L1-L3 cognate status, L2-L3 cognate status, bilingual experience, cross-linguistic similarity, facilitation, interference</t>
  </si>
  <si>
    <t>10.3389/fpsyg.2022.1003199</t>
  </si>
  <si>
    <t>Digital literacy and subjective happiness of low-income groups: Evidence from rural China.</t>
  </si>
  <si>
    <t>digital economy, digital technology, relative poverty, subjective happiness, vulnerable groups</t>
  </si>
  <si>
    <t>10.3389/fpsyg.2022.1045187</t>
  </si>
  <si>
    <t>Autism research is in crisis": A mixed method study of researcher's constructions of autistic people and autism research.</t>
  </si>
  <si>
    <t>autism, dehumanization, objectification, participatory research, stigma</t>
  </si>
  <si>
    <t>10.3389/fpsyg.2022.1050897</t>
  </si>
  <si>
    <t>Optimized clustering method for spectral reflectance recovery.</t>
  </si>
  <si>
    <t>camera responses, color space, dynamic partitional clustering, spectral recovery, spectral reflectance</t>
  </si>
  <si>
    <t>10.3389/fpsyg.2022.1051286</t>
  </si>
  <si>
    <t>Invalid busyness" behaviors of a few grassroots cadres: Evidence from normative explanation.</t>
  </si>
  <si>
    <t>Invalid Busyness, cadre incentive, grassroots cadres, grassroots governance, taking-charge behaviors</t>
  </si>
  <si>
    <t>10.3389/fpsyg.2022.1027427</t>
  </si>
  <si>
    <t>Reconsidering children's illness uncertainty and management experiences with female Japanese cancer survivors.</t>
  </si>
  <si>
    <t>illness uncertainty, pediatric cancer, pediatric illness, survivors, uncertainty management</t>
  </si>
  <si>
    <t>10.3389/fpsyg.2022.1006267</t>
  </si>
  <si>
    <t>Reproducing experiential meaning in translation: A systemic functional linguistics analysis on translating ancient Chinese poetry and prose in political texts.</t>
  </si>
  <si>
    <t>Chinese-English translation, experiential meaning, systemic functional linguistics, transitivity, translation shift</t>
  </si>
  <si>
    <t>10.3389/fpsyg.2022.1029187</t>
  </si>
  <si>
    <t>The influence of students' sense of social connectedness on prosocial behavior in higher education institutions in Guangxi, China: A perspective of perceived teachers' character teaching behavior and social support.</t>
  </si>
  <si>
    <t>higher education students, perceived social support, prosocial behavior, sense of social connectedness, teacher character teaching behavior</t>
  </si>
  <si>
    <t>10.3389/fpsyg.2022.1029315</t>
  </si>
  <si>
    <t>The effect of trust, IT knowledge, and entrepreneur's innovativeness to embrace or shun the internet of things.</t>
  </si>
  <si>
    <t>deliberate practices, entrepreneurs, entrepreneurship, internet of things, structural equation modeling</t>
  </si>
  <si>
    <t>10.3389/fpsyg.2022.1035015</t>
  </si>
  <si>
    <t>Remain or return? An empirical study of influencing factors on the return of Chinese international students during the COVID-19 pandemic.</t>
  </si>
  <si>
    <t>COVID-19 pandemic, influencing factors of returning home, international students, public health crisis, rational choice theory</t>
  </si>
  <si>
    <t>10.3389/fpsyg.2022.1067184</t>
  </si>
  <si>
    <t>The effects of lexical frequency and homophone neighborhood density on incomplete tonal neutralization.</t>
  </si>
  <si>
    <t>Dalian Mandarin, homophone neighborhood density, lexical frequency, sound change, speech production, tonal neutralization and merger</t>
  </si>
  <si>
    <t>10.3389/fpsyg.2022.867353</t>
  </si>
  <si>
    <t>Positive identity predicts psychological wellbeing in Chilean youth: A double-mediation model.</t>
  </si>
  <si>
    <t>Chilean adolescents, five Cs model, positive identity, positive youth development, psychological wellbeing</t>
  </si>
  <si>
    <t>10.3389/fpsyg.2022.999364</t>
  </si>
  <si>
    <t>The integrated social cognitive theory with the TAM model: The impact of M-learning in King Saud University art education.</t>
  </si>
  <si>
    <t>M-learning systems, TAM model, higher education, social cognitive theory, students’ satisfaction</t>
  </si>
  <si>
    <t>10.3389/fpsyg.2022.1050532</t>
  </si>
  <si>
    <t>A web-based psychoeducational simulation game for adults in stepfamilies (GSteps)-study protocol for a randomized controlled feasibility trial.</t>
  </si>
  <si>
    <t>behavior modeling, psychoeducational game, randomized controlled trial, remarriage, stepfamilies, study protocol, web-based intervention</t>
  </si>
  <si>
    <t>10.3389/fpsyg.2022.1020979</t>
  </si>
  <si>
    <t>Research on value co-creation mechanism of platform enterprises in digital innovation ecosystem: A case study on Haier HOPE platform in China.</t>
  </si>
  <si>
    <t>digital innovation, digital innovation ecosystem, event system theory, platform enterprises, value co-creation</t>
  </si>
  <si>
    <t>10.3389/fpsyg.2022.1055932</t>
  </si>
  <si>
    <t>The influence of local government competition on residents' perceptions of social fairness-Evidence from China.</t>
  </si>
  <si>
    <t>basic public goods supply, corruption, income disparity, local government competition, residents’ perceptions of social fairness</t>
  </si>
  <si>
    <t>10.3389/fpsyg.2022.1066691</t>
  </si>
  <si>
    <t>Intuitive eating in Greek-Cypriot adults: Influence of gender and body mass.</t>
  </si>
  <si>
    <t>adaptive eating, body image, eating behavior, intuitive eating, wellbeing</t>
  </si>
  <si>
    <t>10.3389/fpsyg.2022.1033720</t>
  </si>
  <si>
    <t>Case report: Pragmatic impairment in multiple sclerosis after worsening of clinical symptoms.</t>
  </si>
  <si>
    <t>case report, communication, language, multiple sclerosis, pragmatic impairment, pragmatics</t>
  </si>
  <si>
    <t>10.3389/fpsyg.2022.1028814</t>
  </si>
  <si>
    <t>School attendance problems in adolescent with attention deficit hyperactivity disorder.</t>
  </si>
  <si>
    <t>ADHD, adolescence, neurotypical, school absenteeism, school attendance problems</t>
  </si>
  <si>
    <t>10.3389/fpsyg.2022.1017619</t>
  </si>
  <si>
    <t>Psychological fortitude model for digitally mindset working adults.</t>
  </si>
  <si>
    <t>agile adaptable attributes, career adaptability, career wellbeing, digital age, psychological fortitude, remote working, value-orientated psychological contract</t>
  </si>
  <si>
    <t>10.3389/fpsyg.2022.985749</t>
  </si>
  <si>
    <t>Preliminary validation of a brief PROM assessing psychological distress in patients with malignant mesothelioma: The mesothelioma psychological distress tool-Patients.</t>
  </si>
  <si>
    <t>asbestos, cancer, mental health, mesothelioma, patient-reported outcome measures, posttraumatic stress disorder, psycho-oncology, psychological distress</t>
  </si>
  <si>
    <t>10.3389/fpsyg.2022.974982</t>
  </si>
  <si>
    <t>How do compulsory citizenship behaviors affect moral disengagement in organizations? Significance of anger toward the organization during the COVID-19 pandemic.</t>
  </si>
  <si>
    <t>anger toward organization, compulsory citizenship behaviors, employee citizenship, moral disengagement, nurses</t>
  </si>
  <si>
    <t>10.3389/fpsyg.2022.1038860</t>
  </si>
  <si>
    <t>Albert Bandura's experiments on aggression modeling in children: A psychoanalytic critique.</t>
  </si>
  <si>
    <t>Bandura, aggression, children, identification with the aggressor, introjection of the aggressor, modeling, psychoanalysis, seduction</t>
  </si>
  <si>
    <t>10.3389/fpsyg.2022.988877</t>
  </si>
  <si>
    <t>The benefits of role play in the development of drawing in preschool children.</t>
  </si>
  <si>
    <t>children development, drawing, preschool, role play, symbolic function</t>
  </si>
  <si>
    <t>10.3389/fpsyg.2022.1010512</t>
  </si>
  <si>
    <t>Exploring the effect of use contexts on user engagement toward tourism short video platforms.</t>
  </si>
  <si>
    <t>attitudinal engagement, behavioral engagement, self-system model of motivational development, short video, use contexts, user engagement</t>
  </si>
  <si>
    <t>10.3389/fpsyg.2022.1050214</t>
  </si>
  <si>
    <t>Identifying the risk of dyslexia in bilingual children: The potential of language-dependent and language-independent tasks.</t>
  </si>
  <si>
    <t>RAN, bilingualism, developmental dyslexia, nonword repetition, phonological awareness, reading, rhythm, sentence repetition</t>
  </si>
  <si>
    <t>10.3389/fpsyg.2022.935935</t>
  </si>
  <si>
    <t>Enneagram typologies and healthy personality to psychosocial stress: A network approach.</t>
  </si>
  <si>
    <t>Enneagram, network analysis, personality, personality styles, psychosocial stress, university students</t>
  </si>
  <si>
    <t>10.3389/fpsyg.2022.1051271</t>
  </si>
  <si>
    <t>The stimulation mechanism of students' entrepreneurial intention in entrepreneurship course: A trait activation theory perspective.</t>
  </si>
  <si>
    <t>creativity, entrepreneurial intentions, entrepreneurship education, flow experience, trait activation theory</t>
  </si>
  <si>
    <t>10.3389/fpsyg.2022.1031435</t>
  </si>
  <si>
    <t>Enriching sociocultural perspectives on the effects of idealized body norms: Integrating shame, positive body image, and self-compassion.</t>
  </si>
  <si>
    <t>body image, body shame, self-compassion, social comparison, sociocultural model</t>
  </si>
  <si>
    <t>10.3389/fpsyg.2022.983534</t>
  </si>
  <si>
    <t>Disability and migrants: A double educational challenge for an inclusive and plural school.</t>
  </si>
  <si>
    <t>complex approaches, disability, inclusion, intercultural and special pedagogy, migrants</t>
  </si>
  <si>
    <t>10.3389/fpsyg.2022.1017841</t>
  </si>
  <si>
    <t>Learning behavior, digital platforms for learning and its impact on university student's motivations and knowledge development.</t>
  </si>
  <si>
    <t>digital platforms, knowledge development, learning behavior, student motivation, technological applications</t>
  </si>
  <si>
    <t>10.3389/fpsyg.2022.933974</t>
  </si>
  <si>
    <t>The impact of experiencing severe physical abuse in childhood on adolescent refugees' emotional distress and integration during the COVID-19 pandemic.</t>
  </si>
  <si>
    <t>COVID-19 pandemic integration, childhood abuse, emotional distress, mental health, physical abuse, post-migration stressors, refugees</t>
  </si>
  <si>
    <t>10.3389/fpsyg.2022.1023252</t>
  </si>
  <si>
    <t>Enhancing motivation and psychological wellbeing in the workplace through conscious physical activity: Suggestions from a qualitative study examining workers' experience.</t>
  </si>
  <si>
    <t>ecologic approach, physical literacy, self-monitoring, transdisciplinary, welfare</t>
  </si>
  <si>
    <t>10.3389/fpsyg.2022.1006876</t>
  </si>
  <si>
    <t>CEOs' early-life disaster experience and corporate earnings quality: Focusing on the Great Chinese Famine.</t>
  </si>
  <si>
    <t>early-life disaster experience, earnings quality, learning effect, risk prevention, the Great Chinese Famine</t>
  </si>
  <si>
    <t>10.3389/fpsyg.2022.1041630</t>
  </si>
  <si>
    <t>Integrating artificial intelligence into a talent management model to increase the work engagement and performance of enterprises.</t>
  </si>
  <si>
    <t>artificial intelligence, employee engagement, employees, performance of the company, talent management</t>
  </si>
  <si>
    <t>10.3389/fpsyg.2022.1014434</t>
  </si>
  <si>
    <t>Developments in early adolescents' self-regulation: The importance of teachers' supportive vs. undermining behavior.</t>
  </si>
  <si>
    <t>adolescence, basic psychological needs, secondary education, self-determination theory, self-regulated learning, self-regulation, teacher behavior, teacher support</t>
  </si>
  <si>
    <t>10.3389/fpsyg.2022.1021904</t>
  </si>
  <si>
    <t>The stress response of intensive care unit medical doctors facing repeated severe emergencies.</t>
  </si>
  <si>
    <t>COVID-19, intensive care unit (ICU) doctors, repeated trauma exposure, stress reactions, work functioning</t>
  </si>
  <si>
    <t>10.3389/fpsyg.2022.895954</t>
  </si>
  <si>
    <t>The role of classroom- and individual-level teen stereotypes in Chinese adolescents' academic adjustment: A multilevel analysis.</t>
  </si>
  <si>
    <t>academic adjustment, adolescence, class norms, multilevel analysis, stereotypes</t>
  </si>
  <si>
    <t>10.3389/fpsyg.2022.933485</t>
  </si>
  <si>
    <t>Investigating the effect of synchronized movement on toddlers' word learning.</t>
  </si>
  <si>
    <t>behavioral synchronization, interpersonal synchrony, skin conductance, heart rate, toddlers, word learning</t>
  </si>
  <si>
    <t>10.3389/fpsyg.2022.1008404</t>
  </si>
  <si>
    <t>Constructing a critical thinking evaluation framework for college students majoring in the humanities.</t>
  </si>
  <si>
    <t>college students, critical thinking, framework, humanities, reliability and validity</t>
  </si>
  <si>
    <t>10.3389/fpsyg.2022.1017885</t>
  </si>
  <si>
    <t>Load and fatigue monitoring in musicians using an online app: A pilot study.</t>
  </si>
  <si>
    <t>injury prevention, occupational health, performing arts medicine, sport science, stress</t>
  </si>
  <si>
    <t>10.3389/fpsyg.2022.1056892</t>
  </si>
  <si>
    <t>Study on the influence mechanism of students' behavior of participation in industrial colleges-Analysis framework based on theory of planned behavior.</t>
  </si>
  <si>
    <t>college student, industrial college, influence mechanism, students’ behavior, theory of planned behavior</t>
  </si>
  <si>
    <t>10.3389/fpsyg.2022.1037536</t>
  </si>
  <si>
    <t>Comparing product quality between translation and paraphrasing: Using NLP-assisted evaluation frameworks.</t>
  </si>
  <si>
    <t>linguistic features, natural language processing, paraphrasing quality assessment, product quality, translation quality assessment</t>
  </si>
  <si>
    <t>10.3389/fpsyg.2022.1048132</t>
  </si>
  <si>
    <t>Attention to food cues following media multitasking is associated with cross-sectional BMI among adolescents.</t>
  </si>
  <si>
    <t>BMI, adolescent, attention, food cue, multitasking</t>
  </si>
  <si>
    <t>10.3389/fpsyg.2022.992450</t>
  </si>
  <si>
    <t>Picture book reading on the development of preschoolers in rural areas of China: Effects on language, inhibition, and theory of mind.</t>
  </si>
  <si>
    <t>PPVT, book reading intervention, child development, inhibition, rural China, theory of mind</t>
  </si>
  <si>
    <t>10.3389/fpsyg.2022.1030520</t>
  </si>
  <si>
    <t>The influence of social constraints on the quality of life of hematopoietic stem cell transplantation survivors: The chain mediating effect of illness perceptions and the fear of cancer recurrence.</t>
  </si>
  <si>
    <t>fear of cancer recurrence, hematopoietic stem cell transplantation, illness perceptions, quality of life, social constraints, survivors</t>
  </si>
  <si>
    <t>10.3389/fpsyg.2022.1017561</t>
  </si>
  <si>
    <t>A stochastic approximation expectation maximization algorithm for estimating Ramsay-curve three-parameter normal ogive model with non-normal latent trait distributions.</t>
  </si>
  <si>
    <t>3PNO model, Ramsay curve, density estimation, item response theory, marginal maximum likelihood estimation, stochastic approximation EM algorithm (SAEM)</t>
  </si>
  <si>
    <t>10.3389/fpsyg.2022.971126</t>
  </si>
  <si>
    <t>Empathy and depression among a Chinese sample: The moderating role of rumination and attentional shift.</t>
  </si>
  <si>
    <t>attentional focus, attentional shift, depression, empathy, rumination</t>
  </si>
  <si>
    <t>10.3389/fpsyg.2022.1027298</t>
  </si>
  <si>
    <t>The relationship between social creativity and aggressive behavior among Chinese junior high school students: The moderating role of hostile attribution bias.</t>
  </si>
  <si>
    <t>aggressive behavior, appropriateness, harmfulness, hostile attribution bias, originality, social creativity</t>
  </si>
  <si>
    <t>10.3389/fpsyg.2022.953361</t>
  </si>
  <si>
    <t>Need for uniqueness moderates the effectiveness of different types of scarcity appeals.</t>
  </si>
  <si>
    <t>demand-based scarcity, need for uniqueness, perceived uniqueness, scarcity appeals, supply-based scarcity</t>
  </si>
  <si>
    <t>10.3389/fpsyg.2022.890350</t>
  </si>
  <si>
    <t>Relations between bedtime parenting behaviors and temperament across 14 cultures.</t>
  </si>
  <si>
    <t>cross-cultural comparisons, parenting behaviors, sleep, temperament, toddlerhood</t>
  </si>
  <si>
    <t>10.3389/fpsyg.2022.1004082</t>
  </si>
  <si>
    <t>Probabilistic graphical model for the evaluation of the emotional and dramatic personality disorders.</t>
  </si>
  <si>
    <t>Bayesian network, Delphi, artificial intelligence, decision support system, knowledge engineering, personality disorder, probabilistic graphical model</t>
  </si>
  <si>
    <t>10.3389/fpsyg.2022.996609</t>
  </si>
  <si>
    <t>Reducing anxiety and attentional bias with reward association learning and attentional bias modification.</t>
  </si>
  <si>
    <t>anxiety, attention bias modification, attentional bias, reward, reward association learning</t>
  </si>
  <si>
    <t>10.3389/fpsyg.2022.982909</t>
  </si>
  <si>
    <t>COVID-19 and mental health: A systematic review of international medical student surveys.</t>
  </si>
  <si>
    <t>COVID-19, SARS-CoV-2, anxiety, anxiety disorder, depression, medical students, mental health, mood</t>
  </si>
  <si>
    <t>10.3389/fpsyg.2022.1028559</t>
  </si>
  <si>
    <t>Identifying risk factors for Jihadist terrorist offenders committing homicide: An explorative analysis using the European Database of Terrorist offenders.</t>
  </si>
  <si>
    <t>European database, Jihadism, VERA-2R, comparative risk analysis, convicted terrorists, homicide, risk assessment</t>
  </si>
  <si>
    <t>10.3389/fpsyg.2022.1000186</t>
  </si>
  <si>
    <t>Knowledge mapping of students' mental health status in the COVID-19 pandemic: A bibliometric study.</t>
  </si>
  <si>
    <t>COVID-19, bibliometrics, mental health, psychology stress, student</t>
  </si>
  <si>
    <t>10.3389/fpsyg.2022.985866</t>
  </si>
  <si>
    <t>The influence of the Fourth Industrial Revolution on organisational culture: An empirical investigation.</t>
  </si>
  <si>
    <t>COVID-19, Fourth Industrial Revolution, South Africa, higher education, organisational culture</t>
  </si>
  <si>
    <t>10.3389/fpsyg.2022.919157</t>
  </si>
  <si>
    <t>Physical education teachers' attitudes toward inclusion of students with disabilities in Saudi Arabia.</t>
  </si>
  <si>
    <t>children with disabilities, disability, inclusion, inclusive physical education, physical educators</t>
  </si>
  <si>
    <t>10.3389/fpsyg.2022.1006461</t>
  </si>
  <si>
    <t>Representations of depression and schizophrenia in the community: The role of illness and risk perceptions on help-seeking intentions.</t>
  </si>
  <si>
    <t>depression, help-seeking, illness perceptions, risk perceptions, schizophrenia</t>
  </si>
  <si>
    <t>10.3389/fpsyg.2022.1011195</t>
  </si>
  <si>
    <t>Across-language masculinity of oceans and femininity of guitars: Exploring grammatical gender universalities.</t>
  </si>
  <si>
    <t>cognition, grammatical gender, grammatical gender universalities, personification, semantic motivation</t>
  </si>
  <si>
    <t>10.3389/fpsyg.2022.1009966</t>
  </si>
  <si>
    <t>Visual over auditory superiority in sensorimotor timing under optimized condition.</t>
  </si>
  <si>
    <t>audition, ecological, sensorimotor, timing, vision</t>
  </si>
  <si>
    <t>10.3389/fpsyg.2022.1048943</t>
  </si>
  <si>
    <t>School bullying as destructive communal coping of the school community.</t>
  </si>
  <si>
    <t>communal coping, reasons of bullying, school bullying, school stress, theories of bullying</t>
  </si>
  <si>
    <t>10.3389/fpsyg.2022.1021765</t>
  </si>
  <si>
    <t>A corpus-based investigation of the English translations of Mao Zedong's speeches.</t>
  </si>
  <si>
    <t>English translations of Mao Zedong’s speeches, directionality of translation, linguistic features, normalized spoken texts, original spoken texts</t>
  </si>
  <si>
    <t>10.3389/fpsyg.2022.1071064</t>
  </si>
  <si>
    <t>Neuroanatomical correlates of individual differences in the object choice task in chimpanzees (Pan troglodytes).</t>
  </si>
  <si>
    <t>brain, chimpanzee, joint attention, object choice task, social cognition</t>
  </si>
  <si>
    <t>10.3389/fpsyg.2022.1057722</t>
  </si>
  <si>
    <t>Augmented reality for chemistry education to promote the use of chemical terminology in teacher trainings.</t>
  </si>
  <si>
    <t>(multiple) external representations, AR learning environment, augmented reality, chemical terminology, representation change, split attention, substance-particle concept understanding, teacher education and training</t>
  </si>
  <si>
    <t>10.3389/fpsyg.2022.1037400</t>
  </si>
  <si>
    <t>An ingroup disadvantage in recognizing micro-expressions.</t>
  </si>
  <si>
    <t>Ingroup advantage, emotion perception, ingroup disadvantage, intergroup bias, macro-expression, micro-expression, recognition</t>
  </si>
  <si>
    <t>10.3389/fpsyg.2022.1050068</t>
  </si>
  <si>
    <t>The first session is the one that counts: An exploratory study of therapeutic alliance.</t>
  </si>
  <si>
    <t>ORS, SRS, STATIS DUAL, common factors, early alliance, psychotherapy, therapeutic alliance, working alliance</t>
  </si>
  <si>
    <t>10.3389/fpsyg.2022.1016963</t>
  </si>
  <si>
    <t>Reading comprehension and strategy use: Comparing bilingual children to their monolingual peers and to bilingual adults.</t>
  </si>
  <si>
    <t>English language learner, bilingualism, children, reading comprehension, reading strategies</t>
  </si>
  <si>
    <t>10.3389/fpsyg.2022.986937</t>
  </si>
  <si>
    <t>Adaptive behaviors in education institutions before and after COVID-19: A systematic literature review.</t>
  </si>
  <si>
    <t>COVID-19 pandemic, adaptive mechanisms/strategies, adaptive tools, adaptive work behavior, education institutions, positive adaptive outcomes, systematic literature review</t>
  </si>
  <si>
    <t>10.3389/fpsyg.2022.1017321</t>
  </si>
  <si>
    <t>Antecedents and consequences of brand experience in virtual sports brand communities: A value co-creation perspective.</t>
  </si>
  <si>
    <t>brand attachment, brand experience, corporate-initiated value co-creation, customer-initiated value co-creation, purchase intention</t>
  </si>
  <si>
    <t>10.3389/fpsyg.2022.1033439</t>
  </si>
  <si>
    <t>I'm too old for this!": A prospective, multilevel study of job characteristics, age, and turnover intention.</t>
  </si>
  <si>
    <t>aging, job characteristics, job design, psychosocial work environment, turnover</t>
  </si>
  <si>
    <t>10.3389/fpsyg.2022.1015313</t>
  </si>
  <si>
    <t>Psychometric validation of teacher empathy scale: Measurement invariance in gender.</t>
  </si>
  <si>
    <t>cognitive empathy, affective empathy, measurement invariance, psychometric validation, teachers empathy scale</t>
  </si>
  <si>
    <t>10.3389/fpsyg.2022.1042993</t>
  </si>
  <si>
    <t>A study on the relationship between compensation gap within the top management team and corporate performance: An empirical research based on the moderation effect of fairness preference.</t>
  </si>
  <si>
    <t>FS model, fairness preference, social preference, the compensation gap within the top management team (TMT), tournament theory</t>
  </si>
  <si>
    <t>10.3389/fpsyg.2022.916832</t>
  </si>
  <si>
    <t>The effect of core self-evaluations on career adaptability: The mediating role of protean career attitudes and the moderating role of meritocratic beliefs.</t>
  </si>
  <si>
    <t>career adaptability, college students, core, core self-evaluations, meritocratic beliefs, protean career attitudes</t>
  </si>
  <si>
    <t>10.3389/fpsyg.2022.1000615</t>
  </si>
  <si>
    <t>Improving gross motor skills of children through traditional games skills practiced along the contextual interference continuum.</t>
  </si>
  <si>
    <t>TGMD-2, blocked practice, game-based, practice condition, practice schedule, random practice</t>
  </si>
  <si>
    <t>10.3389/fpsyg.2022.986403</t>
  </si>
  <si>
    <t>The implicit and explicit attitudes of Chinese university students towards genetic modification.</t>
  </si>
  <si>
    <t>explicit attitude, genetic modification, go/no-go association test, implicit attitude, single category implicit association test</t>
  </si>
  <si>
    <t>10.3389/fpsyg.2022.1014395</t>
  </si>
  <si>
    <t>Social support and psychological well-being in younger and older adults: The mediating effects of basic psychological need satisfaction.</t>
  </si>
  <si>
    <t>age-group differences, basic psychological need, depressive symptoms, happiness, social support</t>
  </si>
  <si>
    <t>10.3389/fpsyg.2022.1051968</t>
  </si>
  <si>
    <t>Perceived corporate social responsibility, ethical leadership, and moral reflectiveness impact on pro-environmental behavior among employees of small and medium enterprises: A double-mediation model.</t>
  </si>
  <si>
    <t>CSR, SME, employees’ pro-environmental behavior, ethical leadership, moral reflectiveness</t>
  </si>
  <si>
    <t>10.3389/fpsyg.2022.967859</t>
  </si>
  <si>
    <t>(In)frequently asked questions: On types of frequency and their role(s) in heritage language variability.</t>
  </si>
  <si>
    <t>activation, frequency, heritage speakers, lexicon, variability</t>
  </si>
  <si>
    <t>10.3389/fpsyg.2022.1002978</t>
  </si>
  <si>
    <t>Get vaccinated or else…employees' perspective on mandatory vaccination in the retail sector in Zimbabwe.</t>
  </si>
  <si>
    <t>COVID-19, employee, perspective, retail sector, vaccination</t>
  </si>
  <si>
    <t>10.3389/fpsyg.2022.946454</t>
  </si>
  <si>
    <t>Improving fluid intelligence of children through working memory training: The role of inhibition control.</t>
  </si>
  <si>
    <t>N2, P3, fluid intelligence, inhibition control, working memory</t>
  </si>
  <si>
    <t>10.3389/fpsyg.2022.1025036</t>
  </si>
  <si>
    <t>Is not workplace gossip bad? The effect of positive workplace gossip on employee innovative behavior.</t>
  </si>
  <si>
    <t>Chinese context, employee loyalty, employees’ innovative behavior, organizational trust, positive workplace gossip</t>
  </si>
  <si>
    <t>10.3389/fpsyg.2022.1017202</t>
  </si>
  <si>
    <t>Prevalence of neurodevelopmental disorders among US children and adolescents in 2019 and 2020.</t>
  </si>
  <si>
    <t>United States, attention-deficit/hyperactivity disorder, autism spectrum disorder, nationwide prevalence, neurodevelopmental disorders</t>
  </si>
  <si>
    <t>10.3389/fpsyg.2022.997648</t>
  </si>
  <si>
    <t>Impact of social support on college students' anxiety due to COVID-19 isolation: Mediating roles of perceived risk and resilience in the postpandemic period.</t>
  </si>
  <si>
    <t>COVID-19, anxiety, perceived risk, postpandemic, resilience, social support</t>
  </si>
  <si>
    <t>10.3389/fpsyg.2022.948214</t>
  </si>
  <si>
    <t>Pre- and post-COVID-19: The impact of the pandemic and stock market psychology on the growth and sustainability of consumer goods industries.</t>
  </si>
  <si>
    <t>business units, market reaction, pre and post-COVID-19 pandemic, psychology of stock market, trade volume</t>
  </si>
  <si>
    <t>10.3389/fpsyg.2022.796287</t>
  </si>
  <si>
    <t>How exaptation mediates the effects of customer participation on low-cost innovation: The role of strategic flexibility.</t>
  </si>
  <si>
    <t>coordinate flexibility, customer participation, exaptation, low-cost innovation, resource flexibility</t>
  </si>
  <si>
    <t>10.3389/fpsyg.2022.1016524</t>
  </si>
  <si>
    <t>Investigating high schoolers' L2 writing anxiety, L2 writing self-efficacy, L2 writing self-regulated strategies, and L2 writing engagement: Relationships and mediator.</t>
  </si>
  <si>
    <t>L2 writing anxiety, L2 writing engagement, L2 writing self-efficacy, L2 writing self-regulated strategies, high school students</t>
  </si>
  <si>
    <t>10.3389/fpsyg.2022.1012407</t>
  </si>
  <si>
    <t>Reminiscence therapy care program as a potential nursing intervention to relieve anxiety, depression, and quality of life in older papillary thyroid carcinoma patients: A randomized, controlled study.</t>
  </si>
  <si>
    <t>anxiety and depression, older papillary thyroid carcinoma patients, quality of life, reminiscence therapy care program, survival profile</t>
  </si>
  <si>
    <t>10.3389/fpsyg.2022.1064439</t>
  </si>
  <si>
    <t>Cultural factors and senior tourism: Evidence from the Chinese context.</t>
  </si>
  <si>
    <t>culture influence, older population tourism, older population tourism products, tourism experience, tourism motivation</t>
  </si>
  <si>
    <t>10.3389/fpsyg.2022.1030059</t>
  </si>
  <si>
    <t>The unique and compensatory effects of home and classroom learning activities on Migrant and Seasonal Head Start children's Spanish and English emergent literacy skills.</t>
  </si>
  <si>
    <t>Migrant and Seasonal Head Start, classroom language and literacy activities, dual language learners, emergent literacy, home language and literacy activities</t>
  </si>
  <si>
    <t>10.3389/fpsyg.2022.1016492</t>
  </si>
  <si>
    <t>A study on the impact of official promotion short videos on tourists' destination decision-making in the post-epidemic era.</t>
  </si>
  <si>
    <t>SOR theory, official short videos, tourism promotion, travel destination decision, uncertainties</t>
  </si>
  <si>
    <t>10.3389/fpsyg.2022.1015869</t>
  </si>
  <si>
    <t>The effect of perceived organizational support on the prohibitive voice behavior of knowledgeable talents during the COVID-19 pandemic: Exploring moderating role of the digitalization level.</t>
  </si>
  <si>
    <t>knowledgeable talents, level of organizational digitization, perceived organizational support, prohibitive voice behavior, the COVID-19 pandemic</t>
  </si>
  <si>
    <t>10.3389/fpsyg.2022.1020263</t>
  </si>
  <si>
    <t>A study into shared reading groups, with specific relation to religious reading.</t>
  </si>
  <si>
    <t>Marilynne Robinson, literature and religion, religious feeling, shared reading, translation in religion</t>
  </si>
  <si>
    <t>10.3389/fpsyg.2022.1025914</t>
  </si>
  <si>
    <t>Moving away from deficiency models: Gradiency in bilingual speech categorization.</t>
  </si>
  <si>
    <t>bilingualism, categorical perception, gradiency, heritage bilingualism, sound acquisition, speech perception</t>
  </si>
  <si>
    <t>10.3389/fpsyg.2022.1033825</t>
  </si>
  <si>
    <t>The association between sharing something difficult on social media and mental well-being among adolescents. Results from the ""LifeOnSoMe""-study.</t>
  </si>
  <si>
    <t>adolescence, self-disclosure, social media, social support, well-being</t>
  </si>
  <si>
    <t>10.3389/fpsyg.2022.1026973</t>
  </si>
  <si>
    <t>Threat induction biases processing of emotional expressions.</t>
  </si>
  <si>
    <t>attention, context dependency, emotion recognition, eye tracking, face processing, induced threat, psychophysics</t>
  </si>
  <si>
    <t>10.3389/fpsyg.2022.967800</t>
  </si>
  <si>
    <t>Binaural detection thresholds and audio quality of speech and music signals in complex acoustic environments.</t>
  </si>
  <si>
    <t>audio quality, auditory modeling, complex acoustic environments, detection thresholds, reverberation</t>
  </si>
  <si>
    <t>10.3389/fpsyg.2022.994047</t>
  </si>
  <si>
    <t>The role of foreign trade and technology innovation on economic recovery in China: The mediating role of natural resources development.</t>
  </si>
  <si>
    <t>Ecological footprint, Economic recovery, Foreign trade, Natural resources volatility, Technology innovation</t>
  </si>
  <si>
    <t>10.1016/j.resourpol.2022.103121</t>
  </si>
  <si>
    <t>Negotiation of collective and individual candidacy for long Covid healthcare in the early phases of the Covid-19 pandemic: Validated, diverted and rejected candidacy.</t>
  </si>
  <si>
    <t>Candidacy, Covid-19, Cross-national comparison, Help-seeking, Long Covid, Patient experience</t>
  </si>
  <si>
    <t>10.1016/j.ssmqr.2022.100207</t>
  </si>
  <si>
    <t>Movers and Stayers: A Study of Emigration from Sweden 1993-2014.</t>
  </si>
  <si>
    <t>Emigration, Self-selection, Sweden, Unobserved attributes</t>
  </si>
  <si>
    <t>10.1007/s10680-022-09634-3</t>
  </si>
  <si>
    <t>The Well-Being of Adolescents Conceived Through Medically Assisted Reproduction: A Population-Level and Within-Family Analysis.</t>
  </si>
  <si>
    <t>Adolescence, Education, Home-leaving, IVF, Medically assisted reproduction, Mental health</t>
  </si>
  <si>
    <t>10.1007/s10680-022-09623-6</t>
  </si>
  <si>
    <t>Non-intact Families and Children's Educational Outcomes: Comparing Native and Migrant Pupils.</t>
  </si>
  <si>
    <t>Divorce, Education, Italy, Migration background, Separation, Single-parent households</t>
  </si>
  <si>
    <t>10.1007/s10680-022-09638-z</t>
  </si>
  <si>
    <t>Wedding Amidst War? Armed Conflict and Female Teen Marriage in Azerbaijan.</t>
  </si>
  <si>
    <t>Armed conflict, Early marriage, Family formation, Nagorno-Karabakh</t>
  </si>
  <si>
    <t>10.1007/s10680-022-09645-0</t>
  </si>
  <si>
    <t>Well-Being Adjusted Health Expectancy: A New Summary Measure of Population Health.</t>
  </si>
  <si>
    <t>EU-SILC, Health, Health adjusted life expectancy, Health expectancy, WAHE, Well-being, Well-being adjusted life expectancy</t>
  </si>
  <si>
    <t>10.1007/s10680-022-09628-1</t>
  </si>
  <si>
    <t>Mortality Advantage Reversed: The Causes of Death Driving All-Cause Mortality Differentials Between Immigrants, the Descendants of Immigrants and Ancestral Natives in Sweden, 1997-2016.</t>
  </si>
  <si>
    <t>Causes of death, Descendants, Health, Immigrants, Integration, Mortality</t>
  </si>
  <si>
    <t>10.1007/s10680-022-09637-0</t>
  </si>
  <si>
    <t>Extreme Temperature and Mortality by Educational Attainment in Spain, 2012-2018.</t>
  </si>
  <si>
    <t>Climatic differences, Educational attainment, Extreme temperature, Mortality, Socioeconomic inequalities</t>
  </si>
  <si>
    <t>10.1007/s10680-022-09641-4</t>
  </si>
  <si>
    <t>Who Wants to Become Italian? A Study of Interest in Naturalisation among Foreign Migrants in Italy.</t>
  </si>
  <si>
    <t>Eligibility, Interest, Italy, Naturalisation</t>
  </si>
  <si>
    <t>10.1007/s10680-022-09639-y</t>
  </si>
  <si>
    <t>Couple Formation is Prolonged not Postponed. New Paths to Union Formation in Contemporary France.</t>
  </si>
  <si>
    <t>Couple formation, France, Optimal matching analysis, Transition to adulthood, Youth</t>
  </si>
  <si>
    <t>10.1007/s10680-022-09629-0</t>
  </si>
  <si>
    <t>Does Part-Time Mothering Help Get a Job? The Role of Shared Custody in Women's Employment.</t>
  </si>
  <si>
    <t>Child arrangement, Divorce, Employment, Lone mother, Separation, Shared custody</t>
  </si>
  <si>
    <t>10.1007/s10680-022-09625-4</t>
  </si>
  <si>
    <t>The Decline of Spanish Fertility: The Role of Religion.</t>
  </si>
  <si>
    <t>Entering parenthood, Fertility, Religion, Spain, Total number of children</t>
  </si>
  <si>
    <t>10.1007/s10680-022-09644-1</t>
  </si>
  <si>
    <t>How Social Capital is Related to Migration Between Communities?</t>
  </si>
  <si>
    <t>Internal migration, Network effects, Online social networks, Social capital</t>
  </si>
  <si>
    <t>10.1007/s10680-022-09642-3</t>
  </si>
  <si>
    <t>Disentangling the Long-term Effects of Divorce Circumstances on Father-Child Closeness in Adulthood: A Mediation Analysis.</t>
  </si>
  <si>
    <t>Family complexity, Fathers’ involvement, Intergenerational relations, Interparental conflict, Nonresidential fathers</t>
  </si>
  <si>
    <t>10.1007/s10680-022-09636-1</t>
  </si>
  <si>
    <t>Social Investment Policies and Childbearing Across 20 Countries: Longitudinal and Micro-Level Analyses.</t>
  </si>
  <si>
    <t>Family benefits, Family policy, Fertility, Fixed effects linear probability models, Social investment-oriented support</t>
  </si>
  <si>
    <t>10.1007/s10680-022-09626-3</t>
  </si>
  <si>
    <t>Choosing a Major and a Partner: Field of Study and Union Formation Among College-Educated Women in Europe.</t>
  </si>
  <si>
    <t>Assortative mating, homogamy, Education, Family, Gender, Union formation</t>
  </si>
  <si>
    <t>10.1007/s10680-022-09621-8</t>
  </si>
  <si>
    <t>The Gendered Effects of Divorce on Mothers' and Fathers' Time with Children and Children's Developmental Activities: A Longitudinal Study.</t>
  </si>
  <si>
    <t>Child development, Gender inequality, Life course, Parenting, Time use, Union dissolution</t>
  </si>
  <si>
    <t>10.1007/s10680-022-09643-2</t>
  </si>
  <si>
    <t>Life-Course Trajectories of Childless Women: Country-Specific or Universal?</t>
  </si>
  <si>
    <t>Childless women, Cluster analysis, Discrepancy analysis, Life-course, Sequence analysis</t>
  </si>
  <si>
    <t>10.1007/s10680-022-09624-5</t>
  </si>
  <si>
    <t>The distinct associations of ingroup attachment and glorification with responses to the coronavirus pandemic: Evidence from a multilevel investigation in 21 countries.</t>
  </si>
  <si>
    <t>COVID-19, attachment, glorification, trust in government, trust in science</t>
  </si>
  <si>
    <t>10.1111/bjso.12614</t>
  </si>
  <si>
    <t>Bias propagation in network meta-analysis models.</t>
  </si>
  <si>
    <t>Bayesian methods, arm-based model, contrast-based model, network meta-analysis</t>
  </si>
  <si>
    <t>10.1002/jrsm.1614</t>
  </si>
  <si>
    <t>Augmenting the unified protocol with transcranial direct current stimulation: Effects on emotion regulation and executive dysfunction.</t>
  </si>
  <si>
    <t>depression, emotion regulation, executive functions, generalized anxiety disorder, transcranial direct current stimulation, unified protocol</t>
  </si>
  <si>
    <t>10.1002/cpp.2812</t>
  </si>
  <si>
    <t>Psychometric and factorial validity of the International Adjustment Disorder Questionnaire (IADQ) in an Italian sample: A validation and prevalence estimate study.</t>
  </si>
  <si>
    <t>COVID-19, IADQ, adjustment disorder, affective disorders, confirmatory factor analysis, validation</t>
  </si>
  <si>
    <t>10.1002/cpp.2813</t>
  </si>
  <si>
    <t>The Development of a Literacy-Based Research Integrity Assessment Framework for Graduate Students in Taiwan.</t>
  </si>
  <si>
    <t>Item response theory, Literacy-based RI assessment, Research integrity assessment</t>
  </si>
  <si>
    <t>10.1007/s11948-022-00401-5</t>
  </si>
  <si>
    <t>Diffusion Imaging of Sport-related Repetitive Head Impacts-A Systematic Review.</t>
  </si>
  <si>
    <t>Chronic traumatic encephalopathy, Concussion, Contact sport, Diffusion magnetic resonance imaging, Header, Repetitive head impacts, Soccer, Youth athletes</t>
  </si>
  <si>
    <t>10.1007/s11065-022-09566-z</t>
  </si>
  <si>
    <t>Commodified BDSM Services: Professional Dominatrices' Views on Their Work and Its Criminalization.</t>
  </si>
  <si>
    <t>BDSM, Consent, Criminalization, Professional dominatrices, Sex work, Victimization</t>
  </si>
  <si>
    <t>10.1007/s10508-022-02490-6</t>
  </si>
  <si>
    <t>Evaluating the Subjective Orgasm Experience Through Sexual Context, Gender, and Sexual Orientation.</t>
  </si>
  <si>
    <t>Gender, Sexual orientation, Sexual relationships, Solitary masturbation, Subjective orgasm experience</t>
  </si>
  <si>
    <t>10.1007/s10508-022-02493-3</t>
  </si>
  <si>
    <t>Professionals' adaptive expertise and adaptive performance in educational and workplace settings: an overview of reviews.</t>
  </si>
  <si>
    <t>Adaptive expertise, Adaptive performance, Learning of professionals, Overview of reviews</t>
  </si>
  <si>
    <t>10.1007/s10459-022-10190-y</t>
  </si>
  <si>
    <t>Every day that I stay at home, it's another day blaming myself for not being at #Frontline"-Understanding medical students' sacrifices during COVID-19 Pandemic.</t>
  </si>
  <si>
    <t>Identity formation, Professional development, Qualitative research, Undergraduate medical education</t>
  </si>
  <si>
    <t>10.1007/s10459-022-10192-w</t>
  </si>
  <si>
    <t>The moderating and mediating role of telepresence and cognitive change in cognitive behaviour therapy delivered via videoconference.</t>
  </si>
  <si>
    <t>cognitive behaviour therapy, telepsychotherapy, therapeutic alliance, treatment mechanisms, videoconferencing psychotherapy, working alliance</t>
  </si>
  <si>
    <t>10.1002/cpp.2816</t>
  </si>
  <si>
    <t>An examination of the heterogeneity of the relationships between posttraumatic stress disorder, self-compassion and gratitude.</t>
  </si>
  <si>
    <t>PTSD, gratitude, negative affect, posttraumatic stress disorder, self-compassion</t>
  </si>
  <si>
    <t>10.1002/cpp.2815</t>
  </si>
  <si>
    <t>Guiding task work in the context of an emotion-focused relationship.</t>
  </si>
  <si>
    <t>alliance/therapeutic alliance, emotion, empathy, expressed emotion, therapeutic relationship</t>
  </si>
  <si>
    <t>10.1002/jclp.23472</t>
  </si>
  <si>
    <t>The work experiences and needs of lone community psychologists: Exploring diversity of settings and identities.</t>
  </si>
  <si>
    <t>Society for Community Research and Action, community psychologists, community psychology, mattering, sense of community, training, work experiences</t>
  </si>
  <si>
    <t>10.1002/jcop.22979</t>
  </si>
  <si>
    <t>Investigating predictability aspects of phonological type errors in braille spelling.</t>
  </si>
  <si>
    <t>Braille spelling, Braille typing, Phonological type errors, Predictability</t>
  </si>
  <si>
    <t>10.1016/j.ridd.2022.104388</t>
  </si>
  <si>
    <t>Developing inclusive lateral layouts for students with dyslexia - Chinese reading materials as an example.</t>
  </si>
  <si>
    <t>Dyslexia, Eye movements, Eye tracking, Learning disability, Reading comprehension</t>
  </si>
  <si>
    <t>10.1016/j.ridd.2022.104389</t>
  </si>
  <si>
    <t>Prenatal maternal depression predicts neural maturation and negative emotion in infants.</t>
  </si>
  <si>
    <t>Alpha power, Alpha-delta ratio, Cognition-emotion interplay, Delta power, Prenatal depression</t>
  </si>
  <si>
    <t>10.1016/j.infbeh.2022.101802</t>
  </si>
  <si>
    <t>Further evidence and theoretical framework for a subliminal sensory buffer store (SSBS).</t>
  </si>
  <si>
    <t>Consciousness, Global workspace theory, Memory, Subliminal sensory buffer store, Visual masking</t>
  </si>
  <si>
    <t>10.1016/j.concog.2022.103452</t>
  </si>
  <si>
    <t>The mechanisms of selective attention in phenomenal consciousness.</t>
  </si>
  <si>
    <t>Change detection, Fragile-VSTM, Iconic memory, Phenomenal consciousness, Recurrent processing, Retro-cue, Selective attention, Sensory memory, Visual consciousness</t>
  </si>
  <si>
    <t>10.1016/j.concog.2022.103446</t>
  </si>
  <si>
    <t>Training and asymmetrical transfer effects of working memory and inhibitory control in primary school children.</t>
  </si>
  <si>
    <t>Executive function, Inhibitory control, School-age children, Training effect, Transfer effect, Working memory</t>
  </si>
  <si>
    <t>10.1016/j.jecp.2022.105603</t>
  </si>
  <si>
    <t>Retrospective cohort study of acute behavioural disturbance in police use of force reports.</t>
  </si>
  <si>
    <t>10.1016/j.jflm.2022.102465</t>
  </si>
  <si>
    <t>Solving the inverse problem of post-mortem interval estimation using Bayesian Belief Networks.</t>
  </si>
  <si>
    <t>Bayesian Belief Networks, Decomposition, Forensic taphonomy, Inverse problem, Post-mortem interval, Taphonomic variables</t>
  </si>
  <si>
    <t>10.1016/j.forsciint.2022.111536</t>
  </si>
  <si>
    <t>Economic risk framing increases intention to vaccinate among Republican COVID-19 vaccine refusers.</t>
  </si>
  <si>
    <t>COVID-19, Economy, Financial risk, Framing, Hesitancy, Republican, Vaccination</t>
  </si>
  <si>
    <t>10.1016/j.socscimed.2022.115594</t>
  </si>
  <si>
    <t>Theorising mother-baby-assemblages: The vital emergence of maternal health.</t>
  </si>
  <si>
    <t>Affect, Assemblage, Embodiment, Maternal transition, New materialism, Non-human</t>
  </si>
  <si>
    <t>10.1016/j.socscimed.2022.115601</t>
  </si>
  <si>
    <t>'I cannot be missed yet': A qualitative study of carers of family members with an intellectual disability about long-term care planning during the COVID-19 pandemic.</t>
  </si>
  <si>
    <t>COVID-19, family carers, future care planning, intellectual disabilities, long-term care planning, quality of care</t>
  </si>
  <si>
    <t>10.1111/jar.13060</t>
  </si>
  <si>
    <t>Self-enhancement values and academic achievement: An interaction with students' parental level of education and gender?</t>
  </si>
  <si>
    <t>achievement, gender, self-enhancement values, social class</t>
  </si>
  <si>
    <t>10.1111/bjep.12571</t>
  </si>
  <si>
    <t>Evaluating self-reported retrospective average daily fruit, vegetable, and egg intake: Trustworthy-Sometimes!</t>
  </si>
  <si>
    <t>assessment of dietary intake, assumptions of self-reports, fruit and vegetable intake, reliability of self-reports, retrospective self-reports</t>
  </si>
  <si>
    <t>10.1111/aphw.12430</t>
  </si>
  <si>
    <t>The TRIBE model: How socioemotional processes fuel end-of-life treatment in the United States.</t>
  </si>
  <si>
    <t>Aging, End-of-life care, Healthcare utilization, Moral emotions, Norms, Overtreatment, Performative chemotherapy, Social-ecological</t>
  </si>
  <si>
    <t>10.1016/j.socscimed.2022.115546</t>
  </si>
  <si>
    <t>An Interval Look at the Transplant Surgery Pipeline: Insights from General Surgery Residents' Operative Experience Using ACGME Operative Logs from 2000 to 2021.</t>
  </si>
  <si>
    <t>ACGME case logs, General surgery residency, Transplant surgery</t>
  </si>
  <si>
    <t>10.1016/j.jsurg.2022.11.006</t>
  </si>
  <si>
    <t>Patient- and therapist-rated alliance predict improvements in posttraumatic stress disorder symptoms and substance use in integrated treatment.</t>
  </si>
  <si>
    <t>alliance, integrated treatment, posttraumatic stress disorder, substance use disorders, trauma treatment</t>
  </si>
  <si>
    <t>10.1002/cpp.2810</t>
  </si>
  <si>
    <t>Knowing the ABCs: teaching the principles of radiology to medical students in Turkey.</t>
  </si>
  <si>
    <t>Education, Medical students, Radiology</t>
  </si>
  <si>
    <t>10.1186/s12909-022-03885-8</t>
  </si>
  <si>
    <t>The effect of access to electronic resources during examination on medical and dental students scores in summative assessment: quasi experimental study.</t>
  </si>
  <si>
    <t>Cognitive-level, E-resources, Score, Students, Test</t>
  </si>
  <si>
    <t>10.1186/s12909-022-03904-8</t>
  </si>
  <si>
    <t>Development and validation of conflict management attitude questionnaire for medical students.</t>
  </si>
  <si>
    <t>Conflict management, Development of questionnaire, Medical students, Psychometric</t>
  </si>
  <si>
    <t>10.1186/s12909-022-03928-0</t>
  </si>
  <si>
    <t>The psychometric properties of the Vietnamese Version of the Five Facet Mindfulness Questionnaire.</t>
  </si>
  <si>
    <t>Confirmatory factor analysis, FFMQ, Mindfulness, Psychometric properties</t>
  </si>
  <si>
    <t>10.1186/s40359-022-01003-3</t>
  </si>
  <si>
    <t>Improving working relationships with families in German early childhood interventions home visitors: a quasi-experimental training study.</t>
  </si>
  <si>
    <t>Continued professional development, Early childhood prevention/intervention, Healthcare professionals, Home visitations, Mentalizing, Working relationship</t>
  </si>
  <si>
    <t>10.1186/s40359-022-01009-x</t>
  </si>
  <si>
    <t>A WeChat-based competency and performance checklist in basic surgical skills course for military medical academy undergraduates.</t>
  </si>
  <si>
    <t>Basic surgical skills, Checklist, Competency, Evaluation of teaching, Performance, Undergraduate, WeChat</t>
  </si>
  <si>
    <t>10.1186/s12909-022-03939-x</t>
  </si>
  <si>
    <t>ReMODE: a deep learning-based web server for target-specific drug design.</t>
  </si>
  <si>
    <t>Adversarial autoencoders, Artificial intelligence, De novo drug design, Deep learning, Molecular generation, Transfer learning</t>
  </si>
  <si>
    <t>10.1186/s13321-022-00665-w</t>
  </si>
  <si>
    <t>Japanese version of the Brief Sense of Community Scale: construct validity and reliability.</t>
  </si>
  <si>
    <t>Brief Sense of Community Scale (BSCS), Confirmatory factor analysis, Gender, Japanese, Psychological sense of community, Reliability, Validity</t>
  </si>
  <si>
    <t>10.1186/s40359-022-01017-x</t>
  </si>
  <si>
    <t>An algorithm to classify homologous series within compound datasets.</t>
  </si>
  <si>
    <t>Algorithm, Environmental chemistry, Exposomics, Fragmentation, Homologous series, Natural products, Pattern recognition, Polymers, RDKit, Scaffolds</t>
  </si>
  <si>
    <t>10.1186/s13321-022-00663-y</t>
  </si>
  <si>
    <t>The interrogator-suspect dynamic in custodial interrogations for high-stakes crimes in Sweden: An application of the interrogation taxonomy framework.</t>
  </si>
  <si>
    <t>Sweden, archival study, interrogation taxonomy, police interrogations, suspect cooperation</t>
  </si>
  <si>
    <t>10.1111/sjop.12889</t>
  </si>
  <si>
    <t>Working memory function in patients with major depression disorder: A narrative review.</t>
  </si>
  <si>
    <t>inhibition, major depression disorder, psychotherapy, shifting, updating, working memory</t>
  </si>
  <si>
    <t>10.1002/cpp.2811</t>
  </si>
  <si>
    <t>Advancement of management information system for discovering fraud in master card based intelligent supervised machine learning and deep learning during SARS-CoV2.</t>
  </si>
  <si>
    <t>Fraud discovering, Long short-term memory LSTM, Master card, SARS-CoV2, Supervised machine learning</t>
  </si>
  <si>
    <t>10.1016/j.ipm.2022.103231</t>
  </si>
  <si>
    <t>Impacts of the COVID-19 pandemic on carer-employees' well-being: a twelve-country comparison.</t>
  </si>
  <si>
    <t>COVID-19, Caregiving, Carer, Family, International, Well-being, Work</t>
  </si>
  <si>
    <t>10.1016/j.wss.2022.100123</t>
  </si>
  <si>
    <t>Measurement invariance of the Mental Health Continuum-Short Form across US military veteran and civilian adults.</t>
  </si>
  <si>
    <t>Mental Health Continuum-Short Form, US military veterans, civilians, measurement invariance, well-being</t>
  </si>
  <si>
    <t>10.1002/jclp.23471</t>
  </si>
  <si>
    <t>A systematic review and thematic synthesis of qualitative literature on personal recovery and voice hearing.</t>
  </si>
  <si>
    <t>auditory verbal hallucinations, psychosis, recovery, systematic review, thematic synthesis, voice hearing</t>
  </si>
  <si>
    <t>10.1002/cpp.2814</t>
  </si>
  <si>
    <t>Excursions in Rorschachlandia: Surveying the scientific and philosophical landscape of Hermann Rorschach's Psychodiagnostics.</t>
  </si>
  <si>
    <t>Hermann Rorschach, Ludwig Binswanger, Rorschach historiography, psychiatry and philosophy, swiss school of psychiatry</t>
  </si>
  <si>
    <t>10.1002/jhbs.22235</t>
  </si>
  <si>
    <t>Patterns and predictors of material hardship among poor families with children.</t>
  </si>
  <si>
    <t>IPV, depression, food insecurity, housing insecurity, material hardship, poverty</t>
  </si>
  <si>
    <t>10.1002/jcop.22978</t>
  </si>
  <si>
    <t>Infant vocalizations elicit simplified speech in childcare.</t>
  </si>
  <si>
    <t>10.1111/infa.12520</t>
  </si>
  <si>
    <t>States of Uncertainty, Risk-Benefit Assessment and Early Clinical Research: A Conceptual Investigation.</t>
  </si>
  <si>
    <t>Ambiguity, Bioethics, Early clinical research, Risk–benefit-assessment, Uncertainty</t>
  </si>
  <si>
    <t>10.1007/s11948-022-00418-w</t>
  </si>
  <si>
    <t>Resilience and Its Limits: The Roles of Individual Resilience, Social Capital, Racial Discrimination, and Binge Drinking on Sexual Behavior Among Black Heterosexual Men.</t>
  </si>
  <si>
    <t>Alcohol use, Black heterosexual men, Racial discrimination, Resilience, Sexual behavior</t>
  </si>
  <si>
    <t>10.1007/s10508-022-02488-0</t>
  </si>
  <si>
    <t>Measuring changes in nursing students' workplace performance following feedback encounters: A quasi-experimental study.</t>
  </si>
  <si>
    <t>Clinical placement, Feedback, Nursing students, Performance, Supervisors, Work-integrated learning, Workplace-based assessment</t>
  </si>
  <si>
    <t>10.1016/j.nedt.2022.105683</t>
  </si>
  <si>
    <t>Responding to distressed infants: Does mothers' positive versus negative affect matter for infants' behavior and physiology?</t>
  </si>
  <si>
    <t>Distress, Infancy, Maternal sensitivity, Mother-infant interactions, Negative affect, Positive affect</t>
  </si>
  <si>
    <t>10.1016/j.infbeh.2022.101798</t>
  </si>
  <si>
    <t>Encoding interactive scripts at 10 months of age.</t>
  </si>
  <si>
    <t>Action observation, Action–effect association, Infant, Social interaction</t>
  </si>
  <si>
    <t>10.1016/j.jecp.2022.105588</t>
  </si>
  <si>
    <t>Are facet-specific task trainings efficient in improving children's executive functions and why (they might not be)? A multi-facet latent change score approach.</t>
  </si>
  <si>
    <t>Children, Cognitive training, Executive functions, Latent change score modeling, Plasticity, School age</t>
  </si>
  <si>
    <t>10.1016/j.jecp.2022.105602</t>
  </si>
  <si>
    <t>Reconsidering conceptual knowledge: Heterogeneity of its components.</t>
  </si>
  <si>
    <t>Arithmetic principles, Arithmetic strategies, Cognitive arithmetic, Conceptual knowledge, Mental arithmetic, Procedural knowledge</t>
  </si>
  <si>
    <t>10.1016/j.jecp.2022.105587</t>
  </si>
  <si>
    <t>Longitudinal relations between self-regulatory skills and mathematics achievement in early elementary school children from Chinese American immigrant families.</t>
  </si>
  <si>
    <t>Chinese American children, Effortful control, Executive function, Immigrant families, Math achievement, Self-regulatory skills</t>
  </si>
  <si>
    <t>10.1016/j.jecp.2022.105601</t>
  </si>
  <si>
    <t>The temporality of geographic contexts: Individual environmental exposure has time-related effects on mood.</t>
  </si>
  <si>
    <t>Environmental exposure, Micro-environment and built environment, Mood, Temporality, Time-lagged response</t>
  </si>
  <si>
    <t>10.1016/j.healthplace.2022.102953</t>
  </si>
  <si>
    <t>Mediating role of walking between perceived and objective walkability and cognitive function in older adults.</t>
  </si>
  <si>
    <t>Built environment, Cognitive function, Mediation analysis, Older adults, Walking</t>
  </si>
  <si>
    <t>10.1016/j.healthplace.2022.102943</t>
  </si>
  <si>
    <t>Prosocial motivation can promote the time-based prospective memory of school-age children.</t>
  </si>
  <si>
    <t>attention, children, prosocial motivation, sex difference, time-based prospective memory</t>
  </si>
  <si>
    <t>10.1002/pchj.623</t>
  </si>
  <si>
    <t>The dark triad and subjective well-being: The mediating role of cognitive-emotional regulation strategies.</t>
  </si>
  <si>
    <t>Dark triad, Machiavellianism, emotion regulation strategies, narcissism, psychopathy, well-being</t>
  </si>
  <si>
    <t>10.1111/sjop.12890</t>
  </si>
  <si>
    <t>The CONSENSYS approach: An instrument to support CONtextual SENsitivity in SYStematic reviews.</t>
  </si>
  <si>
    <t>contextual factors, implications, policy and practice, qualitative research, stakeholder engagement processes, systematic reviews</t>
  </si>
  <si>
    <t>10.1002/jrsm.1615</t>
  </si>
  <si>
    <t>The MetroPT dataset for predictive maintenance.</t>
  </si>
  <si>
    <t>10.1038/s41597-022-01877-3</t>
  </si>
  <si>
    <t>Gapless genome assembly of East Asian finless porpoise.</t>
  </si>
  <si>
    <t>10.1038/s41597-022-01868-4</t>
  </si>
  <si>
    <t>An open time-series simulated dataset covering various accidents for nuclear power plants.</t>
  </si>
  <si>
    <t>10.1038/s41597-022-01879-1</t>
  </si>
  <si>
    <t>eOSCE stations live versus remote evaluation and scores variability.</t>
  </si>
  <si>
    <t>Global ratings, Interrater reliability, Remote objective structured clinical examination</t>
  </si>
  <si>
    <t>10.1186/s12909-022-03919-1</t>
  </si>
  <si>
    <t>Impact of the COVID-19 pandemic on cardiology fellow echocardiography education at a large academic center.</t>
  </si>
  <si>
    <t>COVID-19, Echocardiography, Education, Fellowship</t>
  </si>
  <si>
    <t>10.1186/s12909-022-03880-z</t>
  </si>
  <si>
    <t>Importance of the reflective logbook in improving the residents' perception of reflective learning in the dermatology residency program in Saudi Arabia: findings from a cross-sectional study.</t>
  </si>
  <si>
    <t>Dermatology, Perceptions, Reflective logbooks, Residents, Saudi Arabia</t>
  </si>
  <si>
    <t>10.1186/s12909-022-03948-w</t>
  </si>
  <si>
    <t>The impact of breast cancer on social cognition in female Colombian patients.</t>
  </si>
  <si>
    <t>Breast cancer, Cancer, Emotion recognition, Executive functions, Social cognition, Theory of mind</t>
  </si>
  <si>
    <t>10.1186/s40359-022-01005-1</t>
  </si>
  <si>
    <t>Are restrictions in sales hours of alcohol associated with fewer emergency room visits in Lithuania? An interrupted time-series analysis.</t>
  </si>
  <si>
    <t>Lithuania, alcohol, availability, emergency room visits, hours of sale</t>
  </si>
  <si>
    <t>10.1111/dar.13584</t>
  </si>
  <si>
    <t>Impact of epidemic outbreaks (COVID-19) on global supply chains: A case of trade between Turkey and China.</t>
  </si>
  <si>
    <t>COVID-19, Disruption, Global supply chain and logistics, System dynamics, Technology, Turkey-China</t>
  </si>
  <si>
    <t>10.1016/j.seps.2022.101494</t>
  </si>
  <si>
    <t>Chromatin state distribution of residue-specific histone acetylation in early myoblast differentiation.</t>
  </si>
  <si>
    <t>Epigenetics, Gene regulation, Histone acetylation, Histone acetyltransferase, Myogenesis, Stem cell differentiation</t>
  </si>
  <si>
    <t>10.1186/s40537-022-00667-3</t>
  </si>
  <si>
    <t>Integrating Medical Simulation into Residency Programs in Kingdom of Saudi Arabia.</t>
  </si>
  <si>
    <t>SCFHS, behavior, need assessment, research priority, simulation curriculum, skills</t>
  </si>
  <si>
    <t>10.2147/AMEP.S382842</t>
  </si>
  <si>
    <t>'My countrymen have never disappointed me': Politics of service in Modi's speeches during Covid-19.</t>
  </si>
  <si>
    <t>COVID-19, Compliance, Duty, India, Modi, Political discourse, Service</t>
  </si>
  <si>
    <t>10.1016/j.dcm.2022.100594</t>
  </si>
  <si>
    <t>In these pandemic times": The role of temporal meanings in ambient affiliation about COVID-19 on Twitter.</t>
  </si>
  <si>
    <t>Ambient affiliation, Circumstances, Covid-19 discourse, Social media discourse, Twitter</t>
  </si>
  <si>
    <t>10.1016/j.dcm.2022.100595</t>
  </si>
  <si>
    <t>The osteometric identification of castrated reindeer (Rangifer tarandus) and the significance of castration in tracing human-animal relationships in the North.</t>
  </si>
  <si>
    <t>Arctic, Cervidae, Domestication, Human-reindeer relationships, Reindeer herding, Zooarchaeology</t>
  </si>
  <si>
    <t>10.1007/s12520-022-01696-y</t>
  </si>
  <si>
    <t>Causal impacts of the COVID-19 pandemic on daily ridership of public bicycle sharing in Seoul.</t>
  </si>
  <si>
    <t>Bicycle sharing, COVID-19, Causal impacts, Public bicycle, Ridership, Robustness</t>
  </si>
  <si>
    <t>10.1016/j.scs.2022.104344</t>
  </si>
  <si>
    <t>Learning from within: Therapists' actions in daily clinical practice.</t>
  </si>
  <si>
    <t>clinical practice, couple therapy, family therapy, integration, social constructionism, theories</t>
  </si>
  <si>
    <t>10.1111/famp.12840</t>
  </si>
  <si>
    <t>Looking for your cross-group friends after the breakout? Children's intergroup contact behaviours before and after the onset of COVID-19.</t>
  </si>
  <si>
    <t>COVID-19, common in-group identity, intergroup contact, outgroup attitudes, pandemic, refugees</t>
  </si>
  <si>
    <t>10.1111/bjso.12616</t>
  </si>
  <si>
    <t>Obsessional jealousy in a community sample: Association with relationship factors, impairment and perceived treatment needs.</t>
  </si>
  <si>
    <t>functional impairment, obsessional jealousy, perceived needs</t>
  </si>
  <si>
    <t>10.1111/bjc.12409</t>
  </si>
  <si>
    <t>Mothers with borderline personality disorders' experiences of mother-infant dialectical behavior therapy.</t>
  </si>
  <si>
    <t>borderline personality disorder, dialectical behavior therapy, lived experience, mother-infant relationship, mothers, parenting, thematic analysis</t>
  </si>
  <si>
    <t>10.1002/jclp.23465</t>
  </si>
  <si>
    <t>Sensorimotor processing is dependent on observed speed during the observation of hand-hand and hand-object interactions.</t>
  </si>
  <si>
    <t>10.1007/s00426-022-01776-7</t>
  </si>
  <si>
    <t>Why motor imagery is not really motoric: towards a re-conceptualization in terms of effect-based action control.</t>
  </si>
  <si>
    <t>10.1007/s00426-022-01773-w</t>
  </si>
  <si>
    <t>Intersections of space with wellbeing and learning: Awakening space research.</t>
  </si>
  <si>
    <t>10.1111/medu.15007</t>
  </si>
  <si>
    <t>A phenomenology of direct observation in residency: Is Miller's 'does' level observable?</t>
  </si>
  <si>
    <t>10.1111/medu.15004</t>
  </si>
  <si>
    <t>Negotiating legitimacy and belonging: Disabled students' and practitioners' experience.</t>
  </si>
  <si>
    <t>10.1111/medu.15002</t>
  </si>
  <si>
    <t>Mindfulness for stress and anxiety management in nursing students in a clinical simulation: A quasi-experimental study.</t>
  </si>
  <si>
    <t>Anxiety, Clinical simulation, Debriefing, Mindfulness, Prebriefing, Stress</t>
  </si>
  <si>
    <t>10.1016/j.nepr.2022.103533</t>
  </si>
  <si>
    <t>Internal standard metabolites for estimating origin blood volume of bloodstains.</t>
  </si>
  <si>
    <t>Bloodstain, Internal standard metabolite, L-isoleucine, L-phenylalanine, Origin blood volume</t>
  </si>
  <si>
    <t>10.1016/j.forsciint.2022.111533</t>
  </si>
  <si>
    <t>A rare case of sudden death due to endomyocardial fibrosis in Italy: A differential diagnosis with other causes of restrictive cardiomyopathy.</t>
  </si>
  <si>
    <t>Autopsy, Differential diagnosis, Endomyocardial fibrosis, Restrictive cardiomyopathy, Sudden death</t>
  </si>
  <si>
    <t>10.1016/j.jflm.2022.102462</t>
  </si>
  <si>
    <t>Nurse educators' and students' experiences on electronic patient records: A multiple-methods study.</t>
  </si>
  <si>
    <t>Clinical placement, Electronic patient records, Hospital information management system, Nursing education, Nursing educator, Nursing student</t>
  </si>
  <si>
    <t>10.1016/j.nedt.2022.105684</t>
  </si>
  <si>
    <t>Interviewer bias when using multiple mini-interviews in selecting student nurses in a Chinese setting.</t>
  </si>
  <si>
    <t>Interviews, MMI, Multi-faceted Rasch measurement, Nursing program, Selecting candidates, Student nurse</t>
  </si>
  <si>
    <t>10.1016/j.nedt.2022.105676</t>
  </si>
  <si>
    <t>Male nursing students' experiences during prelicensure education: An integrative review.</t>
  </si>
  <si>
    <t>Baccalaureate, Experiences, Integrative review, Male nursing students, Prelicensure, Undergraduate</t>
  </si>
  <si>
    <t>10.1016/j.nedt.2022.105671</t>
  </si>
  <si>
    <t>Mirror, mirror, on the social media … WeChat Moments usage and negative body image among female college students: Evidence from ecological momentary assessment data.</t>
  </si>
  <si>
    <t>WeChat Moments, body image, body surveillance, ecological momentary assessment, multilevel structural equation modeling</t>
  </si>
  <si>
    <t>10.1111/aphw.12425</t>
  </si>
  <si>
    <t>Marine phytoplankton community data and corresponding environmental properties from eastern Norway, 1896-2020.</t>
  </si>
  <si>
    <t>10.1038/s41597-022-01869-3</t>
  </si>
  <si>
    <t>Preceptors' preparedness to teach about substance and opioid use disorder: a qualitative study.</t>
  </si>
  <si>
    <t>Clinical rotations, Health professions education, Medication-Assisted Treatment training, Opioid use, Preceptors, Substance use</t>
  </si>
  <si>
    <t>10.1186/s12909-022-03922-6</t>
  </si>
  <si>
    <t>Paediatric on-call consultants' learning within and beyond the objectives of a coherent CPD program.</t>
  </si>
  <si>
    <t>CPD, Coherent program, Learning, On-call consultant, Paediatrician</t>
  </si>
  <si>
    <t>10.1186/s12909-022-03895-6</t>
  </si>
  <si>
    <t>Research capacity and culture in an Australian metropolitan public mental health service: scoping the skills and experience of social workers and occupational therapists.</t>
  </si>
  <si>
    <t>Allied health personnel, Evidence-based Practice, Health workforce, Mental health, Organisational culture, Research capacity, Research culture</t>
  </si>
  <si>
    <t>10.1186/s12909-022-03936-0</t>
  </si>
  <si>
    <t>What we think about professional and unprofessional behaviors: differences between the perception of clinical faculty members and medical students.</t>
  </si>
  <si>
    <t>Clinical faculty members, Medical students, Perception, Professional behaviors, Professionalism, Unprofessional behaviors</t>
  </si>
  <si>
    <t>10.1186/s12909-022-03874-x</t>
  </si>
  <si>
    <t>Validation study of the Functional Assessment of Cancer Therapy-Cognitive Function-Version 3 for the Portuguese population.</t>
  </si>
  <si>
    <t>Cancer patients, FACT-Cog-v3, Perceived cognitive functioning, Validation study</t>
  </si>
  <si>
    <t>10.1186/s40359-022-01018-w</t>
  </si>
  <si>
    <t>Occupational physicians dealing with mental health: between employee and company interests: a qualitative study.</t>
  </si>
  <si>
    <t>Common mental disorders, Mental health, Occupational health physician, Organizational culture, Qualitative research</t>
  </si>
  <si>
    <t>10.1186/s40359-022-01012-2</t>
  </si>
  <si>
    <t>Risk of depression, anxiety, and stress among the Saudi general population during the COVID-19 pandemic.</t>
  </si>
  <si>
    <t>Anxiety, COVID-19 pandemic, Depression, Mental health, Risk factors, Stress</t>
  </si>
  <si>
    <t>10.1186/s40359-022-01010-4</t>
  </si>
  <si>
    <t>Neural correlates of audiovisual speech synchrony perception and its relationship with autistic traits.</t>
  </si>
  <si>
    <t>anterior insula, audiovisual speech, autistic traits, synchrony perception</t>
  </si>
  <si>
    <t>10.1002/pchj.624</t>
  </si>
  <si>
    <t>Predictors of attitudes toward potentially having a lesbian, gay, or bisexual child among Chinese heterosexual adults.</t>
  </si>
  <si>
    <t>Chinese parents, LGBTQ, attitude, homophobia, intergroup contact theory</t>
  </si>
  <si>
    <t>10.1111/famp.12842</t>
  </si>
  <si>
    <t>The effect of specific learning difficulties on general practice written and clinical assessments.</t>
  </si>
  <si>
    <t>10.1111/medu.15008</t>
  </si>
  <si>
    <t>Community extension MSME's entrepreneurial activities in relation to poverty reduction.</t>
  </si>
  <si>
    <t>PLS-SEM (partial least squares - structural equation model), community extension, entrepreneurship, higher education institute, poverty reduction</t>
  </si>
  <si>
    <t>10.3389/fsoc.2022.1038006</t>
  </si>
  <si>
    <t>The relationship between positive workplace gossip and job satisfaction: The mediating role of job insecurity and organizational identity.</t>
  </si>
  <si>
    <t>job insecurity, job satisfaction, organizational identity, positive workplace gossip, social information processing theory</t>
  </si>
  <si>
    <t>10.3389/fpsyg.2022.989380</t>
  </si>
  <si>
    <t>A stabilizing factor?-Video gaming among elite athletes during the first lockdown of the COVID-19 pandemic.</t>
  </si>
  <si>
    <t>COVID-19 pandemic, elite athletes, mental health, sports medicine, sports psychiatry, video gaming behavior</t>
  </si>
  <si>
    <t>10.3389/fpsyg.2022.880313</t>
  </si>
  <si>
    <t>Influencing factors and mechanism of tourists' pro-environmental behavior - Empirical analysis of the CAC-MOA integration model.</t>
  </si>
  <si>
    <t>environmental commitment, environmental self-identity, the cognitive-affective-conative theory, the motivation-opportunity-ability theory, tourists’ pro-environmental behavior</t>
  </si>
  <si>
    <t>10.3389/fpsyg.2022.1060404</t>
  </si>
  <si>
    <t>Adjustment in third culture kids: A systematic review of literature.</t>
  </si>
  <si>
    <t>TCK, adjustment, adolescent, child, factors, systematic review</t>
  </si>
  <si>
    <t>10.3389/fpsyg.2022.939044</t>
  </si>
  <si>
    <t>How teacher and classmate support relate to students' stress and academic achievement.</t>
  </si>
  <si>
    <t>ability to cope, academic achievement, helplessness, multilevel analysis, peer support, teacher support</t>
  </si>
  <si>
    <t>10.3389/fpsyg.2022.992497</t>
  </si>
  <si>
    <t>Peer effects of working capital management: Considering the moderating effect of knowledge flow.</t>
  </si>
  <si>
    <t>Active Intermodal Matching theory, knowledge flow, peer effect, social cognition, working capital</t>
  </si>
  <si>
    <t>10.3389/fpsyg.2022.1054349</t>
  </si>
  <si>
    <t>Dramatic Perezhivanie as a driver of executive functions development through role-play in early childhood: Theoretical framework and experimental evidence.</t>
  </si>
  <si>
    <t>dramatic perezhivanie, early childhood, executive functions, imaginary situation, role-play, social situation of development</t>
  </si>
  <si>
    <t>10.3389/fpsyg.2022.1057209</t>
  </si>
  <si>
    <t>The influence of the interaction between platform types and consumer types on the purchase intention of live streaming.</t>
  </si>
  <si>
    <t>consumer types, emotional thinking, live streaming shopping, platform types, rational thinking</t>
  </si>
  <si>
    <t>10.3389/fpsyg.2022.1056230</t>
  </si>
  <si>
    <t>Psychosocial safety climate (PSC) at middle management level in the healthcare sector: A contribution to the Italian validation of psychosocial safety climate-4.</t>
  </si>
  <si>
    <t>Effort-Reward Imbalance (ERI), burnout, hospital worker, job demands-resources model (JD-R model), job satisfaction, midlevel leadership, psychosocial safety climate (PSC)</t>
  </si>
  <si>
    <t>10.3389/fpsyg.2022.1046286</t>
  </si>
  <si>
    <t>I can see my virtual body in a mirror: The role of visual perspective in changing implicit racial attitudes using virtual reality.</t>
  </si>
  <si>
    <t>implicit association test, implicit attitudes, malleability, race/ethnicity, virtual mirror, virtual reality, visual perspective</t>
  </si>
  <si>
    <t>10.3389/fpsyg.2022.989582</t>
  </si>
  <si>
    <t>Hospitality's ethical values and unethical employee behaviour: The mediating roles of work values and the moderating role of perceived organisational support.</t>
  </si>
  <si>
    <t>Hospitality’s ethical value, ethical decision, hotel industry, perceived organisational support, unethical behaviour, work values</t>
  </si>
  <si>
    <t>10.3389/fpsyg.2022.1063797</t>
  </si>
  <si>
    <t>Sleep duration and depression among adolescents: Mediation effect of collective integration.</t>
  </si>
  <si>
    <t>adolescent, collective integration, depression, sleep duration, teacher criticism, teacher praise</t>
  </si>
  <si>
    <t>10.3389/fpsyg.2022.1015089</t>
  </si>
  <si>
    <t>Processing figurative language: Evidence from native and non-native speakers of English.</t>
  </si>
  <si>
    <t>comprehension, decomposability, familiarity, figurative language, idioms, metaphors, non-native, transparency</t>
  </si>
  <si>
    <t>10.3389/fpsyg.2022.1057662</t>
  </si>
  <si>
    <t>Family interactions in toddlerhood influence social competence in preschool age: Accounting for genetic and prenatal influences.</t>
  </si>
  <si>
    <t>child regulation, child social competence, evocative rGE, genetic influences, parenting, prenatal influences</t>
  </si>
  <si>
    <t>10.3389/fpsyg.2022.975086</t>
  </si>
  <si>
    <t>Students' learning growth in mental addition and subtraction: Results from a learning progress monitoring approach.</t>
  </si>
  <si>
    <t>continuous norming, curriculum-based measurement (CBM), formative assessment, latent growth curve model, learning progress monitoring, learning progression, mathematics education, mental computation</t>
  </si>
  <si>
    <t>10.3389/fpsyg.2022.944702</t>
  </si>
  <si>
    <t>Behavioral differences of individuals with different self-regulation levels in a real-life example of teamwork-DOTA 2.</t>
  </si>
  <si>
    <t>DOTA 2, MOBA, gaming behavior, self-regulation, teamwork</t>
  </si>
  <si>
    <t>10.3389/fpsyg.2022.1054675</t>
  </si>
  <si>
    <t>Mediation effects of post-series depression on the relationship between life satisfaction and positive mental health of Vietnamese: A cross-sectional study in COVID-19 pandemic context.</t>
  </si>
  <si>
    <t>PLS-SEM, life satisfaction, mediation, positive mental health, post-series depression</t>
  </si>
  <si>
    <t>10.3389/fpsyg.2022.971711</t>
  </si>
  <si>
    <t>The relationship between anxiety and depression under the pandemic: The role of life meaning.</t>
  </si>
  <si>
    <t>anxiety, comorbidity, depression, life meaning, positive youth development, spirituality</t>
  </si>
  <si>
    <t>10.3389/fpsyg.2022.1059330</t>
  </si>
  <si>
    <t>Enhancing English as a foreign language university students' writing through explicit instruction of conjunctions as cohesive devices: An experimental study.</t>
  </si>
  <si>
    <t>EFL, ESL, TESOL, cohesive devices, conjunctions, paragraph writing</t>
  </si>
  <si>
    <t>10.3389/fpsyg.2022.1053310</t>
  </si>
  <si>
    <t>Relationships between job satisfaction, organizational commitment, burnout and job performance of healthcare professionals in a district-level health care system of Shenzhen, China.</t>
  </si>
  <si>
    <t>burnout, healthcare professional, job performance, job satisfaction, organizational commitment</t>
  </si>
  <si>
    <t>10.3389/fpsyg.2022.992258</t>
  </si>
  <si>
    <t>First impressions from faces in the real world: Commentary on Sutherland and Young (2022).</t>
  </si>
  <si>
    <t>deep networks, face, first impressions, social traits</t>
  </si>
  <si>
    <t>10.1111/bjop.12621</t>
  </si>
  <si>
    <t>What kind of impacts can artwork have on viewers? Establishing a taxonomy for aesthetic impacts.</t>
  </si>
  <si>
    <t>aesthetic cognitivism, affect, cognition, semantic network</t>
  </si>
  <si>
    <t>10.1111/bjop.12623</t>
  </si>
  <si>
    <t>The sensory ecology of primate food perception, revisited.</t>
  </si>
  <si>
    <t>feeding, foraging, perception, primate evolution, sensation</t>
  </si>
  <si>
    <t>10.1002/evan.21967</t>
  </si>
  <si>
    <t>The impact of face masks on infants' learning of faces: An eye tracking study.</t>
  </si>
  <si>
    <t>10.1111/infa.12516</t>
  </si>
  <si>
    <t>Neuropsychological Genotype-Phenotype in Patients with Williams Syndrome with Atypical Deletions: A Systematic Review.</t>
  </si>
  <si>
    <t>Cognition, Genes, Genotype, Neuropsychological phenotype, Williams syndrome</t>
  </si>
  <si>
    <t>10.1007/s11065-022-09571-2</t>
  </si>
  <si>
    <t>UV light sensing and switching applications of dimeric smectic liquid crystals: comparative calculations.</t>
  </si>
  <si>
    <t>10.1140/epje/s10189-022-00254-7</t>
  </si>
  <si>
    <t>Working memory training improves children's syntactic ability but not vice versa: A randomized control trial.</t>
  </si>
  <si>
    <t>Cognitive transfer, Domain general, Language development, Training, Working memory</t>
  </si>
  <si>
    <t>10.1016/j.jecp.2022.105593</t>
  </si>
  <si>
    <t>The maternal health of American Indian and Alaska Native people: A scoping review.</t>
  </si>
  <si>
    <t>Health disparities, Indigenous health, Maternal health, Morbidity, Mortality, Scoping review, Severe maternal morbidity</t>
  </si>
  <si>
    <t>10.1016/j.socscimed.2022.115584</t>
  </si>
  <si>
    <t>Psychosis and conduct disorder in Greek forensic patients found not guilty by reason of insanity: Differences between patients with and those without a history of conduct disorder in childhood or adolescence.</t>
  </si>
  <si>
    <t>Assault, Delinquency, Forensic psychiatry, Interpersonal violence, conduct disorder</t>
  </si>
  <si>
    <t>10.1016/j.ijlp.2022.101855</t>
  </si>
  <si>
    <t>Comparisons of beliefs in mental health stigma in communities and those who police them.</t>
  </si>
  <si>
    <t>Community, Mental illness, Police, Stigma</t>
  </si>
  <si>
    <t>10.1016/j.ijlp.2022.101853</t>
  </si>
  <si>
    <t>Rhythmic history: Towards a new research agenda for the history of health and medicine.</t>
  </si>
  <si>
    <t>Circadian rhythms, Historiography, Medicine, Methodology, Physiology, Rhythmic history</t>
  </si>
  <si>
    <t>10.1016/j.endeavour.2022.100846</t>
  </si>
  <si>
    <t>The game of models: Dietary reconstruction in human evolution.</t>
  </si>
  <si>
    <t>Biological roles, Dietary reconstruction, Ecological models, Hominin adaptations, Morphological models, Paranthropus</t>
  </si>
  <si>
    <t>10.1016/j.jhevol.2022.103295</t>
  </si>
  <si>
    <t>Different armpits under my new nose: Olfactory sex but not gender affects implicit measures of embodiment.</t>
  </si>
  <si>
    <t>Bodily illusion, Embodiment, Gender, Multisensory integration, Olfaction, Plasticity</t>
  </si>
  <si>
    <t>10.1016/j.biopsycho.2022.108477</t>
  </si>
  <si>
    <t>Schema therapy for personality disorders in autistic adults: Results of a multiple case series study.</t>
  </si>
  <si>
    <t>autism, autistic adults, multiple case series design, personality disorder, schema therapy</t>
  </si>
  <si>
    <t>10.1002/cpp.2817</t>
  </si>
  <si>
    <t>The LUMIERE dataset: Longitudinal Glioblastoma MRI with expert RANO evaluation.</t>
  </si>
  <si>
    <t>10.1038/s41597-022-01881-7</t>
  </si>
  <si>
    <t>The China plant trait database version 2.</t>
  </si>
  <si>
    <t>10.1038/s41597-022-01884-4</t>
  </si>
  <si>
    <t>A data set of global river networks and corresponding water resources zones divisions v2.</t>
  </si>
  <si>
    <t>10.1038/s41597-022-01888-0</t>
  </si>
  <si>
    <t>A Brazilian classified data set for prognosis of tuberculosis, between January 2001 and April 2020.</t>
  </si>
  <si>
    <t>10.1038/s41597-022-01892-4</t>
  </si>
  <si>
    <t>The Moderating Effect of Religiousness on the Relation Between Sexual Guilt and Shame and Well-Being Among Jewish Religious Single Men.</t>
  </si>
  <si>
    <t>Orthodox men, Religiousness, Sex guilt, Sexual shame, Well-being</t>
  </si>
  <si>
    <t>10.1007/s10508-022-02494-2</t>
  </si>
  <si>
    <t>Identifying the areas of low self-reported confidence of internal medicine residents in geriatrics: a descriptive study of findings from a structured geriatrics skills assessment survey.</t>
  </si>
  <si>
    <t>Geriatrics, Internal medicine, Medical education, Needs assessment, Residency, Training</t>
  </si>
  <si>
    <t>10.1186/s12909-022-03934-2</t>
  </si>
  <si>
    <t>Training nurse simulation educators at scale to improve maternal and newborn health: a case study from Bihar, India.</t>
  </si>
  <si>
    <t>Global Health, Health Education, Low-resource setting, Maternal and Newborn Health, Simulation, Simulation Educator</t>
  </si>
  <si>
    <t>10.1186/s12909-022-03911-9</t>
  </si>
  <si>
    <t>Do personal resilience, coping styles, and social support prevent future psychological distress when experiencing workplace bullying? Evidence from a 1-year prospective study.</t>
  </si>
  <si>
    <t>Buffering effect, Mental health, Organizational support, Worker, Workplace bullying</t>
  </si>
  <si>
    <t>10.1186/s40359-022-00991-6</t>
  </si>
  <si>
    <t>Prevalence and factors associated with substance use among university students in South Africa: implications for prevention.</t>
  </si>
  <si>
    <t>College, Mental health, Prevalence, Substance use, University, Young adults</t>
  </si>
  <si>
    <t>10.1186/s40359-022-00987-2</t>
  </si>
  <si>
    <t>The effect of shame on prosocial behavior tendency toward a stranger.</t>
  </si>
  <si>
    <t>Benefactor, Motive of shame, Private shame, Prosocial behavior tendency, Public shame, Stranger</t>
  </si>
  <si>
    <t>10.1186/s40359-022-01021-1</t>
  </si>
  <si>
    <t>Is there an increase over time in the complexity of teacher questions and student responses in case-based clinical seminars? A cross-sectional video study.</t>
  </si>
  <si>
    <t>Case-based learning, Student elaboration, Teacher questions, Video study</t>
  </si>
  <si>
    <t>10.1186/s12909-022-03944-0</t>
  </si>
  <si>
    <t>Peer mentorship to build research capacity among members of the International Student Surgical Network (InciSioN): a proof of concept study.</t>
  </si>
  <si>
    <t>Capacity building, Global surgery, Medical student, Research</t>
  </si>
  <si>
    <t>10.1186/s12909-022-03482-9</t>
  </si>
  <si>
    <t>Sex differences in the sustained attention of elementary school children.</t>
  </si>
  <si>
    <t>Actigraph, Children, Psychomotor vigilance test (PVT), Sex differences, Sleep</t>
  </si>
  <si>
    <t>10.1186/s40359-022-01007-z</t>
  </si>
  <si>
    <t>The effect of masks on the visual preference for faces in the first year of life.</t>
  </si>
  <si>
    <t>10.1111/infa.12518</t>
  </si>
  <si>
    <t>A mixed methods investigation of reasons underlying fear of positive evaluation.</t>
  </si>
  <si>
    <t>fear of negative evaluation, fear of positive evaluation, qualitative, social anxiety</t>
  </si>
  <si>
    <t>10.1002/cpp.2818</t>
  </si>
  <si>
    <t>The impact of students' mathematical attitudes on intentions, behavioral engagement, and mathematical performance in the China's context.</t>
  </si>
  <si>
    <t>attitude, behavioral engagement, intentions, mathematical performance, perceived behavioral control, subjective norms</t>
  </si>
  <si>
    <t>10.3389/fpsyg.2022.1037853</t>
  </si>
  <si>
    <t>How do extrinsic cues influence consumers' online hotel booking decisions? An event-related potential experiment.</t>
  </si>
  <si>
    <t>LPP, N400, P200, booking decisions, brand familiarity, online review</t>
  </si>
  <si>
    <t>10.3389/fpsyg.2022.990640</t>
  </si>
  <si>
    <t>The role of L1 in L2 speech production at different stages of L2 development: Evidence from L2 Chinese oral production of verb-phrase ellipsis by English and Korean speakers.</t>
  </si>
  <si>
    <t>English- and Korean-speaking learners, L1 influence, L2 Chinese, oral production, verb-phrase ellipsis</t>
  </si>
  <si>
    <t>10.3389/fpsyg.2022.954217</t>
  </si>
  <si>
    <t>The moderating effect of employee growth climate on the relationship between work engagement and job outcomes among plantation workers in North Sumatra, Indonesia.</t>
  </si>
  <si>
    <t>agricultural industry, employee growth climate, employee learning, innovative work behavior, intra-role behavior, job outcomes, plantation workers, work engagement</t>
  </si>
  <si>
    <t>10.3389/fpsyg.2022.968572</t>
  </si>
  <si>
    <t>The effect of ethical leadership on service recovery performance: A moderated mediation model of organizational virtuousness and trait mindfulness.</t>
  </si>
  <si>
    <t>ethical leadership, frontline employees, organizational virtuousness, service recovery performance, trait mindfulness</t>
  </si>
  <si>
    <t>10.3389/fpsyg.2022.1036099</t>
  </si>
  <si>
    <t>Entrepreneurship education and entrepreneurial intention of Chinese college students: Evidence from a moderated multi-mediation model.</t>
  </si>
  <si>
    <t>Chinese college students, entrepreneurial intention, entrepreneurial self-efficacy, entrepreneurship competition, entrepreneurship education, family income</t>
  </si>
  <si>
    <t>10.3389/fpsyg.2022.1049232</t>
  </si>
  <si>
    <t>Association of individual resilience with organizational resilience, perceived social support, and job performance among healthcare professionals in township health centers of China during the COVID-19 pandemic.</t>
  </si>
  <si>
    <t>individual resilience, job performance, organizational resilience, primary healthcare professionals, social support</t>
  </si>
  <si>
    <t>10.3389/fpsyg.2022.1061851</t>
  </si>
  <si>
    <t>Impact of vitamin D on cognitive functions in healthy individuals: A systematic review in randomized controlled clinical trials.</t>
  </si>
  <si>
    <t>calcitriol, child, cognition, cognition function, vitamin D deficiency</t>
  </si>
  <si>
    <t>10.3389/fpsyg.2022.987203</t>
  </si>
  <si>
    <t>Effect of video tutorial delivery method on D/HH students' content comprehension.</t>
  </si>
  <si>
    <t>Saudi Arabia Sign Language, captioned text, deaf and hard of hearing students, deaf education, multimedia, sign language interpreter, video tutorials</t>
  </si>
  <si>
    <t>10.3389/fpsyg.2022.872946</t>
  </si>
  <si>
    <t>A bibliometric review on latent topics and research trends in the growth mindset literature for mathematics education.</t>
  </si>
  <si>
    <t>bibliometric analysis, bibliometric review, growth mindset, mathematics education, mathematics learning, student learning</t>
  </si>
  <si>
    <t>10.3389/fpsyg.2022.1039761</t>
  </si>
  <si>
    <t>Emotion regulation, academic buoyancy, and academic adjustment of university students within a self-determination theory framework: A systematic review.</t>
  </si>
  <si>
    <t>academic buoyancy, emotion regulation, self-determination theory, students, systematic review</t>
  </si>
  <si>
    <t>10.3389/fpsyg.2022.1057697</t>
  </si>
  <si>
    <t>When combining injunctive and descriptive norms strengthens the hypocrisy effect: A test in the field of discrimination.</t>
  </si>
  <si>
    <t>Cyberball game, descriptive norm, discrimination prevention, induced-hypocrisy paradigm, injunctive norm</t>
  </si>
  <si>
    <t>10.3389/fpsyg.2022.989599</t>
  </si>
  <si>
    <t>A systematic review of studies on connected speech processing: Trends, key findings, and implications.</t>
  </si>
  <si>
    <t>connected speech processing, key findings, production and perception, systematic review, trends</t>
  </si>
  <si>
    <t>10.3389/fpsyg.2022.1056827</t>
  </si>
  <si>
    <t>Exploring the influence of perceived classroom environment on learner autonomy in a Chinese EFL learning context.</t>
  </si>
  <si>
    <t>Chinese context, EFL, English classroom environment, high school students, learner autonomy</t>
  </si>
  <si>
    <t>10.3389/fpsyg.2022.1063473</t>
  </si>
  <si>
    <t>The moderating role of authenticity between experience economy and memory? The evidence from Qiong Opera.</t>
  </si>
  <si>
    <t>authenticity, behavior intention, experience economy, intangible cultural heritage, memory, tourism experience</t>
  </si>
  <si>
    <t>10.3389/fpsyg.2022.1070690</t>
  </si>
  <si>
    <t>Validation of the Chinese version of the physical education teacher job satisfaction scale.</t>
  </si>
  <si>
    <t>PETJSS, job satisfaction, physical education teachers, self-efficacy, validation</t>
  </si>
  <si>
    <t>10.3389/fpsyg.2022.1040388</t>
  </si>
  <si>
    <t>The Qwantify app dataset: A remote experience sampling study of desire, emotion, and well-being.</t>
  </si>
  <si>
    <t>desire, emotion, experience sampling method (ESM), meditation, wanting, well-being</t>
  </si>
  <si>
    <t>10.3389/fpsyg.2022.1054292</t>
  </si>
  <si>
    <t>Influence of multi-dimensional environmental knowledge on residents' waste sorting intention: Moderating effect of environmental concern.</t>
  </si>
  <si>
    <t>action-related knowledge, effectiveness knowledge, environmental concern, system knowledge, waste sorting intention</t>
  </si>
  <si>
    <t>10.3389/fpsyg.2022.957683</t>
  </si>
  <si>
    <t>A model of abusive supervision, self-efficacy, and work engagement among Chinese registered nurses: The mediating role of self-efficacy.</t>
  </si>
  <si>
    <t>abusive supervision, leadership, nursing managers, self-efficacy, work engagement</t>
  </si>
  <si>
    <t>10.3389/fpsyg.2022.962403</t>
  </si>
  <si>
    <t>The gap and two-level differentiation in kindergarten education funding groups in China.</t>
  </si>
  <si>
    <t>Gini coefficient, education funding, gap, kindergarten, polarization</t>
  </si>
  <si>
    <t>10.3389/fpsyg.2022.1020323</t>
  </si>
  <si>
    <t>Redheaded women are more sexually active than other women, but it is probably due to their suitors.</t>
  </si>
  <si>
    <t>mate selection, redheadedness, sexual activity, sexual behavior, sexual desire, sexual submissiveness, stereotypes</t>
  </si>
  <si>
    <t>10.3389/fpsyg.2022.1000753</t>
  </si>
  <si>
    <t>Phasic alertness boosts representational momentum.</t>
  </si>
  <si>
    <t>executive control, phasic alertness, representational momentum, retention interval, warning cue</t>
  </si>
  <si>
    <t>10.3389/fpsyg.2022.1003661</t>
  </si>
  <si>
    <t>Workplace friendship, employee well-being and knowledge hiding: The moderating role of the perception of Chaxu climate.</t>
  </si>
  <si>
    <t>employee well-being, knowledge hiding, perception of Chaxu climate, social exchange theory, workplace friendship</t>
  </si>
  <si>
    <t>10.3389/fpsyg.2022.1036579</t>
  </si>
  <si>
    <t>Mother-young bond in non-human mammals: Neonatal communication pathways and neurobiological basis.</t>
  </si>
  <si>
    <t>bonding, licking, maternal recognition, olfactory, sensitive period, visual, vocalization</t>
  </si>
  <si>
    <t>10.3389/fpsyg.2022.1064444</t>
  </si>
  <si>
    <t>State ownership, information asymmetry and cash holding: Impact of COVID-19 on Chinese-listed firms.</t>
  </si>
  <si>
    <t>COVID-19, China, cash holdings, corporate governance, information asymmetry, state ownership</t>
  </si>
  <si>
    <t>10.3389/fpsyg.2022.1052979</t>
  </si>
  <si>
    <t>Case report: Improving quality of care in Kazakhstan institutions.</t>
  </si>
  <si>
    <t>Kazakhstan, community case study, development, improve caregiving, infants, institutions</t>
  </si>
  <si>
    <t>10.3389/fpsyg.2022.944729</t>
  </si>
  <si>
    <t>The impact of self-regulated learning strategies on academic performance for online learning during COVID-19.</t>
  </si>
  <si>
    <t>academic performance, college students, metacognition, online learning, self-regulated learning strategies</t>
  </si>
  <si>
    <t>10.3389/fpsyg.2022.1047680</t>
  </si>
  <si>
    <t>A study of relationship between social support, work values and job search behavior.</t>
  </si>
  <si>
    <t>job search behavior, labor market, relationship, social support, work values</t>
  </si>
  <si>
    <t>10.3389/fpsyg.2022.1021299</t>
  </si>
  <si>
    <t>Does digitalization boost companies' outward foreign direct investment?</t>
  </si>
  <si>
    <t>OFDI, digital technology, digitalization, financing constraints, total factor productivity</t>
  </si>
  <si>
    <t>10.3389/fpsyg.2022.1006890</t>
  </si>
  <si>
    <t>Consumers' coping strategies when they feel negative emotions in the face of forced deconsumption during the Covid-19 pandemic lockdowns.</t>
  </si>
  <si>
    <t>COVID-19, coping, deconsumption, emotions, lockdown, pandemic, questionnaire, survey</t>
  </si>
  <si>
    <t>10.3389/fpsyg.2022.1018290</t>
  </si>
  <si>
    <t>CEOs' leadership behaviors and new venture team stability: The effects of knowledge hiding and team collectivism.</t>
  </si>
  <si>
    <t>knowledge hiding, new venture team stability, team collectivism, transactional leadership, transformational leadership</t>
  </si>
  <si>
    <t>10.3389/fpsyg.2022.1001277</t>
  </si>
  <si>
    <t>Ecological predictors of academic satisfaction in senior secondary school students in Hong Kong: The mediating role of academic confidence.</t>
  </si>
  <si>
    <t>Hong Kong, NSS, academic confidence, academic satisfaction, academic stress, positive youth development, school support, senior secondary students</t>
  </si>
  <si>
    <t>10.3389/fpsyg.2022.1041873</t>
  </si>
  <si>
    <t>The dynamics of coordination patterns in multiteam systems response to emergency: Case study from a pharmaceutical enterprise.</t>
  </si>
  <si>
    <t>China, case study, coordination patterns, multiteam systems, pharmaceutical enterprises</t>
  </si>
  <si>
    <t>10.3389/fpsyg.2022.957531</t>
  </si>
  <si>
    <t>Suffering doubly: Effect of cyberbullying on interpersonal deviance and dual mediating effects of emotional exhaustion and anger.</t>
  </si>
  <si>
    <t>affective event theory, anger, conservation of resource theory, emotional exhaustion, employee harassment, workplace bullying</t>
  </si>
  <si>
    <t>10.3389/fpsyg.2022.941235</t>
  </si>
  <si>
    <t>What makes helpful online mental health information? Empirical evidence on the effects of information quality and responders' effort.</t>
  </si>
  <si>
    <t>elaboration likelihood model, health information, helpfulness, interactive feedback, online mental health communities</t>
  </si>
  <si>
    <t>10.3389/fpsyg.2022.985413</t>
  </si>
  <si>
    <t>A new approach to econometric modeling in digitized consumer behavior.</t>
  </si>
  <si>
    <t>affective states, cognitive states, econometric model, online customer experience, online purchase</t>
  </si>
  <si>
    <t>10.3389/fpsyg.2022.940518</t>
  </si>
  <si>
    <t>Relationships among nursing students' self-concept clarity, meaning in life, emotion regulation ability and depression: Testing a moderated mediation model.</t>
  </si>
  <si>
    <t>depression, emotion regulation ability, meaning in life, nursing students, self-concept clarity</t>
  </si>
  <si>
    <t>10.3389/fpsyg.2022.1003587</t>
  </si>
  <si>
    <t>Standing in customers' shoes: How responsible leadership inhibits unethical pro-organizational behavior.</t>
  </si>
  <si>
    <t>customer-oriented perspective taking, leader competence, responsible leadership, social information processing theory, unethical pro-organizational behavior</t>
  </si>
  <si>
    <t>10.3389/fpsyg.2022.1019734</t>
  </si>
  <si>
    <t>Employee innovative behavior and workplace wellbeing: Leader support for innovation and coworker ostracism as mediators.</t>
  </si>
  <si>
    <t>coworker ostracism, dual mediating model, employee innovative behavior, leader support for innovation, workplace wellbeing</t>
  </si>
  <si>
    <t>10.3389/fpsyg.2022.1014195</t>
  </si>
  <si>
    <t>The relationship of emotional abuse, self-value and conflict resolution needs in secondary school students.</t>
  </si>
  <si>
    <t>conflict resolution, ecological model, emotional exploitation, self-respect, social anxiety, teenager</t>
  </si>
  <si>
    <t>10.3389/fpsyg.2022.966702</t>
  </si>
  <si>
    <t>Improving motor skills and psychosocial behaviors in children with autism spectrum disorder through an adapted judo program.</t>
  </si>
  <si>
    <t>ASD, GARS, TGMD, adapted sports, combat sports, intellectual disabilities</t>
  </si>
  <si>
    <t>10.3389/fpsyg.2022.1067310</t>
  </si>
  <si>
    <t>Group-based, autonomous, individualized training and testing of long-tailed macaques (Macaca fascicularis) in their home enclosure to a visuo-acoustic discrimination task.</t>
  </si>
  <si>
    <t>home-cage training, long-tailed macaque (Macaca fascicularis), machine learning, primate learning, psychophysics</t>
  </si>
  <si>
    <t>10.3389/fpsyg.2022.1047242</t>
  </si>
  <si>
    <t>SDG-11 and smart cities: Contradictions and overlaps between social and environmental justice research agendas.</t>
  </si>
  <si>
    <t>ICT, SDG-11, Sustainable Development Goals (SDGs), environmental justice, smart cities, social justice, sustainable cities, sustainable communities</t>
  </si>
  <si>
    <t>10.3389/fsoc.2022.995603</t>
  </si>
  <si>
    <t>Using deepfakes for experiments in the social sciences - A pilot study.</t>
  </si>
  <si>
    <t>deep learning, deepfakes, experiment, face swap, physical attractiveness, student evaluations of teachers</t>
  </si>
  <si>
    <t>10.3389/fsoc.2022.907199</t>
  </si>
  <si>
    <t>An Indigenous critique: Expanding sociology and recognizing unique Indigenous knowledge.</t>
  </si>
  <si>
    <t>Global North bias, Global South, Indigenous theory, Native Americans, multi-raciality, postcolonial, race and ethnicity, systemic racism</t>
  </si>
  <si>
    <t>10.3389/fsoc.2022.1047812</t>
  </si>
  <si>
    <t>Health and social characteristics of clients reporting amphetamine type substance use at entry to public alcohol and other drug services in New South Wales, Australia, 2016-2019.</t>
  </si>
  <si>
    <t>amphetamine type stimulants, drug and alcohol treatment, electronic medical records, methamphetamine, routine outcome monitoring</t>
  </si>
  <si>
    <t>10.1111/dar.13588</t>
  </si>
  <si>
    <t>Dissecting the dissection experience: Whither the need for humanising the cadaver.</t>
  </si>
  <si>
    <t>10.1111/medu.15006</t>
  </si>
  <si>
    <t>Profiles of Emotional Separation and Parental Trust from Adolescence to Emerging Adulthood: Age Differences and Associations with Identity and Life Satisfaction.</t>
  </si>
  <si>
    <t>Adolescence, Emerging adulthood, Identity, Japan, Life satisfaction, Parent–youth relationship</t>
  </si>
  <si>
    <t>10.1007/s10964-022-01716-z</t>
  </si>
  <si>
    <t>Development of the Gender Roles and Male Provision Expectations Scale.</t>
  </si>
  <si>
    <t>Gender inequality, HIV, Male provider role, Sub-Saharan Africa, Uganda</t>
  </si>
  <si>
    <t>10.1007/s10508-022-02479-1</t>
  </si>
  <si>
    <t>Randomized controlled trial of the Marriage Checkup: Stress outcomes.</t>
  </si>
  <si>
    <t>Marriage Checkup, brief couple interventions, individual mental health, longitudinal design, perceived stress</t>
  </si>
  <si>
    <t>10.1111/jmft.12620</t>
  </si>
  <si>
    <t>The nexus between gender, parental supervision, and opioid misuse among justice-involved adolescents.</t>
  </si>
  <si>
    <t>gender differences, justice‐involved adolescents, opioid crisis, opioid misuse, parental supervision, parents, protective factors</t>
  </si>
  <si>
    <t>10.1002/jcop.22973</t>
  </si>
  <si>
    <t>Reproductive justice for unhoused women: An integrative review of the literature.</t>
  </si>
  <si>
    <t>contraception, homelessness, prenatal care, unhoused women</t>
  </si>
  <si>
    <t>10.1002/jcop.22980</t>
  </si>
  <si>
    <t>Chairwork and the therapeutic relationship: Can the cart join the horse?</t>
  </si>
  <si>
    <t>chairwork, experiential, self-multiplicity, single-session, therapeutic relationship</t>
  </si>
  <si>
    <t>10.1002/jclp.23473</t>
  </si>
  <si>
    <t>The metaphysics of fibre bundles.</t>
  </si>
  <si>
    <t>Aharonov-bohm effect, Anti-quidditism, Electrodynamics, Fiber bundles, Gauge symmetries, Gauge theories, Holism, Holonomies, Locality, Reduction, Separability, Sophistication, Surplus structure</t>
  </si>
  <si>
    <t>10.1016/j.shpsa.2022.11.010</t>
  </si>
  <si>
    <t>The era of our lives: The memory of Korsakoff patients for the first Covid-19 pandemic lockdown in the Netherlands.</t>
  </si>
  <si>
    <t>Autobiographical memory, Covid-19, Emotion, Korsakoff’s syndrome, Phenomenological reliving</t>
  </si>
  <si>
    <t>10.1016/j.concog.2022.103454</t>
  </si>
  <si>
    <t>Risk perception, adaptation, and resilience during the COVID-19 pandemic in Southeast Alaska Natives.</t>
  </si>
  <si>
    <t>Alaska native people, COVID-19 pandemic, Resilience, Rural health, Thematic analyses</t>
  </si>
  <si>
    <t>10.1016/j.socscimed.2022.115609</t>
  </si>
  <si>
    <t>COVID-related social determinants of substance use disorder among diverse U.S. racial ethnic groups.</t>
  </si>
  <si>
    <t>COVID-19, NIDA-ASSIST, Racial bias, Substance use, Victimization distress</t>
  </si>
  <si>
    <t>10.1016/j.socscimed.2022.115599</t>
  </si>
  <si>
    <t>Diarrheal disease, sanitation, and culture in India.</t>
  </si>
  <si>
    <t>Culture, Individualism, Infectious disease, Sanitation</t>
  </si>
  <si>
    <t>10.1016/j.socscimed.2022.115541</t>
  </si>
  <si>
    <t>Long-term health effects of childhood parental income.</t>
  </si>
  <si>
    <t>Adult health, Long-term health effects, Parent's income and child health, Risky health behaviors</t>
  </si>
  <si>
    <t>10.1016/j.socscimed.2022.115607</t>
  </si>
  <si>
    <t>Examining the trajectory of parent emotion talk in mothers of toddlers: A predominantly Latine sample.</t>
  </si>
  <si>
    <t>Emotion socialization, Externalizing behaviors, Toddlers</t>
  </si>
  <si>
    <t>10.1016/j.infbeh.2022.101801</t>
  </si>
  <si>
    <t>Neighbourhood walkability in relation to cognitive functioning in patients with disorders along the heart-brain axis.</t>
  </si>
  <si>
    <t>Built environment, Carotid occlusive disease, Cognitive impairment, Heart failure, Vascular cognitive impairment</t>
  </si>
  <si>
    <t>10.1016/j.healthplace.2022.102956</t>
  </si>
  <si>
    <t>Beyond minority stress: Toward a multidimensional psychology of trans/nonbinary gender.</t>
  </si>
  <si>
    <t>Damage-centered research, Interpersonal, Minority stress, Qualitative, Review, Transgender</t>
  </si>
  <si>
    <t>10.1016/j.copsyc.2022.101515</t>
  </si>
  <si>
    <t>Adolescent acne vulgaris: current and emerging treatments.</t>
  </si>
  <si>
    <t>10.1016/S2352-4642(22)00314-5</t>
  </si>
  <si>
    <t>'A blessing and a burden': Exploring posttraumatic growth in doctors with acquired invisible disability-An interpretative phenomenological analysis.</t>
  </si>
  <si>
    <t>acquired invisible disability, doctors, identity, physical illness, posttraumatic growth</t>
  </si>
  <si>
    <t>10.1111/bjhp.12642</t>
  </si>
  <si>
    <t>Preferred outcome measures in treatments for challenging behaviour in individuals with intellectual disabilities: Results of an inclusive Delphi method.</t>
  </si>
  <si>
    <t>challenging behaviours, clients' perspectives, inclusive Delphi method, intellectual disability, outcome measures</t>
  </si>
  <si>
    <t>10.1111/jar.13067</t>
  </si>
  <si>
    <t>Sip &amp; Share": Building Resilience in Surgery Residency Through Moral Distress Rounds.</t>
  </si>
  <si>
    <t>Ethics, Moral distress, Moral resilience, Surgery residency</t>
  </si>
  <si>
    <t>10.1016/j.jsurg.2022.11.007</t>
  </si>
  <si>
    <t>Model-free conditional screening for ultrahigh-dimensional survival data via conditional distance correlation.</t>
  </si>
  <si>
    <t>conditional distance correlation, model-free screening, sure screening property, ultrahigh-dimensional survival data</t>
  </si>
  <si>
    <t>10.1002/bimj.202200089</t>
  </si>
  <si>
    <t>The PAD-US-AR dataset: Measuring accessible and recreational parks in the contiguous United States.</t>
  </si>
  <si>
    <t>10.1038/s41597-022-01857-7</t>
  </si>
  <si>
    <t>A global ocean dissolved organic phosphorus concentration database (DOPv2021).</t>
  </si>
  <si>
    <t>10.1038/s41597-022-01873-7</t>
  </si>
  <si>
    <t>Clever pest control? The role of cognition in biological pest regulation.</t>
  </si>
  <si>
    <t>Biological pest control, Cognition, Ecosystem services, Learning, Pest management</t>
  </si>
  <si>
    <t>10.1007/s10071-022-01731-4</t>
  </si>
  <si>
    <t>#ChokeMeDaddy: A Content Analysis of Memes Related to Choking/Strangulation During Sex.</t>
  </si>
  <si>
    <t>Asphyxiation, Choking during sex, Manual strangulation, Meme analysis, Non-fatal strangulation</t>
  </si>
  <si>
    <t>10.1007/s10508-022-02502-5</t>
  </si>
  <si>
    <t>Association between sociodemographic characteristics and level of knowledge about oral cancer among Mexican dental health professionals: a cross-sectional online survey.</t>
  </si>
  <si>
    <t>Dentistry, Health education, Medicine</t>
  </si>
  <si>
    <t>10.1186/s12909-022-03952-0</t>
  </si>
  <si>
    <t>A mixed-methods study of the effectiveness and perceptions of a course design institute for health science educators.</t>
  </si>
  <si>
    <t>Course design, Faculty development, Health sciences, Higher education, Mixed methods</t>
  </si>
  <si>
    <t>10.1186/s12909-022-03910-w</t>
  </si>
  <si>
    <t>Competency for Japanese novice medical laboratory scientists: a Delphi method.</t>
  </si>
  <si>
    <t>Competency, Delphi method, Health professions education, Japan, Medical laboratory scientist, Novice</t>
  </si>
  <si>
    <t>10.1186/s12909-022-03878-7</t>
  </si>
  <si>
    <t>First evaluation of an app to optimize and organize the processes and assessments in dental clinical courses.</t>
  </si>
  <si>
    <t>App, Assessment, Dental clinical course, Educational technology, Mobile application, Organization, Self-assessment</t>
  </si>
  <si>
    <t>10.1186/s12909-022-03945-z</t>
  </si>
  <si>
    <t>Impact of COVID-19 pandemic on the mental health of university students in the United Arab Emirates: a cross-sectional study.</t>
  </si>
  <si>
    <t>COVID–19 pandemic, Mental health, Psychological impact of Covid-19, United Arab Emirates, University students</t>
  </si>
  <si>
    <t>10.1186/s40359-022-00986-3</t>
  </si>
  <si>
    <t>The Social Safeness and Pleasure Scale (SSPS): a psychometric evaluation of the Swedish version in a non-clinical sample and two clinical samples with eating disorders or borderline personality disorder.</t>
  </si>
  <si>
    <t>Borderline personality disorder, Eating disorders, Factor structure, Psychometric properties, Reliability, Social Safeness and Pleasure Scale, Validity</t>
  </si>
  <si>
    <t>10.1186/s40359-022-01020-2</t>
  </si>
  <si>
    <t>I think it impacts all areas of his life": Perspectives on hearing from mothers of individuals with Down syndrome.</t>
  </si>
  <si>
    <t>Down syndrome, hearing loss, semi-structured interviews</t>
  </si>
  <si>
    <t>10.1111/jar.13062</t>
  </si>
  <si>
    <t>Why do I teach? Teachers' instrumental and prosocial motivation predict teaching quality across East and West.</t>
  </si>
  <si>
    <t>TALIS, clarity of instruction, cognitive activation, instrumental motivation, prosocial motivation, teaching quality</t>
  </si>
  <si>
    <t>10.1111/bjep.12568</t>
  </si>
  <si>
    <t>Gratitude intersects with affect as a boundary condition for daily satisfaction: An affective dynamics perspective.</t>
  </si>
  <si>
    <t>daily affect, daily hassles and uplifts, daily microevents, diary studies, gratitude, multilevel modeling, satisfaction</t>
  </si>
  <si>
    <t>10.1111/aphw.12424</t>
  </si>
  <si>
    <t>Seduction, deception and technology.</t>
  </si>
  <si>
    <t>Internet, Mikropunkte, Pornographie, Sex, Technologie, fonction transcendante, función trascendente, funzione trascendente, internet, microdots, micropoints, micropunti, micropuntos, pornografia, pornografía, pornographie, pornography, sesso, sex, sexe, sexo, technologie, technology, tecnologia, tecnología, transcendent function, transzendente Funktion, интернет, микроточки, порнография, секс, технология, трансцендентная функция, 互联网, 微点, 性, 技术, 色情, 超越功能</t>
  </si>
  <si>
    <t>The Journal of analytical psychology</t>
  </si>
  <si>
    <t>10.1111/1468-5922.12877</t>
  </si>
  <si>
    <t>Design thinking competence as self-perceived by nursing students in Taiwan: A cross-sectional study.</t>
  </si>
  <si>
    <t>Competence, Creative synthesis inventory, Design thinking, Design thinking traits, Nursing students, Taiwan</t>
  </si>
  <si>
    <t>10.1016/j.nedt.2022.105696</t>
  </si>
  <si>
    <t>Educational interventions to reduce nurse medication interruptions: A scoping review.</t>
  </si>
  <si>
    <t>Education, Interruptions, Intervention, Medication, Nursing, Scoping review</t>
  </si>
  <si>
    <t>10.1016/j.nedt.2022.105665</t>
  </si>
  <si>
    <t>Fear of negative evaluation: A cross-sectional study among undergraduate nursing students.</t>
  </si>
  <si>
    <t>Fear of negative evaluation, Fear of positive evaluation, Undergraduate nursing students</t>
  </si>
  <si>
    <t>10.1016/j.nedt.2022.105678</t>
  </si>
  <si>
    <t>Excessive enterprise social media usage and employee creativity: An application of the transactional theory of stress and coping.</t>
  </si>
  <si>
    <t>ESM fatigue, Employee creativity, Excessive ESM usage, Technology overload, Technology-work conflict</t>
  </si>
  <si>
    <t>10.1016/j.actpsy.2022.103811</t>
  </si>
  <si>
    <t>The influence of childhood emotional neglect on emotional face processing in young adults.</t>
  </si>
  <si>
    <t>Childhood emotional neglect, Childhood maltreatment, Emotional face processing, Young adults</t>
  </si>
  <si>
    <t>10.1016/j.actpsy.2022.103814</t>
  </si>
  <si>
    <t>Maternal anxiety and toddler depressive/anxiety behaviors: The direct and moderating role of children's focused attention.</t>
  </si>
  <si>
    <t>Anxiety, Depression, Focused attention, Infancy, Intergenerational transmission of anxiety, Toddlerhood</t>
  </si>
  <si>
    <t>10.1016/j.infbeh.2022.101800</t>
  </si>
  <si>
    <t>Association of Paraphenylenediamine (PPD), with suicidal attempts in Pakistan- A cross-sectional study.</t>
  </si>
  <si>
    <t>Hair dye, Paraphenylenediamine, Poison, Self-harm, Suicide</t>
  </si>
  <si>
    <t>10.1016/j.jflm.2022.102467</t>
  </si>
  <si>
    <t>Impact of a link worker social prescribing intervention on non-elective admitted patient care costs: A quasi-experimental study.</t>
  </si>
  <si>
    <t>Non-elective admissions and costs, Policy analysis, Social prescribing</t>
  </si>
  <si>
    <t>10.1016/j.socscimed.2022.115598</t>
  </si>
  <si>
    <t>Are profiles of social, cultural, and economic capital related to living well with dementia? Longitudinal findings from the IDEAL programme.</t>
  </si>
  <si>
    <t>And resources, Assets, Capital, Dementia, Latent profile analysis, Longitudinal, Quality of life, Satisfaction with life, Well-being</t>
  </si>
  <si>
    <t>10.1016/j.socscimed.2022.115603</t>
  </si>
  <si>
    <t>Patients' work and fluid trajectories: Access to medicines for oncological and rare diseases in Russia.</t>
  </si>
  <si>
    <t>Access to medicines, Cancer, Patients' work, Rare diseases, Trajectory of access</t>
  </si>
  <si>
    <t>10.1016/j.socscimed.2022.115613</t>
  </si>
  <si>
    <t>HIV stigma beliefs and unprotected sex among teenagers and young adults in sub-Saharan Africa: The moderating role of mass media exposure.</t>
  </si>
  <si>
    <t>Africa, HIV/AIDS, Media exposure, Risky sexual behavior, Stigma</t>
  </si>
  <si>
    <t>10.1016/j.socscimed.2022.115615</t>
  </si>
  <si>
    <t>The protective role of parental vigilance in the link between risky childhood environments and health.</t>
  </si>
  <si>
    <t>Childhood risk, Mental health, Parental knowledge, Parental limit-setting, Physical health limitations</t>
  </si>
  <si>
    <t>10.1016/j.socscimed.2022.115593</t>
  </si>
  <si>
    <t>Moving beyond the adaptationist paradigm for human evolution, and why it matters.</t>
  </si>
  <si>
    <t>Evolutionary process, Genetic drift, Hybridization, Natural selection, Neutral evolution, Phenotypic variation</t>
  </si>
  <si>
    <t>10.1016/j.jhevol.2022.103296</t>
  </si>
  <si>
    <t>Exploring the perception of stress in childhood and early adolescence.</t>
  </si>
  <si>
    <t>Children, Emotion perception, Experience sampling method, Self-Assessment Manikin, Stress</t>
  </si>
  <si>
    <t>10.1016/j.jecp.2022.105604</t>
  </si>
  <si>
    <t>Utility and diagnostic value of postmortem microbiology associated with histology for forensic purposes.</t>
  </si>
  <si>
    <t>Autopsy, Forensic pathology, Histology, Microbes, Postmortem microbiology</t>
  </si>
  <si>
    <t>10.1016/j.forsciint.2022.111534</t>
  </si>
  <si>
    <t>Comparative efficacy, tolerability, and acceptability of pharmacological interventions for the treatment of children, adolescents, and young adults with Tourette's syndrome: a systematic review and network meta-analysis.</t>
  </si>
  <si>
    <t>10.1016/S2352-4642(22)00316-9</t>
  </si>
  <si>
    <t>COVID-19 Did Not Stop the Rising Tide: Trends in Case Volume Logged by Surgical Residents.</t>
  </si>
  <si>
    <t>covid-19, operative training, residency training, surgical education</t>
  </si>
  <si>
    <t>10.1016/j.jsurg.2022.11.005</t>
  </si>
  <si>
    <t>A report on the blended short-term supplementary course on ""Developmental Care for infants and toddlers"" taught with a multidisciplinary approach for pediatricians -qualitative and quantitative study.</t>
  </si>
  <si>
    <t>Education, Multidisciplinary, Pediatric, Qualitative and quantitative study</t>
  </si>
  <si>
    <t>10.1186/s12909-022-03943-1</t>
  </si>
  <si>
    <t>Mixed reality simulation for peripheral intravenous catheter placement training.</t>
  </si>
  <si>
    <t>IV placement, Mixed-reality, Peripheral intravenous catheter, Procedure training, Simulation</t>
  </si>
  <si>
    <t>10.1186/s12909-022-03946-y</t>
  </si>
  <si>
    <t>Comparative transcriptome profiles of four sexually size dimorphic fish.</t>
  </si>
  <si>
    <t>10.1038/s41597-022-01887-1</t>
  </si>
  <si>
    <t>Individual differences in resilience to stress are associated with affective flexibility.</t>
  </si>
  <si>
    <t>10.1007/s00426-022-01779-4</t>
  </si>
  <si>
    <t>Evaluation of family physicians' anxiety during the COVID-19 process: provincial example from Turkey.</t>
  </si>
  <si>
    <t>Anxiety, Pandemics, Physicians, Primary care, Primary health care</t>
  </si>
  <si>
    <t>10.1186/s40359-022-01024-y</t>
  </si>
  <si>
    <t>Developmental trajectories of Korean and heritage language proficiencies and their association with maladjustment among Korean multicultural adolescents.</t>
  </si>
  <si>
    <t>10.1111/cdev.13887</t>
  </si>
  <si>
    <t>Learning to Learn: A pilot study on explicit strategy instruction to incoming college students.</t>
  </si>
  <si>
    <t>Growth mindset, Intervention, Learning strategies, Metacognition</t>
  </si>
  <si>
    <t>10.1016/j.actpsy.2022.103815</t>
  </si>
  <si>
    <t>Influencing factors for assessment of criminal responsibility in patients with mental disorders: A forensic case analysis between 2010 and 2020.</t>
  </si>
  <si>
    <t>Criminal responsibility, Forensic psychiatry, Individuals with mental disorders, Influencing factors, Regression analysis</t>
  </si>
  <si>
    <t>10.1016/j.ijlp.2022.101854</t>
  </si>
  <si>
    <t>The psychological and financial impacts of an emotional culture of anxiety and its antidote, an emotional culture of companionate love.</t>
  </si>
  <si>
    <t>Anxiety, Burnout, Costs, Culture, Emotion, Healthcare, Love, Well-being</t>
  </si>
  <si>
    <t>10.1016/j.socscimed.2022.115570</t>
  </si>
  <si>
    <t>Fatal penetrating iliac wound: A case report with determination of physical activity and time to collapse.</t>
  </si>
  <si>
    <t>Bloodstains pattern, CCTV equipment, Forensic medical reconstruction, Time to collapse, Vascular injuries</t>
  </si>
  <si>
    <t>10.1016/j.forsciint.2022.111537</t>
  </si>
  <si>
    <t>Dietary higenamine from Annonaceae family fruits as a possible source of unintentional doping.</t>
  </si>
  <si>
    <t>Aconitum, Beta-agonist, Herbal medicine, Lotus, Norcoclaurine, Pharmacokinetics, Supplement, WADA</t>
  </si>
  <si>
    <t>10.1016/j.forsciint.2022.111539</t>
  </si>
  <si>
    <t>Examining Implicit Bias Differences in Pediatric Surgical Fellowship Letters of Recommendation Using Natural Language Processing.</t>
  </si>
  <si>
    <t>bias, letters of recommendation, natural language processing, pediatric surgery fellowship, valence aware dictionary for sentiment reasoning (VADER)</t>
  </si>
  <si>
    <t>10.1016/j.jsurg.2022.12.002</t>
  </si>
  <si>
    <t>Forum Theatre to Address Peer-to-Peer Mistreatment in General Surgery Residency.</t>
  </si>
  <si>
    <t>Forum Theatre, General surgery, Peer to peer mistreatment, Surgical education</t>
  </si>
  <si>
    <t>10.1016/j.jsurg.2022.12.003</t>
  </si>
  <si>
    <t>Comparing linear discriminant analysis and supervised learning algorithms for binary classification-A method comparison study.</t>
  </si>
  <si>
    <t>binary classification, linear discriminant analysis, multivariate normality, simulation study, supervised learning</t>
  </si>
  <si>
    <t>10.1002/bimj.202200098</t>
  </si>
  <si>
    <t>Flexible cloglog links for binomial regression models as an alternative for imbalanced medical data.</t>
  </si>
  <si>
    <t>Bayesian estimation, binomial regression, flexible cloglog links, imbalanced data, medical data</t>
  </si>
  <si>
    <t>10.1002/bimj.202100325</t>
  </si>
  <si>
    <t>Identifying and prioritizing educational content from a malpractice claims database for clinical reasoning education in the vocational training of general practitioners.</t>
  </si>
  <si>
    <t>Clinical case vignette, Clinical reasoning education, Diagnostic errors, General practice, Liability insurer, Malpractice claim, Medical education, Primary care, Vocational training</t>
  </si>
  <si>
    <t>10.1007/s10459-022-10194-8</t>
  </si>
  <si>
    <t>Reliability and validity of the Chinese version of the COVID-19 Phobia Scale.</t>
  </si>
  <si>
    <t>Chinese, Coronaphobia, Perceived social support, The COVID-19 Phobia Scale</t>
  </si>
  <si>
    <t>10.1186/s40359-022-01013-1</t>
  </si>
  <si>
    <t>The impact of COVID-19 on the treatment of opioid use disorder in carceral facilities: a cross-sectional study.</t>
  </si>
  <si>
    <t>Buprenorphine, COVID-19, Carceral settings, Medication for opioid use disorder (MOUD), Naltrexone, Opioid use disorder</t>
  </si>
  <si>
    <t>10.1186/s40352-022-00199-1</t>
  </si>
  <si>
    <t>Oral health-care needs among clients receiving alcohol and other drugs treatment-A scoping review.</t>
  </si>
  <si>
    <t>attitudes, health knowledge, health promotion, oral health, practice, substance abuse treatment centres, substance-related disorders</t>
  </si>
  <si>
    <t>10.1111/dar.13583</t>
  </si>
  <si>
    <t>Accessibility of child protection investigations during pandemic: A qualitative analysis of court proceedings.</t>
  </si>
  <si>
    <t>child protection, cognitive accessibility, parents with intellectual disabilities, published court cases, qualitative analysis of court cases, social impact of COVID-19</t>
  </si>
  <si>
    <t>10.1111/jar.13064</t>
  </si>
  <si>
    <t>Oil prices, labour market adjustment and dynamic quantile connectedness analysis: evidence from Greece during the crisis.</t>
  </si>
  <si>
    <t>Interest rates, Labour market, Oil price uncertainty, Oil prices , Quantile connectedness</t>
  </si>
  <si>
    <t>10.1186/s40008-022-00291-7</t>
  </si>
  <si>
    <t>Transport equipment network analysis: the value-added contribution.</t>
  </si>
  <si>
    <t>Centrality measures, Community detection, Network analysis, Transport equipment, Value-added</t>
  </si>
  <si>
    <t>10.1186/s40008-022-00289-1</t>
  </si>
  <si>
    <t>Immunizing markets against the pandemic: COVID-19 vaccinations and stock volatility around the world.</t>
  </si>
  <si>
    <t>COVID-19 pandemic, Novel coronavirus, Stock market volatility, Vaccinations</t>
  </si>
  <si>
    <t>10.1016/j.irfa.2021.101819</t>
  </si>
  <si>
    <t>Common herbs for stress: The science and strategy of a botanical medicine approach to self-care.</t>
  </si>
  <si>
    <t>10.1016/j.xjep.2022.100592</t>
  </si>
  <si>
    <t>Gaining resolution when creating imagery of aging.</t>
  </si>
  <si>
    <t>cultural probes, design for aging, imagery resolution, images of aging, interaction design</t>
  </si>
  <si>
    <t>10.3389/fsoc.2022.957491</t>
  </si>
  <si>
    <t>The propensity to have children in Hungary, with some examples from other European countries.</t>
  </si>
  <si>
    <t>Becker-type quantity quality change, aging societies, decreasing total fertility rate, economic policy measures, reproduction rate</t>
  </si>
  <si>
    <t>10.3389/fsoc.2022.1009115</t>
  </si>
  <si>
    <t>Understanding system barriers and facilitators in transnational clinical cancer research: The value of rapid and multimodal ethnographic inquiry.</t>
  </si>
  <si>
    <t>breast cancer, clinical trial, multimodal ethnography, rapid ethnographic research, system change, system delays, transnational, treatment delay</t>
  </si>
  <si>
    <t>10.3389/fsoc.2022.991183</t>
  </si>
  <si>
    <t>Khaled Hosseini's women as modern archetypes: A study of obedient, resistant and empowered Afghan women.</t>
  </si>
  <si>
    <t>Afghan women, Khaled Hosseini, feminist insurgence, patriarchal hierarchies, women's emancipation</t>
  </si>
  <si>
    <t>10.3389/fsoc.2022.1041435</t>
  </si>
  <si>
    <t>Texting in a crisis-using SMS for information and emotional support during COVID-19: A mixed methods research study.</t>
  </si>
  <si>
    <t>COVID-19, emotional support, grounded theory, short message service (SMS), traditional media</t>
  </si>
  <si>
    <t>10.3389/fsoc.2022.1053970</t>
  </si>
  <si>
    <t>The change in children's subjective relational social cohesion with family and friends during the COVID-19 pandemic: A multinational analysis.</t>
  </si>
  <si>
    <t>COVID-19 pandemic, change profile, quality of relationships, quantity of relationships, relational social cohesion, social distancing</t>
  </si>
  <si>
    <t>10.3389/fsoc.2022.974543</t>
  </si>
  <si>
    <t>Development and validation of the online learning process questionnaire (OLPQ) at home for primary-school children and their caregivers.</t>
  </si>
  <si>
    <t>At-home online learning, Caregivers and students, Scale development, School-age children, Virtual modalities</t>
  </si>
  <si>
    <t>10.1007/s10984-022-09443-9</t>
  </si>
  <si>
    <t>Academics' Attitudes Toward Engaging in Public Discussions: Experimental Evidence on the Impact of Engagement Conditions.</t>
  </si>
  <si>
    <t>Intrinsic motivation, Professor, Public engagement, Science communication, Survey experiment</t>
  </si>
  <si>
    <t>10.1007/s11162-022-09725-4</t>
  </si>
  <si>
    <t>Neo-humanism and COVID-19: Opportunities for a socially and environmentally sustainable world.</t>
  </si>
  <si>
    <t>Beyond GDP, COVID-19, Defensive growth, Economic growth, Environmental degradation, Neo-humanism, Quality of life, Social capital, Subjective well-being, Sustainability</t>
  </si>
  <si>
    <t>10.1007/s11482-022-10112-5</t>
  </si>
  <si>
    <t>The Trinidad and Tobago Covid-19 Domestic Violence Victimization and Perpetration Study.</t>
  </si>
  <si>
    <t>COVID-19, Domestic violence, Perpetration, Trinidad and Tobago, Victimization</t>
  </si>
  <si>
    <t>10.1007/s10896-022-00485-4</t>
  </si>
  <si>
    <t>Economic experiments support Ostrom's polycentric approach to mitigating climate change.</t>
  </si>
  <si>
    <t>Economics, Social policy</t>
  </si>
  <si>
    <t>10.1057/s41599-022-01436-6</t>
  </si>
  <si>
    <t>Impacts of the COVID-19 pandemic on scientists' productivity in science, technology, engineering, mathematics (STEM), and medicine fields.</t>
  </si>
  <si>
    <t>Education, Environmental studies</t>
  </si>
  <si>
    <t>10.1057/s41599-022-01466-0</t>
  </si>
  <si>
    <t>The development of independent colleges and their separation from their parent public universities in China.</t>
  </si>
  <si>
    <t>Business and management, Education</t>
  </si>
  <si>
    <t>10.1057/s41599-022-01433-9</t>
  </si>
  <si>
    <t>Designing fair annual bonus formulations for workers: A case study of the state-owned enterprise cement holding in Indonesia.</t>
  </si>
  <si>
    <t>10.1057/s41599-022-01471-3</t>
  </si>
  <si>
    <t>Prioritization preferences for COVID-19 vaccination are consistent across five countries.</t>
  </si>
  <si>
    <t>Science, technology and society, Social policy</t>
  </si>
  <si>
    <t>10.1057/s41599-022-01392-1</t>
  </si>
  <si>
    <t>Medical Students' Perception Towards Choosing Pathology Program at Jazan University, Saudi Arabia.</t>
  </si>
  <si>
    <t>Jazan, Saudi Arabia, career choice, digital pathology, medical curriculum, pathology, undergraduate</t>
  </si>
  <si>
    <t>10.2147/AMEP.S386194</t>
  </si>
  <si>
    <t>Hong Kong's new wave of migration: socio-political factors of individuals' intention to emigrate.</t>
  </si>
  <si>
    <t>Global citizenship, Inequality, Migration, Migration intention, Mobility, Sense of place, Trust and confidence in the law and the legal system</t>
  </si>
  <si>
    <t>10.1186/s40878-022-00323-y</t>
  </si>
  <si>
    <t>Landlords' rental businesses before and after the COVID-19 pandemic: Evidence from a National Cross-Site Survey.</t>
  </si>
  <si>
    <t>Covid-19, Housing affordability, Landlords, Racial discrimination, Renters</t>
  </si>
  <si>
    <t>10.1016/j.jhe.2022.101904</t>
  </si>
  <si>
    <t>Too afraid to Travel? Development of a Pandemic (COVID-19) Anxiety Travel Scale (PATS).</t>
  </si>
  <si>
    <t>COVID-19, Coronavirus, Pandemic, Risk perception, Scale development, Tourist behaviour, Xenophobia</t>
  </si>
  <si>
    <t>10.1016/j.tourman.2021.104286</t>
  </si>
  <si>
    <t>Light at the end of the tunnel: Visitors' virtual reality (versus in-person) attraction site tour-related behavioral intentions during and post-COVID-19.</t>
  </si>
  <si>
    <t>Attraction sites, COVID-19 pandemic, Consumer intentions, Coronavirus, Protection motivation theory, Social distancing, Tours, Virtual reality</t>
  </si>
  <si>
    <t>10.1016/j.tourman.2021.104290</t>
  </si>
  <si>
    <t>Travel burnout: Exploring the return journeys of pilgrim-tourists amidst the COVID-19 pandemic.</t>
  </si>
  <si>
    <t>COVID-19, Pandemics, Pilgrim-tourists, Tourist self-efficacy, Travel burnout, Travel burnout anchors, Travel exhaustion</t>
  </si>
  <si>
    <t>10.1016/j.tourman.2021.104285</t>
  </si>
  <si>
    <t>How to survive a pandemic: The corporate resiliency of travel and leisure companies to the COVID-19 outbreak.</t>
  </si>
  <si>
    <t>COVID-19, Closure, Containment, Corporate immunity, Novel coronavirus, Policy responses, Stock market, Tourism and leisure</t>
  </si>
  <si>
    <t>10.1016/j.tourman.2020.104281</t>
  </si>
  <si>
    <t>A population-based study of homelessness, antisocial behaviour and violence victimisation among young adults in Victoria, Australia.</t>
  </si>
  <si>
    <t>homelessness, longitudinal survey, physical violence, victimisation, young adult</t>
  </si>
  <si>
    <t>10.1002/ajs4.212</t>
  </si>
  <si>
    <t>Engagements with uncertain futures - Analysing survivalist preparedness.</t>
  </si>
  <si>
    <t>Preparedness, Survivalism, Uncertainty</t>
  </si>
  <si>
    <t>10.1016/j.futures.2021.102822</t>
  </si>
  <si>
    <t>Willingness to pay for COVID-19 mitigation measures in public transport and paratransit in low-income countries.</t>
  </si>
  <si>
    <t>COVID-19, Paratransit, Public transport, Risk mitigation, Social distancing, Willingness to pay</t>
  </si>
  <si>
    <t>10.1016/j.tra.2022.103561</t>
  </si>
  <si>
    <t>Exploring attitude-behaviour dynamics during COVID-19: How fear of infection and working from home influence train use and the attitude toward this mode.</t>
  </si>
  <si>
    <t>Attitude towards train use, COVID-19 infection fear, Cross-lagged panel model, Panel data, Train use, Working from home</t>
  </si>
  <si>
    <t>10.1016/j.tra.2022.103560</t>
  </si>
  <si>
    <t>Reactive natural kinds and varieties of dependence.</t>
  </si>
  <si>
    <t>Biology, Interactive Kind, Medicine, Natural Kind, Neuroscience, Psychiatry</t>
  </si>
  <si>
    <t>10.1007/s13194-022-00500-x</t>
  </si>
  <si>
    <t>COVID-19 disruptions and Norwegian food and pharmaceutical supply chains: Insights into supply chain risk management, resilience, and reliability.</t>
  </si>
  <si>
    <t>COVID-19, Contingency planning, Food supply chains, Pharmaceutical supply chains, Supply chain reliability, Supply chain resilience, Supply chain risk management</t>
  </si>
  <si>
    <t>Sustainable futures (Amsterdam, Netherlands)</t>
  </si>
  <si>
    <t>10.1016/j.sftr.2022.100102</t>
  </si>
  <si>
    <t>Corporate immunity, national culture and stock returns: Startups amid the COVID-19 pandemic.</t>
  </si>
  <si>
    <t>COVID-19, Corporate immunity, National culture, Startups, Stock returns</t>
  </si>
  <si>
    <t>10.1016/j.irfa.2021.101975</t>
  </si>
  <si>
    <t>YouTube and science: models for research impact.</t>
  </si>
  <si>
    <t>Altmetrics, Machine learning, MetaScience, Research impact, Scholarly communication, Science of science, Scientometrics, Social media, Societal impact, YouTube</t>
  </si>
  <si>
    <t>10.1007/s11192-022-04574-5</t>
  </si>
  <si>
    <t>Visualizing the sustainable development goals and natural resource utilization for green economic recovery after COVID-19 pandemic.</t>
  </si>
  <si>
    <t>Energy conservation, Green economic recovery, Natural recourses, Post-COVID-19, Sustainable development goals</t>
  </si>
  <si>
    <t>10.1016/j.resourpol.2022.103182</t>
  </si>
  <si>
    <t>A Fast and Simple DNA Mini-barcoding and RPA Assay Coupled with Lateral Flow Assay for Fresh and Canned Mackerel Authentication.</t>
  </si>
  <si>
    <t>DNA mini-barcoding, Food authentication, Food fraud, Food traceability, Mislabelling, Recombinase polymerase amplification (RPA)</t>
  </si>
  <si>
    <t>10.1007/s12161-022-02429-6</t>
  </si>
  <si>
    <t>The impact of the Covid-19 job retention support on employment.</t>
  </si>
  <si>
    <t>Covid-19, Employment, Job retention scheme</t>
  </si>
  <si>
    <t>10.1016/j.econlet.2022.110963</t>
  </si>
  <si>
    <t>Does online food shopping boost dietary diversity? Application of an endogenous switching model with a count outcome variable.</t>
  </si>
  <si>
    <t>Dietary diversity, Endogenous switching, Online food shopping, Rural China</t>
  </si>
  <si>
    <t>10.1186/s40100-022-00239-2</t>
  </si>
  <si>
    <t>Can new healthy luxury food products accelerate short food supply chain formation via social media marketing in high-income countries?</t>
  </si>
  <si>
    <t>Agricultural digitalization, Food quality perception, Measurement of media trust, New healthy luxury food products, Short food supply chains, Social media marketing, Superfoods</t>
  </si>
  <si>
    <t>10.1186/s40100-022-00238-3</t>
  </si>
  <si>
    <t>The impact of COVID-19 pandemic on transmission of monetary policy to financial markets.</t>
  </si>
  <si>
    <t>COVID-19 pandemic, Conventional monetary policy, Financial market, Policy rates, Unconventional monetary policy</t>
  </si>
  <si>
    <t>10.1016/j.irfa.2021.101705</t>
  </si>
  <si>
    <t>Assessing the safe haven property of the gold market during COVID-19 pandemic.</t>
  </si>
  <si>
    <t>COVID-19, Gold, Predictability, Safe haven, Uncertainty</t>
  </si>
  <si>
    <t>10.1016/j.irfa.2021.101666</t>
  </si>
  <si>
    <t>The effects of Covid-19 pandemic on the education system in Nigeria: The role of competency-based education.</t>
  </si>
  <si>
    <t>Competency-based education, Effects of Covid-19, ICT, Nigeria, Online distance education</t>
  </si>
  <si>
    <t>10.1016/j.ijedro.2022.100219</t>
  </si>
  <si>
    <t>Anthropause appreciation, biophilia, and ecophilosophical contemplations amidst a global pandemic.</t>
  </si>
  <si>
    <t>Anthropause, Biophilia, Ecophilosophy, Environmental attitudes, Environmental perceptions, Post-pandemic environmental behaviour</t>
  </si>
  <si>
    <t>10.1016/j.jenvp.2022.101943</t>
  </si>
  <si>
    <t>A Friend in Need Is a Friend Indeed? Analysis of the Willingness to Share Self-Produced Electricity During a Long-lasting Power Outage.</t>
  </si>
  <si>
    <t>Energy Resilience, PV System, Power Outage, Prosocial Behaviour, Social Dilemma</t>
  </si>
  <si>
    <t>10.1007/s41471-022-00148-6</t>
  </si>
  <si>
    <t>Minority Stressors and Attitudes Toward Intimate Partner Violence Among Lesbian and Gay Individuals.</t>
  </si>
  <si>
    <t>attitudes, gay, intimate partner violence, lesbian, minority stressors</t>
  </si>
  <si>
    <t>10.1007/s12119-022-10046-y</t>
  </si>
  <si>
    <t>COVID-19 and risk spillovers of China's major financial markets: Evidence from time-varying variance decomposition and wavelet coherence analysis.</t>
  </si>
  <si>
    <t>COVID-19, China's financial markets, Generalized forecast error variance decompositions, Risk spillovers, Wavelet coherence analysis</t>
  </si>
  <si>
    <t>10.1016/j.frl.2022.103545</t>
  </si>
  <si>
    <t>The dark triad and depressive symptoms among chinese adolescents: moderated mediation models of age and emotion regulation strategies.</t>
  </si>
  <si>
    <t>Age, Cognitive reappraisal, Dark triad, Depression, Emotion regulation strategies, Expressive suppression</t>
  </si>
  <si>
    <t>10.1007/s12144-022-04132-5</t>
  </si>
  <si>
    <t>Impacts of COVID-19 outbreak, macroeconomic and financial stress factors on price spillovers among green bond.</t>
  </si>
  <si>
    <t>COVID-19, CoVaR, Global factors, Green bonds, Risk spillovers</t>
  </si>
  <si>
    <t>10.1016/j.irfa.2022.102125</t>
  </si>
  <si>
    <t>Constructing a positive sentiment index for COVID-19: Evidence from G20 stock markets.</t>
  </si>
  <si>
    <t>COVID-19, G20, Panel-GARCH, Sentiment, Stock markets</t>
  </si>
  <si>
    <t>10.1016/j.irfa.2022.102111</t>
  </si>
  <si>
    <t>Heavy crisis, new perspectives? Investigating the role of consumption, time wealth and meaning construction during countrywide Covid-19 lockdown in Germany.</t>
  </si>
  <si>
    <t>Covid-19, Wellbeing, Meaning, Sustainable consumption, Sustainable leisure, Time wealth</t>
  </si>
  <si>
    <t>10.1016/j.cresp.2022.100045</t>
  </si>
  <si>
    <t>Shifting from Face-to-Face Instruction to Distance Learning of Science in China and Israel During COVID-19: Students' Motivation and Teachers' Motivational Practices.</t>
  </si>
  <si>
    <t>COVID-19, Distance learning, Goal orientation, Teaching practices</t>
  </si>
  <si>
    <t>10.1007/s10763-022-10344-9</t>
  </si>
  <si>
    <t>Views on the Nature of Science, Beliefs, Trust in the Government, and COVID-19 Pandemic Preventive Behavior among Undergraduate Students.</t>
  </si>
  <si>
    <t>COVID-19 pandemic, COVID-19 pandemic preventive behavior, Nature of Science, Trust in the government, Views on the Nature of Science</t>
  </si>
  <si>
    <t>10.1007/s10763-022-10343-w</t>
  </si>
  <si>
    <t>The correlation of honesty-humility and learning goals with academic cheating.</t>
  </si>
  <si>
    <t>Academic cheating, Achievement goal theory, Honesty-Humility, Learning goals</t>
  </si>
  <si>
    <t>10.1007/s11218-022-09742-2</t>
  </si>
  <si>
    <t>Resilience and grit predict fewer academic and career concerns among first-year undergraduate students during COVID-19.</t>
  </si>
  <si>
    <t>Academic concerns, COVID-19 pandemic, Grit, Psychosocial factors, Resilience</t>
  </si>
  <si>
    <t>10.1007/s11218-022-09741-3</t>
  </si>
  <si>
    <t>The effect of disinformation about COVID-19 on consumer confidence: Insights from a survey experiment.</t>
  </si>
  <si>
    <t>COVID-19, Consumer confidence, Disinformation, Fake news</t>
  </si>
  <si>
    <t>10.1016/j.socec.2022.101968</t>
  </si>
  <si>
    <t>Community-oriented Motivational Interviewing (MI): A novel framework extending MI to address COVID-19 vaccine misinformation in online social media platforms.</t>
  </si>
  <si>
    <t>Bystander, Digital information environment, Identity process theory, Infodemiology, Motivational interviewing, Psychological reactance, Vaccine hesitancy</t>
  </si>
  <si>
    <t>10.1016/j.chb.2022.107609</t>
  </si>
  <si>
    <t>Africa rising: Opportunities for advancing theory on people, institutions, and the nation state in international business.</t>
  </si>
  <si>
    <t>Africa, diaspora, entrepreneurship, human capital, international business theory, network relations theory</t>
  </si>
  <si>
    <t>10.1057/s41267-022-00581-z</t>
  </si>
  <si>
    <t>Anti-social behaviour and economic decision-making: Panel experimental evidence in the wake of COVID-19.</t>
  </si>
  <si>
    <t>Anti-social behaviour, Coronavirus, Natural experiment, Panel data, Risk preferences, Social media data, Time preferences</t>
  </si>
  <si>
    <t>10.1016/j.jebo.2022.12.007</t>
  </si>
  <si>
    <t>Overcoming pandemic challenges through product innovation: The role of digital technologies and servitization.</t>
  </si>
  <si>
    <t>COVID-19 pandemic, Industry 4.0, Information and communication technologies, Product innovation, SMEs, Servitization</t>
  </si>
  <si>
    <t>European management journal</t>
  </si>
  <si>
    <t>10.1016/j.emj.2022.05.003</t>
  </si>
  <si>
    <t>How does China's stock market react to supply chain disruptions from COVID-19?</t>
  </si>
  <si>
    <t>Abnormal returns, COVID-19, Event study, Supply chain disruption</t>
  </si>
  <si>
    <t>10.1016/j.irfa.2022.102168</t>
  </si>
  <si>
    <t>Effects of investor sentiment and country governance on unexpected conditional volatility during the COVID-19 pandemic: Evidence from global stock markets.</t>
  </si>
  <si>
    <t>COVID-19, Country governance, Investor protection, Investor sentiment, Volatility</t>
  </si>
  <si>
    <t>10.1016/j.irfa.2022.102186</t>
  </si>
  <si>
    <t>Containment measures during the COVID pandemic: The role of non-pharmaceutical health policies.</t>
  </si>
  <si>
    <t>COVID-19 pandemic, causal effects, mediation analysis, non-pharmaceutical interventions</t>
  </si>
  <si>
    <t>10.1016/j.jpolmod.2022.12.001</t>
  </si>
  <si>
    <t>Sports entrepreneurship during COVID-19: Technology as an ally to maintain the competitiveness of small businesses.</t>
  </si>
  <si>
    <t>Business model adaptation, SME, Sports entrepreneurship, Strategic orientation, Technology</t>
  </si>
  <si>
    <t>10.1016/j.techfore.2022.122256</t>
  </si>
  <si>
    <t>Investors' reactions and firms' actions in the Covid-19 period: The case of Taiwan.</t>
  </si>
  <si>
    <t>Bounded rationality, Covid-19 pandemic, Dread risk, Overreaction</t>
  </si>
  <si>
    <t>10.1016/j.irfa.2021.101905</t>
  </si>
  <si>
    <t>Sovereign credit ratings during the COVID-19 pandemic.</t>
  </si>
  <si>
    <t>COVID-19, Economic outlook, Rating calendars, Sovereign credit ratings</t>
  </si>
  <si>
    <t>10.1016/j.irfa.2021.101879</t>
  </si>
  <si>
    <t>Shiny" crypto assets: A systemic look at gold-backed cryptocurrencies during the COVID-19 pandemic.</t>
  </si>
  <si>
    <t>COVID-19, Cryptocurrencies, Gold, Gold-backed cryptocurrencies, Stablecoins</t>
  </si>
  <si>
    <t>10.1016/j.irfa.2021.101958</t>
  </si>
  <si>
    <t>COVID-19 Pandemic and firm-level dynamics in the USA, UK, Europe, and Japan.</t>
  </si>
  <si>
    <t>COVID-19, Event study, Idiosyncratic risk, Stock returns, Structural break</t>
  </si>
  <si>
    <t>10.1016/j.irfa.2021.101888</t>
  </si>
  <si>
    <t>Quantifying interconnectedness and centrality ranking among financial institutions with TVP-VAR framework.</t>
  </si>
  <si>
    <t>Ranking stability, Spillover effect, Systemic risk, Systemically important financial institutions, TVP-VAR</t>
  </si>
  <si>
    <t>10.1007/s00181-022-02338-x</t>
  </si>
  <si>
    <t>Linking Historical Discriminatory Housing Patterns to the Contemporary Alcohol Environment.</t>
  </si>
  <si>
    <t>Alcohol, Blockbusting, Food environments, GIS, Gentrification, Redlining</t>
  </si>
  <si>
    <t>10.1007/s12061-022-09493-9</t>
  </si>
  <si>
    <t>Ageing in Place Classification: Creating a geodemographic classification for the ageing population in England.</t>
  </si>
  <si>
    <t>Ageing, Area classification, Geodemographics, Population</t>
  </si>
  <si>
    <t>10.1007/s12061-022-09490-y</t>
  </si>
  <si>
    <t>Longitudinal study of teacher acceptance of mobile virtual labs.</t>
  </si>
  <si>
    <t>Mobile technology adoption, UTAUT2 model, User intention, Virtual labs</t>
  </si>
  <si>
    <t>10.1007/s10639-022-11499-2</t>
  </si>
  <si>
    <t>Towards intelligent E-learning systems.</t>
  </si>
  <si>
    <t>Big data, E-learning system, Personalized earning, Smart learning</t>
  </si>
  <si>
    <t>10.1007/s10639-022-11479-6</t>
  </si>
  <si>
    <t>What is needed to build a personalized recommender system for K-12 students' E-Learning? Recommendations for future systems and a conceptual framework.</t>
  </si>
  <si>
    <t>Personalization, Recommendation systems, School, Systematic review, e-learning</t>
  </si>
  <si>
    <t>10.1007/s10639-022-11489-4</t>
  </si>
  <si>
    <t>A review of eye tracking research on video-based learning.</t>
  </si>
  <si>
    <t>Eye tracking, Instructional video, Multimedia learning, Review, Video-based learning</t>
  </si>
  <si>
    <t>10.1007/s10639-022-11486-7</t>
  </si>
  <si>
    <t>Promote collaborations in online problem-based learning in a user experience design course: Educational design research.</t>
  </si>
  <si>
    <t>Collaborative learning, Human–computer interaction, Online education, Problem-based learning, User experience design, User experience design for learning</t>
  </si>
  <si>
    <t>10.1007/s10639-022-11495-6</t>
  </si>
  <si>
    <t>Instructional design with ADDIE and rapid prototyping for blended learning: validation and its acceptance in the context of TVET Bangladesh.</t>
  </si>
  <si>
    <t>ADDIE and RAPID prototyping, Bangladesh, Blended learning, Instructional design, Polytechnic institutes, TVET</t>
  </si>
  <si>
    <t>10.1007/s10639-022-11471-0</t>
  </si>
  <si>
    <t>Exploring the effect of improved learning performance: A mobile augmented reality learning system.</t>
  </si>
  <si>
    <t>Continued intention, Extraneous cognitive load, Flow experience, Improved learning performance, Information feedback, Perceived learning effectiveness</t>
  </si>
  <si>
    <t>10.1007/s10639-022-11487-6</t>
  </si>
  <si>
    <t>Post-Covid Lockdown Assessment of Blended Learning Approach for Distance Education in Ghana: implications for human resource managers and curriculum implementers.</t>
  </si>
  <si>
    <t>Blended learning, Face-to-face session, Online learning, Postgraduate learners</t>
  </si>
  <si>
    <t>10.1007/s10639-022-11516-4</t>
  </si>
  <si>
    <t>Enhancing teacher collaboration in higher education: the potential of activity-oriented design for professional development.</t>
  </si>
  <si>
    <t>Activity-oriented design, Collaborative learning, Higher education, Teacher professional development</t>
  </si>
  <si>
    <t>10.1007/s10639-022-11490-x</t>
  </si>
  <si>
    <t>Impact on social capital and learning engagement due to social media usage among the international students in the U.S.</t>
  </si>
  <si>
    <t>Cultural adjustment, International students, Learning engagement, Social capital, Social media</t>
  </si>
  <si>
    <t>10.1007/s10639-022-11520-8</t>
  </si>
  <si>
    <t>Operationalizing and automating Data Governance.</t>
  </si>
  <si>
    <t>Big Data, Data Governance, Data Integration, Metadata</t>
  </si>
  <si>
    <t>10.1186/s40537-022-00673-5</t>
  </si>
  <si>
    <t>In the thick of it: scope rivalry in past counterfactuals of Pomerano.</t>
  </si>
  <si>
    <t>Blocking of tense and/or person agreement, Past counterfactuals with modal verbs, Pomerano, Scope rivalry, Verb clusters in CP, Weak/strong probes</t>
  </si>
  <si>
    <t>10.1007/s10828-022-09137-9</t>
  </si>
  <si>
    <t>Convenient falsehoods and inconvenient truths: Not what leaders thought they would learn.</t>
  </si>
  <si>
    <t>10.1016/j.ibusrev.2022.102083</t>
  </si>
  <si>
    <t>Eating Your Cake and Having it Too: US Megachurches and Factors Associated with Attending Multiple Congregations.</t>
  </si>
  <si>
    <t>Megachurch, Multiple congregational attendance, Tithe, Volunteer</t>
  </si>
  <si>
    <t>10.1007/s13644-022-00518-w</t>
  </si>
  <si>
    <t>Effect of rejection sensitivity on the development of anxious-depressive attack in Japanese outpatients: The mediating roles of rumination, social anxiety, and depressive symptoms.</t>
  </si>
  <si>
    <t>anxious-depressive attack, depressive symptoms, rejection sensitivity, rumination, social anxiety symptoms</t>
  </si>
  <si>
    <t>10.3389/fpsyg.2022.1016879</t>
  </si>
  <si>
    <t>Preservice teachers' teaching internship affects professional identity: Self-efficacy and learning engagement as mediators.</t>
  </si>
  <si>
    <t>learning engagement, preservice teachers, professional identity, self-efficacy, teaching internship</t>
  </si>
  <si>
    <t>10.3389/fpsyg.2022.1070763</t>
  </si>
  <si>
    <t>The impact of public responses toward healthcare workers on their work engagement and well-being during the Covid-19 pandemic.</t>
  </si>
  <si>
    <t>COVID-19 pandemic, healthcare workers, public response, sentiment analysis, topic modeling, well-being, work engagement</t>
  </si>
  <si>
    <t>10.3389/fpsyg.2022.949153</t>
  </si>
  <si>
    <t>The relationship between teachers' information technology integration self-efficacy and TPACK: A meta-analysis.</t>
  </si>
  <si>
    <t>TPACK, information technology integration self-efficacy, meta-analysis, moderating variables, teacher</t>
  </si>
  <si>
    <t>10.3389/fpsyg.2022.1091017</t>
  </si>
  <si>
    <t>Does abstaining from alcohol in high school moderate intervention effects for college students? Implications for tiered intervention strategies.</t>
  </si>
  <si>
    <t>adolescent drinking, alcohol misuse, brief alcohol intervention, college students, moderator analysis, personalized normative feedback</t>
  </si>
  <si>
    <t>10.3389/fpsyg.2022.993517</t>
  </si>
  <si>
    <t>The Chinese University stakeholder satisfaction survey: Developing a customer-centered self-assessment tool for higher education quality management.</t>
  </si>
  <si>
    <t>China, customer-centered, innovative management tool, satisfaction, universities</t>
  </si>
  <si>
    <t>10.3389/fpsyg.2022.1043417</t>
  </si>
  <si>
    <t>Research on the state of blended learning among college students - A mixed-method approach.</t>
  </si>
  <si>
    <t>TAM 3, blended learning, learner engagement theory, student engagement, technology acceptance</t>
  </si>
  <si>
    <t>10.3389/fpsyg.2022.1054137</t>
  </si>
  <si>
    <t>Parental intervention strategies and operating mechanism on adolescent social media use-The concept of literacy improvement based on interaction.</t>
  </si>
  <si>
    <t>literacy improvement, online friends, parent-mediated intervention, social media, usage behavior knowledge</t>
  </si>
  <si>
    <t>10.3389/fpsyg.2022.1043850</t>
  </si>
  <si>
    <t>College students' learning perceptions and outcomes in different classroom environments: A community of inquiry perspective.</t>
  </si>
  <si>
    <t>community of inquiry (CoI) framework, learning outcomes, learning perceptions, smart classroom, “quasi smart” classroom</t>
  </si>
  <si>
    <t>10.3389/fpsyg.2022.1047027</t>
  </si>
  <si>
    <t>The influence of social support on the physical exercise behavior of college students: The mediating role of self-efficacy.</t>
  </si>
  <si>
    <t>college students, physical exercise behavior, self-efficacy, social support, structural equation model</t>
  </si>
  <si>
    <t>10.3389/fpsyg.2022.1037518</t>
  </si>
  <si>
    <t>A theoretical review on the role of positive emotional classroom rapport in preventing EFL students' shame: A control-value theory perspective.</t>
  </si>
  <si>
    <t>EFL student, EFL teacher, control-value theory, positive emotional classroom rapport, shame</t>
  </si>
  <si>
    <t>10.3389/fpsyg.2022.977240</t>
  </si>
  <si>
    <t>COVID-19 pandemic: Prevalence of depression, anxiety, and stress symptoms among Brazilian psychologists.</t>
  </si>
  <si>
    <t>anxiety, mental health, pandemic, psychology, stress</t>
  </si>
  <si>
    <t>10.3389/fpsyg.2022.1012543</t>
  </si>
  <si>
    <t>Responsible gambling through a motivational telephone intervention to high-risk gamblers - An evaluation of user satisfaction and subjective intervention effects.</t>
  </si>
  <si>
    <t>gambling disorder, motivational interviewing, online gambling, problem gambling, responsible gambling</t>
  </si>
  <si>
    <t>10.3389/fpsyg.2022.917216</t>
  </si>
  <si>
    <t>Impact of internet plus health education on urinary stoma caregivers in coping with care burden and stress in the era of COVID-19.</t>
  </si>
  <si>
    <t>caregiver, health education, internet, pressure coping, urinary ostomy</t>
  </si>
  <si>
    <t>10.3389/fpsyg.2022.982634</t>
  </si>
  <si>
    <t>What drives me to use TikTok: A latent profile analysis of users' motives.</t>
  </si>
  <si>
    <t>TikTok use, escapist addiction, latent profile analysis, motives, uses and gratifications theory</t>
  </si>
  <si>
    <t>10.3389/fpsyg.2022.992824</t>
  </si>
  <si>
    <t>Influence of emotion on precision grip force control: A comparison of pleasant and neutral emotion.</t>
  </si>
  <si>
    <t>emotion, force steadiness, international affective picture system (IAPS), pleasant emotion, precision pinch grip</t>
  </si>
  <si>
    <t>10.3389/fpsyg.2022.1038522</t>
  </si>
  <si>
    <t>Memory matching features bias the ensemble perception of facial identity.</t>
  </si>
  <si>
    <t>Gestalt principle, ensemble perception, high-level ensemble, memory matching feature, visual working memory</t>
  </si>
  <si>
    <t>10.3389/fpsyg.2022.1053358</t>
  </si>
  <si>
    <t>The sense of belonging reduces ingroup favoritism in children.</t>
  </si>
  <si>
    <t>belonging, children, ingroup favoritism, intergroup intervention, minimal group, prosocial behavior, sharing</t>
  </si>
  <si>
    <t>10.3389/fpsyg.2022.1059415</t>
  </si>
  <si>
    <t>How ex-employee citizenship behavior is generated: From the perspective of legacy identification.</t>
  </si>
  <si>
    <t>ex-employee citizenship behavior, identity salience, legacy identification, perceived insider status, perceived organizational prestige</t>
  </si>
  <si>
    <t>10.3389/fpsyg.2022.947142</t>
  </si>
  <si>
    <t>Organization measures in the Enhanced Baking Tray Task.</t>
  </si>
  <si>
    <t>Baking Tray Task, E-Baking Tray Task, organization, spatial cognition, visual attention</t>
  </si>
  <si>
    <t>10.3389/fpsyg.2022.1039064</t>
  </si>
  <si>
    <t>The impact of untreated hearing loss on depression, anxiety, stress, and loneliness in tonal language-speaking older adults in China.</t>
  </si>
  <si>
    <t>age-related hearing loss, anxiety, depression, loneliness, mental health, stress, tonal language</t>
  </si>
  <si>
    <t>10.3389/fpsyg.2022.917276</t>
  </si>
  <si>
    <t>Measuring Chinese English-as-a-foreign-language learners' resilience: Development and validation of the foreign language learning resilience scale.</t>
  </si>
  <si>
    <t>English as a foreign language, ego resilience, foreign language learning resilience scale, metacognitive resilience, social resilience</t>
  </si>
  <si>
    <t>10.3389/fpsyg.2022.1046340</t>
  </si>
  <si>
    <t>The Saudi-Arabic adaptation of the Body Shape Questionnaire (BSQ34): Psychometrics and norms of the full version and the short version (BSQ8C).</t>
  </si>
  <si>
    <t>Saudi Arabia, body shape questionnaire, body-shape dissatisfaction, normative data, psychometric properties</t>
  </si>
  <si>
    <t>10.3389/fpsyg.2022.1046075</t>
  </si>
  <si>
    <t>Changes in mental health levels among Chinese physical education college students from 1995 to 2019.</t>
  </si>
  <si>
    <t>SCL-90, cross-temporal meta-analysis, mental health, meta-analysis, physical education college students</t>
  </si>
  <si>
    <t>10.3389/fpsyg.2022.1034221</t>
  </si>
  <si>
    <t>Children's strategies in drop-landing.</t>
  </si>
  <si>
    <t>coordination, kinematics, kinetics, land-run, landing, muscle activity, young children</t>
  </si>
  <si>
    <t>10.3389/fpsyg.2022.982467</t>
  </si>
  <si>
    <t>Tracking changes in touch desire and touch avoidance before and after the COVID-19 outbreak.</t>
  </si>
  <si>
    <t>COVID-19, Twitter, skin hunger, touch avoidance, touch desire</t>
  </si>
  <si>
    <t>10.3389/fpsyg.2022.1016909</t>
  </si>
  <si>
    <t>The effects of psychological distance on spontaneous justice inferences: A construal level theory perspective.</t>
  </si>
  <si>
    <t>construal, morality, psychological distance, spatial and temporal, spontaneous justice inferences</t>
  </si>
  <si>
    <t>10.3389/fpsyg.2022.1011497</t>
  </si>
  <si>
    <t>The impact of working memory capacity on collaborative learning in elementary school students.</t>
  </si>
  <si>
    <t>collaborative learning, elementary school students, individual learning, working memory capacity, working memory resource depletion</t>
  </si>
  <si>
    <t>10.3389/fpsyg.2022.1027523</t>
  </si>
  <si>
    <t>Study of purchasing behavior evolution of work-safety-service based on hierarchical mixed supervision.</t>
  </si>
  <si>
    <t>evolutionary game, ex ante supervision, ex post supervision, hierarchical mixed supervision, work-safety-service</t>
  </si>
  <si>
    <t>10.3389/fpsyg.2022.991539</t>
  </si>
  <si>
    <t>The contour effect: Differences in the aesthetic preference and stress response to photo-realistic living environments.</t>
  </si>
  <si>
    <t>aesthetic preference, biophilia, contours, interior design, sex-related differences, stress response, style</t>
  </si>
  <si>
    <t>10.3389/fpsyg.2022.933344</t>
  </si>
  <si>
    <t>Differences in the moderating role of supervisors' and subordinates' cognition on distributive justice in the relationship between psychological contract and organizational identification.</t>
  </si>
  <si>
    <t>cognitive differences, distributive justice, organizational identification, psychological contract, social exchange theory</t>
  </si>
  <si>
    <t>10.3389/fpsyg.2022.1054940</t>
  </si>
  <si>
    <t>Assessing the role of organic food supply chain traceability on food safety and consumer wellbeing: A mediated-moderation investigation.</t>
  </si>
  <si>
    <t>consumer awareness of organic food, consumer wellbeing, dynamic capabilities theory, food safety trust, organic food, organic food supply chain traceability</t>
  </si>
  <si>
    <t>10.3389/fpsyg.2022.1073376</t>
  </si>
  <si>
    <t>Climate values as predictor of climate change perception in the Kingdom of Saudi Arabia.</t>
  </si>
  <si>
    <t>Self-transcendence values, altruism, climate change, climate perception, climate values, egoism, hedonic values, self-enhancement</t>
  </si>
  <si>
    <t>10.3389/fpsyg.2022.1044697</t>
  </si>
  <si>
    <t>Relationship-driven, family-centered care via TelePT: Reflections in the wake of COVID-19.</t>
  </si>
  <si>
    <t>COVID-19, TelePT, family-centered therapy, pediatrics, physical therapy, relationship-driven, telehealth</t>
  </si>
  <si>
    <t>10.3389/fpsyg.2022.1030741</t>
  </si>
  <si>
    <t>Working from home and its challenges for transformational and health-oriented leadership.</t>
  </si>
  <si>
    <t>health-oriented leadership, transformational leadership, virtual communication, virtual leadership, working from home</t>
  </si>
  <si>
    <t>10.3389/fpsyg.2022.1017316</t>
  </si>
  <si>
    <t>Pain as a risk factor of depression and anxiety symptoms with multiple myeloma during maintenance therapy.</t>
  </si>
  <si>
    <t>anxiety disorders, cancer pain, depression, mood disorders, myeloma</t>
  </si>
  <si>
    <t>10.3389/fpsyg.2022.1015497</t>
  </si>
  <si>
    <t>Investigation of the effect of flipped listening instruction on the listening performance and listening anxiety of Chinese EFL students.</t>
  </si>
  <si>
    <t>EFL, IELTS, flipped instruction, listening anxiety, listening performance</t>
  </si>
  <si>
    <t>10.3389/fpsyg.2022.1043004</t>
  </si>
  <si>
    <t>The role of aggression and maladjustment in the teacher-student relationship on burnout in secondary school teachers.</t>
  </si>
  <si>
    <t>adjustment in teacher-student relationship, burnout, compulsory education, secondary school teachers, violence</t>
  </si>
  <si>
    <t>10.3389/fpsyg.2022.1059899</t>
  </si>
  <si>
    <t>Does media sentiment affect stock prices? Evidence from China's STAR market.</t>
  </si>
  <si>
    <t>IPO first-day stock performance, IPO pricing efficiency, machine learning, media sentiment, stock price, the STAR market</t>
  </si>
  <si>
    <t>10.3389/fpsyg.2022.1040171</t>
  </si>
  <si>
    <t>Diagnostic properties of the Frontal Assessment Battery (FAB) in Huntington's disease.</t>
  </si>
  <si>
    <t>Huntington’s disease, cognitive screening, diagnostics, dysexecutive, frontal assessment battery, psychometrics</t>
  </si>
  <si>
    <t>10.3389/fpsyg.2022.1031871</t>
  </si>
  <si>
    <t>Commentary: The Turnaway Study: A case of self-correction in science upended by political motivation and unvetted findings.</t>
  </si>
  <si>
    <t>abortion, longitudinal study design, mental health, research, study recruitment</t>
  </si>
  <si>
    <t>10.3389/fpsyg.2022.1003116</t>
  </si>
  <si>
    <t>Marked distinctions in syntactic complexity: A case of second language university learners' and native speakers' syntactic constructions.</t>
  </si>
  <si>
    <t>L2 development, L2 proficiency, academic writing, genre, syntactic complexity</t>
  </si>
  <si>
    <t>10.3389/fpsyg.2022.1048286</t>
  </si>
  <si>
    <t>From transcendental egology to orientation theory: Toward a mereological foundation for the different senses of the ""self"" in conscious experience.</t>
  </si>
  <si>
    <t>Edmund Husserl, conscience, orientation theory, phenomenology, self</t>
  </si>
  <si>
    <t>10.3389/fpsyg.2022.1069448</t>
  </si>
  <si>
    <t>Paths out of poverty: Social entrepreneurship and sustainable development.</t>
  </si>
  <si>
    <t>case study, rural poverty, social entrepreneurship, social opportunity, sustainability</t>
  </si>
  <si>
    <t>10.3389/fpsyg.2022.1062669</t>
  </si>
  <si>
    <t>Digitalization and digital transformation in higher education: A bibliometric analysis.</t>
  </si>
  <si>
    <t>bibliometric analysis, cultural change, digital transformation, digitalization, higher education institutions, research trends, resistance to change</t>
  </si>
  <si>
    <t>10.3389/fpsyg.2022.1081595</t>
  </si>
  <si>
    <t>Narcissism on interpersonal circumplex model: Reactions to imaginary abandonment and rejection.</t>
  </si>
  <si>
    <t>abandonment, grandiose narcissism, interpersonal circumplex model, rejection, vulnerable narcissism</t>
  </si>
  <si>
    <t>10.3389/fpsyg.2022.987038</t>
  </si>
  <si>
    <t>The cuter, the better? The impact of cuteness on intention to purchase AI voice assistants: A moderated serial-mediation model.</t>
  </si>
  <si>
    <t>AI voice assistant, cuteness, perceived risk, social presence, user engagement, user post-COVID era</t>
  </si>
  <si>
    <t>10.3389/fpsyg.2022.1036848</t>
  </si>
  <si>
    <t>Validity and reliability of the Chinese version of the Young Positive Schema Questionnaire.</t>
  </si>
  <si>
    <t>anxiety, depression, early adaptive schema, life satisfaction, positive schema, resilience</t>
  </si>
  <si>
    <t>10.3389/fpsyg.2022.1048954</t>
  </si>
  <si>
    <t>The impact of computer-assisted technology on literacy acquisition during COVID-19-related school closures: Group-level effects and predictors of individual-level outcomes.</t>
  </si>
  <si>
    <t>COVID-19, GraphoLearn, early literacy skills, education technology, reading skills growth</t>
  </si>
  <si>
    <t>10.3389/fpsyg.2022.1001555</t>
  </si>
  <si>
    <t>The dark side of leadership: How ineffective training and poor ethics education trigger unethical behavior?</t>
  </si>
  <si>
    <t>Algeria, ethics education, ethics training, leadership, public companies, unethical leadership</t>
  </si>
  <si>
    <t>10.3389/fpsyg.2022.1063735</t>
  </si>
  <si>
    <t>Overfactoring in rating scale data: A comparison between factor analysis and item response theory.</t>
  </si>
  <si>
    <t>Monte Carlo simulation, categorical factor analysis, factor analysis, graded response model, item response theory, polychoric correlations, rating scales, skewness</t>
  </si>
  <si>
    <t>10.3389/fpsyg.2022.982137</t>
  </si>
  <si>
    <t>Art in an age of artificial intelligence.</t>
  </si>
  <si>
    <t>aesthetics, artist, cognition, machine learning, neuroaesthetics</t>
  </si>
  <si>
    <t>10.3389/fpsyg.2022.1024449</t>
  </si>
  <si>
    <t>Gaze following: A socio-cognitive skill rooted in deep time.</t>
  </si>
  <si>
    <t>evolution, gaze, orienting, social cognition, social information</t>
  </si>
  <si>
    <t>10.3389/fpsyg.2022.950935</t>
  </si>
  <si>
    <t>Meta-analysis and systematic review of physical activity on neurodevelopment disorders, depression, and obesity among children and adolescents.</t>
  </si>
  <si>
    <t>children and adolescents, meta-analysis, physical activity, physical and mental health, randomized controlled trial</t>
  </si>
  <si>
    <t>10.3389/fpsyg.2022.940977</t>
  </si>
  <si>
    <t>Role of digitalization in environment, social and governance, and sustainability: Review-based study for implications.</t>
  </si>
  <si>
    <t>climatic change, digitalization, environment, socio-economic development, sustainable development</t>
  </si>
  <si>
    <t>10.3389/fpsyg.2022.961057</t>
  </si>
  <si>
    <t>The Frontal Assessment Battery (FAB) effectively discriminates between MCI and dementia within the clinical spectrum of neurochemically confirmed Alzheimer's disease.</t>
  </si>
  <si>
    <t>Alzheimer’s disease, cerebrospinal fluid, executive functioning, frontal assessment battery, mild cognitive impairment</t>
  </si>
  <si>
    <t>10.3389/fpsyg.2022.1054321</t>
  </si>
  <si>
    <t>The influence of androgynous streamers on consumers' product preferences.</t>
  </si>
  <si>
    <t>attachment theory, consumers’ preferences, gender role, gender stereotype, jewelry product, the streamers</t>
  </si>
  <si>
    <t>10.3389/fpsyg.2022.1029503</t>
  </si>
  <si>
    <t>Dynamic analysis of the determinants of long-term microfinance interest rates: Macro and micro factors.</t>
  </si>
  <si>
    <t>GMM, dynamic analysis, interest rate (E43), macro and micro, microfinance</t>
  </si>
  <si>
    <t>10.3389/fpsyg.2022.1008002</t>
  </si>
  <si>
    <t>MASCoD-Multidimensional Assessment of Subjective Cognitive Decline.</t>
  </si>
  <si>
    <t>Mild Cognitive Impairment, dementia, multidimensional assessment, neuropsychology, subclinical cognitive impairment, subjective cognitive decline, subjective memory complaint</t>
  </si>
  <si>
    <t>10.3389/fpsyg.2022.921062</t>
  </si>
  <si>
    <t>Sensory-processing sensitivity versus the sensory-processing theory: Convergence and divergence.</t>
  </si>
  <si>
    <t>adolescent adult sensory profile, exploratory graph analysis, neuroticism, sensory-processing sensitivity, validity</t>
  </si>
  <si>
    <t>10.3389/fpsyg.2022.1010836</t>
  </si>
  <si>
    <t>Effects of colored lights on an individual's affective impressions in the observation process.</t>
  </si>
  <si>
    <t>color, emotional experience, impressions, lighting, mood</t>
  </si>
  <si>
    <t>10.3389/fpsyg.2022.938636</t>
  </si>
  <si>
    <t>Psychometric properties and construct validity of the Parkinson's Disease-Cognitive Rating Scale (PD-CRS) in Colombia.</t>
  </si>
  <si>
    <t>PD-CRS, Parkinson’s disease, Parkinson’s disease dementia, cognitive impairment, psychometric</t>
  </si>
  <si>
    <t>10.3389/fpsyg.2022.1018176</t>
  </si>
  <si>
    <t>Impact of technological innovation on corporate leverage in China: The moderating role of policy incentives and market competition.</t>
  </si>
  <si>
    <t>China, corporate leverage, market competition, policy incentives, technological innovation</t>
  </si>
  <si>
    <t>10.3389/fpsyg.2022.1068375</t>
  </si>
  <si>
    <t>Importance of environmental policy on firm performance for the textile industry: A contextual study of Pakistan.</t>
  </si>
  <si>
    <t>Pakistan, environmental performance, environmentalism, government regulations, organizational environment management system, organizational performance, public participation, textile sector</t>
  </si>
  <si>
    <t>10.3389/fpsyg.2022.1008890</t>
  </si>
  <si>
    <t>Extremely preterm children and relationships of minor neurodevelopmental impairments at 6 years.</t>
  </si>
  <si>
    <t>extremely preterm, minor neurodevelopmental impairments, motor coordination, multimorbidity, relationship maps, sensorimotor processing, visual-motor performance</t>
  </si>
  <si>
    <t>10.3389/fpsyg.2022.996472</t>
  </si>
  <si>
    <t>The impact of CSR on green purchase intention: Empirical evidence from the green building Industries in Taiwan.</t>
  </si>
  <si>
    <t>corporate social responsibility, green attitude, green concern, green purchase intention, green trust, green word of mouth, sustainable career development</t>
  </si>
  <si>
    <t>10.3389/fpsyg.2022.1055505</t>
  </si>
  <si>
    <t>The effect of intergenerational rearing on young children's self-control: The intervention effect of sports games.</t>
  </si>
  <si>
    <t>delayed gratification, intergenerational rearing, intervention study, self-control, sports games</t>
  </si>
  <si>
    <t>10.3389/fpsyg.2022.1051341</t>
  </si>
  <si>
    <t>The effects of providing peer feedback on learners' genre awareness in English as a foreign language business letter writing.</t>
  </si>
  <si>
    <t>English as a foreign language writing, audience awareness, business letter writing, effective communication, generic features, peer feedback</t>
  </si>
  <si>
    <t>10.3389/fpsyg.2022.1059555</t>
  </si>
  <si>
    <t>Promotion strategy for online healthcare platform during the COVID-19 pandemic: Evidence from Spring Rain Doctor in China.</t>
  </si>
  <si>
    <t>COVID-19, China, evolutionary game theory, online healthcare platform, tripartite stakeholders</t>
  </si>
  <si>
    <t>10.3389/fpsyg.2022.960752</t>
  </si>
  <si>
    <t>Negative workplace gossip and turnover intention among Chinese rural preschool teachers: The mediation of ego depletion and the moderation of bianzhi.</t>
  </si>
  <si>
    <t>bianzhi, ego depletion, negative workplace gossip, rural preschool teachers, turnover intention</t>
  </si>
  <si>
    <t>10.3389/fpsyg.2022.1034203</t>
  </si>
  <si>
    <t>Parental burnout and resilience intervention among Chinese parents during the COVID-19 pandemic.</t>
  </si>
  <si>
    <t>child maltreatment, exercise training, meditation training, protective factor, risk factor</t>
  </si>
  <si>
    <t>10.3389/fpsyg.2022.1034520</t>
  </si>
  <si>
    <t>Revealing underlying factors of absenteeism: A machine learning approach.</t>
  </si>
  <si>
    <t>absenteeism, classification, machine learning, multi-tiered systems of support, school attendance problems, socio-emotional learning</t>
  </si>
  <si>
    <t>10.3389/fpsyg.2022.958748</t>
  </si>
  <si>
    <t>Cognitive factors that predict on-sight and red-point performance in sport climbing at youth level.</t>
  </si>
  <si>
    <t>cognitive training, elite climbers, image generation, sports climbing, youth climbing</t>
  </si>
  <si>
    <t>10.3389/fpsyg.2022.1012792</t>
  </si>
  <si>
    <t>My general manager is warmer than department manager: Stereotypes about senior and junior high-power individuals and their influences on spontaneous trait inference.</t>
  </si>
  <si>
    <t>impression formation, power, social cognition, spontaneous trait inference, stereotype, stereotype content model</t>
  </si>
  <si>
    <t>10.3389/fpsyg.2022.1015736</t>
  </si>
  <si>
    <t>The abortion divide: Exploring the role of exclusion, loss of significance and identity in the radicalization process.</t>
  </si>
  <si>
    <t>abortion rights, ingroup identity, radicalization, significance loss, social exclusion</t>
  </si>
  <si>
    <t>10.3389/fpsyg.2022.1025928</t>
  </si>
  <si>
    <t>The perspectives of social cognitive career theory approach in current times.</t>
  </si>
  <si>
    <t>assessment methods, boundaryless career, career intervention, research methods, social cognitive career theory</t>
  </si>
  <si>
    <t>10.3389/fpsyg.2022.1023994</t>
  </si>
  <si>
    <t>Childhood emotional abuse and cyberbullying perpetration among Chinese university students: The chain mediating effects of self-esteem and problematic social media use.</t>
  </si>
  <si>
    <t>childhood emotional abuse, cyberbullying perpetration, problematic social media use, self-esteem, university students</t>
  </si>
  <si>
    <t>10.3389/fpsyg.2022.1036128</t>
  </si>
  <si>
    <t>Transmission of environmentally responsible behavior between tourist destination employees and tourists: The role of moral elevation and environmental knowledge.</t>
  </si>
  <si>
    <t>behavioral contagion, employees’ environmentally responsible behavior, environmental knowledge, moral elevation, tourists’ environmentally responsible behavior</t>
  </si>
  <si>
    <t>10.3389/fpsyg.2022.1027736</t>
  </si>
  <si>
    <t>Psychological distress and associated factors among Palestinian advanced cancer patients: A cross-sectional study.</t>
  </si>
  <si>
    <t>Gaza, advanced cancer, anxiety, depression, psychological distress</t>
  </si>
  <si>
    <t>10.3389/fpsyg.2022.1061327</t>
  </si>
  <si>
    <t>Open Dialogue: A case study on the influence of sharing or withholding reflections during a network meeting.</t>
  </si>
  <si>
    <t>dialogism, inner outer dialogues, network meeting, reflections, significant and meaningful moments</t>
  </si>
  <si>
    <t>10.3389/fpsyg.2022.1028757</t>
  </si>
  <si>
    <t>Ideological resistance to veg*n advocacy: An identity-based motivational account.</t>
  </si>
  <si>
    <t>animal-product consumption, carnism, dietary change, identity and conflict, motivated cognitions, veg*nism</t>
  </si>
  <si>
    <t>10.3389/fpsyg.2022.996250</t>
  </si>
  <si>
    <t>Well under control: Control demand changes are sufficient for metacontrol.</t>
  </si>
  <si>
    <t>Metacontrol, affective processing, cognitive control, control adaptation, emotion</t>
  </si>
  <si>
    <t>10.3389/fpsyg.2022.1032304</t>
  </si>
  <si>
    <t>Influencing factors of users' shift to buying expensive virtual gifts in live streaming: Empirical evidence from China.</t>
  </si>
  <si>
    <t>consumption intention, information overload, live streaming, social presence theory, switch intention</t>
  </si>
  <si>
    <t>10.3389/fpsyg.2022.997651</t>
  </si>
  <si>
    <t>Discourse markers in TV interviews: A corpus-based comparative study of Chinese and the western media.</t>
  </si>
  <si>
    <t>DM frequency, DM pattern, DM position, TV interviews, corpus-based comparative study, discourse marker (DM)</t>
  </si>
  <si>
    <t>10.3389/fpsyg.2022.1063158</t>
  </si>
  <si>
    <t>Exploring the differential effects of career and psychosocial mentoring on newcomer socialization.</t>
  </si>
  <si>
    <t>learning adaptability, mentoring, newcomer socialization, self-efficacy, social cognitive career theory</t>
  </si>
  <si>
    <t>10.3389/fpsyg.2022.975064</t>
  </si>
  <si>
    <t>The relationship between basic psychological needs satisfaction and university students' academic engagement: The mediating effect of emotional intelligence.</t>
  </si>
  <si>
    <t>academic engagement, basic psychological needs, emotional intelligence, positive psychology, use of emotion</t>
  </si>
  <si>
    <t>10.3389/fpsyg.2022.917578</t>
  </si>
  <si>
    <t>Subliminal meaning-contingent attentional orienting: The role of attentional control setting based on displaywide features.</t>
  </si>
  <si>
    <t>attentional control setting, attentional orienting, displaywide features, meaning contingency, subliminal</t>
  </si>
  <si>
    <t>10.3389/fpsyg.2022.1035690</t>
  </si>
  <si>
    <t>The scar that takes time to heal: A systematic review of COVID-19-related stigma targets, antecedents, and outcomes.</t>
  </si>
  <si>
    <t>COVID-19, Chinese/Asian people, healthcare workers, patients and survivors, stigma</t>
  </si>
  <si>
    <t>10.3389/fpsyg.2022.1026712</t>
  </si>
  <si>
    <t>English-learning stress and performance in Chinese college students: A serial mediation model of academic anxiety and academic burnout and the protective effect of grit.</t>
  </si>
  <si>
    <t>Chinese university students, English academic performance, English-learning stress, academic anxiety, academic burnout, grit</t>
  </si>
  <si>
    <t>10.3389/fpsyg.2022.1032675</t>
  </si>
  <si>
    <t>Predicted as observed? How to identify empirically adequate theoretical constructs.</t>
  </si>
  <si>
    <t>Paul Meehl, crowdsourcing hypothesis test, dissonance theory, empirical adequacy, meta-analysis, personality research, precognition, theory construction</t>
  </si>
  <si>
    <t>10.3389/fpsyg.2022.980261</t>
  </si>
  <si>
    <t>The contribution of a hermeneutic approach to investigate psychological variables in second language acquisition.</t>
  </si>
  <si>
    <t>hermeneutics, modern social hermeneutic, psychological variables, qualitative research, quantitative methods, second language acquisition</t>
  </si>
  <si>
    <t>10.3389/fpsyg.2022.1055249</t>
  </si>
  <si>
    <t>The distinction between state and trait anxiety levels in patients with BPPV in comparison with healthy controls.</t>
  </si>
  <si>
    <t>anxiety, benign paroxysmal positional vertigo, heart-rate, heart-rate variability, state–trait anxiety inventory</t>
  </si>
  <si>
    <t>10.3389/fpsyg.2022.1055467</t>
  </si>
  <si>
    <t>State anxiety by itself does not change political attitudes: A threat of shock experiment.</t>
  </si>
  <si>
    <t>anxiety, implicit attitudes, political attitudes, political ideology, pre-registered experiment, threat of shock</t>
  </si>
  <si>
    <t>10.3389/fpsyg.2022.1006757</t>
  </si>
  <si>
    <t>Evaluating the impact of employees' perception of identity threat on knowledge sharing behavior during COVID-19: The mediation and moderation effect of social capital and reward system.</t>
  </si>
  <si>
    <t>high-tech, identity threat, knowledge sharing, reward system, social capital</t>
  </si>
  <si>
    <t>10.3389/fpsyg.2022.936304</t>
  </si>
  <si>
    <t>PE-Iv (Panorama Education-Italian version): the adaptation/validation of 5 scales, a step towards a SEL approach in Italian schools.</t>
  </si>
  <si>
    <t>SEL, adaption/validation, adolescents, measuring socio-emotional skills, school well-being</t>
  </si>
  <si>
    <t>10.3389/fpsyg.2022.1026264</t>
  </si>
  <si>
    <t>Involvement of the sensorimotor system in less advanced L2 processing: Evidence from a semantic category decision task.</t>
  </si>
  <si>
    <t>L2 processing, bilingualism, embodied cognition, lexical decision task, semantic category task</t>
  </si>
  <si>
    <t>10.3389/fpsyg.2022.980967</t>
  </si>
  <si>
    <t>Flattening the COVID-19 curve: Emotions mediate the effects of a persuasive message on preventive action.</t>
  </si>
  <si>
    <t>COVID-19, cross-cultural research, emotions, intervention, social persuasion</t>
  </si>
  <si>
    <t>10.3389/fpsyg.2022.1047241</t>
  </si>
  <si>
    <t>Pragmatic functions of evidentiality in diplomatic discourse: Toward a new analytical framework.</t>
  </si>
  <si>
    <t>analytical framework, diplomatic discourse, evidentiality, legitimation, normalization of ideology, pragmatic functions</t>
  </si>
  <si>
    <t>10.3389/fpsyg.2022.1019359</t>
  </si>
  <si>
    <t>How Relational Conflict Harms Family Firm Performance: The Mediating Role of Family Social Capital and the Moderating Role of Family Ownership.</t>
  </si>
  <si>
    <t>Relational conflict Family social capital Family ownership Family firm performance</t>
  </si>
  <si>
    <t>Journal of family and economic issues</t>
  </si>
  <si>
    <t>10.1007/s10834-022-09877-6</t>
  </si>
  <si>
    <t>Employer Attractiveness of EMNEs: The Role of CSR in Overcoming Country-of-Origin Image Constraints in Developed Host Countries.</t>
  </si>
  <si>
    <t>CSR, Corporate social responsibility, Emerging market multinational enterprises, International human resource management, Job-pursuit intention</t>
  </si>
  <si>
    <t>10.1007/s11575-022-00498-7</t>
  </si>
  <si>
    <t>Developing an evidence-based TISM: an application for the success of COVID-19 Vaccination Drive.</t>
  </si>
  <si>
    <t>Critical success factors, Evidence data, Graph-theoretic literature, Social media analytics, TISM-E, Twitter</t>
  </si>
  <si>
    <t>10.1007/s10479-022-05098-0</t>
  </si>
  <si>
    <t>Revival of psychology in former Czechoslovakia and the contemporary Czech Republic after the fall of Totalitarian communist regimes.</t>
  </si>
  <si>
    <t>Czechoslovakia, Eastern Europe, contemporary Czech, fall of Totalitarian Communist Regimes, revival of psychology</t>
  </si>
  <si>
    <t>10.1002/jhbs.22241</t>
  </si>
  <si>
    <t>Sliding friction perturbed by shear ultrasound vibrations: dynamic lubrication and overaging.</t>
  </si>
  <si>
    <t>10.1140/epje/s10189-022-00256-5</t>
  </si>
  <si>
    <t>Implicit bias instruction across disciplines related to the social determinants of health: a scoping review.</t>
  </si>
  <si>
    <t>Curriculum development, Health disparities, Health equity, Implicit bias, Scoping review</t>
  </si>
  <si>
    <t>10.1007/s10459-022-10168-w</t>
  </si>
  <si>
    <t>Do neighborhood characteristics of sober living houses impact recovery outcomes? A multilevel analysis of observational data from Los Angeles County.</t>
  </si>
  <si>
    <t>Contextual factors, Neighborhood environment, Recovery outcomes, Sober living houses, Substance use</t>
  </si>
  <si>
    <t>10.1016/j.healthplace.2022.102951</t>
  </si>
  <si>
    <t>Acceptable walking and cycling distances and functional disability and mortality in older Japanese adults: An 8-year follow-up study.</t>
  </si>
  <si>
    <t>Active travel, Bikeability, Mobility limitation, Physical activity, Walkability</t>
  </si>
  <si>
    <t>10.1016/j.healthplace.2022.102952</t>
  </si>
  <si>
    <t>Drug overdoses, geographic trajectories, and the influence of built environment and neighborhood characteristics.</t>
  </si>
  <si>
    <t>Drug overdose, Geographic information systems (GIS), Group-based trajectory, Panel regression</t>
  </si>
  <si>
    <t>10.1016/j.healthplace.2022.102959</t>
  </si>
  <si>
    <t>Effects of multilingualism on Australian infants' language environments in early childhood education centers.</t>
  </si>
  <si>
    <t>Child vocalization, Early childhood education centers, Educators’ language input, Infant, Language Environment Analysis (LENA)</t>
  </si>
  <si>
    <t>10.1016/j.infbeh.2022.101799</t>
  </si>
  <si>
    <t>Navigating the turbulent seas: Experiences of peer mentorship on the journey to becoming a nurse scholar.</t>
  </si>
  <si>
    <t>Doctoral nursing education, Nursing science, Peer mentorship, Thematic analysis</t>
  </si>
  <si>
    <t>10.1016/j.nedt.2022.105694</t>
  </si>
  <si>
    <t>Assessing the quality of care and service trajectories in autism from families' perspective: Early intervention and interim services.</t>
  </si>
  <si>
    <t>Autism, Early intervention, Instrument, Program assessment, Satisfaction, Services</t>
  </si>
  <si>
    <t>10.1016/j.ridd.2022.104387</t>
  </si>
  <si>
    <t>Young children's attributes are better conveyed by voices than by faces.</t>
  </si>
  <si>
    <t>Caregiving, Early childhood, Evolution, Evolutionary developmental psychology, Faces, Voices</t>
  </si>
  <si>
    <t>10.1016/j.jecp.2022.105606</t>
  </si>
  <si>
    <t>Health, income, and the preston curve: A long view.</t>
  </si>
  <si>
    <t>Health Transition, Inequality, Life Expectancy, Per Capita Income, Preston Curve, Well-being</t>
  </si>
  <si>
    <t>10.1016/j.ehb.2022.101212</t>
  </si>
  <si>
    <t>Young people's media use and adherence to preventive measures in the ""infodemic"": Is it masked by political ideology?</t>
  </si>
  <si>
    <t>Adolescents, Health behavior, Information seeking behavior, Pandemic, Political ideology, Risk perception, Trust</t>
  </si>
  <si>
    <t>10.1016/j.socscimed.2022.115596</t>
  </si>
  <si>
    <t>Letting go" - Relinquishing control of illness outcomes to God and quality of life: Meaning/peace as a mediating mechanism in religious coping with cancer.</t>
  </si>
  <si>
    <t>Cancer, Coping, Letting go”, Quality of life, Religion, Relinquishing control, Spirituality</t>
  </si>
  <si>
    <t>10.1016/j.socscimed.2022.115597</t>
  </si>
  <si>
    <t>Respiratory psychophysiology and COVID-19: A research agenda.</t>
  </si>
  <si>
    <t>10.1016/j.biopsycho.2022.108473</t>
  </si>
  <si>
    <t>Effect of subjective sleep quality on aggression: A two-year longitudinal and fMRI pilot study.</t>
  </si>
  <si>
    <t>Aggressive behavior, Longitudinal study, Sleep quality, rs-fMRI</t>
  </si>
  <si>
    <t>10.1016/j.biopsycho.2022.108454</t>
  </si>
  <si>
    <t>Datasets of a Multizone Office Building under Different HVAC System Operation Scenarios.</t>
  </si>
  <si>
    <t>10.1038/s41597-022-01858-6</t>
  </si>
  <si>
    <t>What Ratio of Warmth to Competence Is Ideal for Likable Friends?</t>
  </si>
  <si>
    <t>Competence, Gender, Impression evaluation, Intimate relationships, Warmth</t>
  </si>
  <si>
    <t>10.1007/s10508-022-02487-1</t>
  </si>
  <si>
    <t>Evaluation of interprofessional student teams in the emergency department: opportunities and challenges.</t>
  </si>
  <si>
    <t>Emergency department, Interprofessional education, Program evaluation, Self efficacy, Students, medical, Students, nursing</t>
  </si>
  <si>
    <t>10.1186/s12909-022-03954-y</t>
  </si>
  <si>
    <t>Assessing self-reported core competencies of public health practitioners in Lebanon using the WHO-ASPHER validated scale: a pilot study.</t>
  </si>
  <si>
    <t>Competencies, Public Health, Scale, Validation, WHO-ASPHER</t>
  </si>
  <si>
    <t>10.1186/s12909-022-03940-4</t>
  </si>
  <si>
    <t>Application of SPARK teaching in acute abdomen radiography teaching for undergraduate medical students.</t>
  </si>
  <si>
    <t>Acute abdominal pain, Clinical practice teaching, SPARK teaching mode</t>
  </si>
  <si>
    <t>10.1186/s12909-022-03957-9</t>
  </si>
  <si>
    <t>The delayed, durable effect of expressive writing on depression, anxiety and stress: A meta-analytic review of studies with long-term follow-ups.</t>
  </si>
  <si>
    <t>delayed effect, depression, anxiety and stress, durable effect, expressive writing, interval</t>
  </si>
  <si>
    <t>10.1111/bjc.12408</t>
  </si>
  <si>
    <t>Statistical word segmentation: Anchoring learning across contexts.</t>
  </si>
  <si>
    <t>10.1111/infa.12525</t>
  </si>
  <si>
    <t>A cybernetic theory of autism: Autism as a consequence of low trait plasticity.</t>
  </si>
  <si>
    <t>CB5T, autism, cybernetics, heterogeneity, metatraits, plasticity</t>
  </si>
  <si>
    <t>10.1111/jopy.12804</t>
  </si>
  <si>
    <t>Proximal and distal honor fit and subjective well-being in the Mediterranean region.</t>
  </si>
  <si>
    <t>Mediterranean region, fit, honor concerns, honor values, profile fit, response surface analysis, well-being</t>
  </si>
  <si>
    <t>10.1111/jopy.12803</t>
  </si>
  <si>
    <t>COVID-19 and Social Capital Loss: The Results of a Campus Outbreak.</t>
  </si>
  <si>
    <t>Covid-19, college campus, community shock, social capital</t>
  </si>
  <si>
    <t>10.1007/s11205-022-03043-z</t>
  </si>
  <si>
    <t>Coming Out To Yourself": Reflections On Early-Years Sexual Identity Formation Among Different Generations of Bulgarian Non-Heterosexual Males.</t>
  </si>
  <si>
    <t>Anti-Gender Campaigns, Eastern Europe, Gay Identity, Homonormativity, Non-Heterosexual, Sexuality</t>
  </si>
  <si>
    <t>10.1007/s12119-022-10049-9</t>
  </si>
  <si>
    <t>The impact of the pandemic-enforced lockdown on the scholarly productivity of women academics in South Africa.</t>
  </si>
  <si>
    <t>COVID-19, Careers, Childcare, Female academics, Gender gap, Gender in academia</t>
  </si>
  <si>
    <t>10.1016/j.respol.2021.104403</t>
  </si>
  <si>
    <t>What motivates non-democratic leadership: Evidence from COVID-19 reopenings in China.</t>
  </si>
  <si>
    <t>Bureaucratic incentives, COVID-19, China, Non-democracy, Unrest</t>
  </si>
  <si>
    <t>10.1016/j.jpubeco.2021.104389</t>
  </si>
  <si>
    <t>JUE insight: Demand for transportation and spatial pattern of economic activity during the pandemic.</t>
  </si>
  <si>
    <t>COVID-19, Spatial pattern of economic activity, Transportation mode</t>
  </si>
  <si>
    <t>10.1016/j.jue.2022.103426</t>
  </si>
  <si>
    <t>The 2008 global financial crisis and COVID-19 pandemic: How safe are the safe haven assets?</t>
  </si>
  <si>
    <t>2008 GFC, COVID-19, Safe haven assets</t>
  </si>
  <si>
    <t>10.1016/j.irfa.2022.102316</t>
  </si>
  <si>
    <t>Analysis of risk correlations among stock markets during the COVID-19 pandemic.</t>
  </si>
  <si>
    <t>CAViaR, COVID-19 pandemic, Network theory, Risk correlation</t>
  </si>
  <si>
    <t>10.1016/j.irfa.2022.102220</t>
  </si>
  <si>
    <t>Geographical diversification using ETFs: Multinational evidence from COVID-19 pandemic.</t>
  </si>
  <si>
    <t>COVID-19, Flight to safety, Home bias, International diversification, Markov switching model, Pandemic</t>
  </si>
  <si>
    <t>10.1016/j.irfa.2022.102261</t>
  </si>
  <si>
    <t>When bitcoin lost its position: Cryptocurrency uncertainty and the dynamic spillover among cryptocurrencies before and during the COVID-19 pandemic.</t>
  </si>
  <si>
    <t>COVID-19, Cryptocurrencies, Cryptocurrency uncertainty index, Dynamic connectedness, Policy and price uncertainty, Quantile-VAR</t>
  </si>
  <si>
    <t>10.1016/j.irfa.2022.102309</t>
  </si>
  <si>
    <t>Pandemic-driven financial contagion and investor behavior: Evidence from the COVID-19.</t>
  </si>
  <si>
    <t>COVID-19, Financial contagion, Google search, Investor behavior, Pandemic</t>
  </si>
  <si>
    <t>10.1016/j.irfa.2022.102315</t>
  </si>
  <si>
    <t>How has the Covid19 pandemic impacted the courts of law? Evidence from Brazil.</t>
  </si>
  <si>
    <t>Adjudication, Brazil, Courts, Covid19, Enforcement, Labor justice</t>
  </si>
  <si>
    <t>10.1016/j.irle.2021.105989</t>
  </si>
  <si>
    <t>The Covid-19 pandemic and the accommodation sharing sector: Effects and prospects for recovery.</t>
  </si>
  <si>
    <t>Accommodation sharing, Covid-19 pandemic, Post-pandemic recovery, Sharing economy</t>
  </si>
  <si>
    <t>10.1016/j.techfore.2021.120733</t>
  </si>
  <si>
    <t>Effects of the COVID-19 pandemic on the US stock market and uncertainty: A comparative assessment between the first and second waves.</t>
  </si>
  <si>
    <t>COVID-19 pandemic, Comparative assessment, Economic uncertainty, First wave, Second wave, US stock market</t>
  </si>
  <si>
    <t>10.1016/j.techfore.2021.120710</t>
  </si>
  <si>
    <t>Indigenous livelihood portfolio as a framework for an ecological post-COVID-19 society.</t>
  </si>
  <si>
    <t>Diverse portfolio, Livelihood, Sustainable development</t>
  </si>
  <si>
    <t>10.1016/j.geoforum.2021.04.018</t>
  </si>
  <si>
    <t>Readiness for Online Learning during COVID-19 pandemic: A survey of Pakistani LIS students.</t>
  </si>
  <si>
    <t>COVID-19, Library and Information Science (LIS), Online Learning Readiness (OLR), Online learning, Pakistan, Students</t>
  </si>
  <si>
    <t>10.1016/j.acalib.2021.102346</t>
  </si>
  <si>
    <t>Small area variation in crime effects of COVID-19 policies in England and Wales.</t>
  </si>
  <si>
    <t>COVID-19, Clustering, Crime decline, Crime opportunity theory, K-means, Pandemic</t>
  </si>
  <si>
    <t>10.1016/j.jcrimjus.2021.101830</t>
  </si>
  <si>
    <t>Polish university libraries social networking services during the COVID-19 pandemic spring term lockdown.</t>
  </si>
  <si>
    <t>Academic libraries, COVID-19, Libraries and lockdown, Library 2.0, Social media, Web 2.0</t>
  </si>
  <si>
    <t>10.1016/j.acalib.2021.102331</t>
  </si>
  <si>
    <t>Synthesis of strategies in post-COVID-19 public sector supply chains under an intuitionistic fuzzy environment.</t>
  </si>
  <si>
    <t>COVID-19, Full consistency method, Fuzzy decision maps, Intuitionistic fuzzy set theory, Kano model, Public sector supply chain, Quality function deployment</t>
  </si>
  <si>
    <t>10.1016/j.seps.2022.101340</t>
  </si>
  <si>
    <t>Gold or Bitcoin, which is the safe haven during the COVID-19 pandemic?</t>
  </si>
  <si>
    <t>Bitcoin, COVID-19, Gold, Impulse response, Safe haven, TVP-VAR model</t>
  </si>
  <si>
    <t>10.1016/j.irfa.2022.102121</t>
  </si>
  <si>
    <t>Network based evidence of the financial impact of Covid-19 pandemic.</t>
  </si>
  <si>
    <t>Big data analytics, COVID-19 pandemic, Financial risk, Network model, Textual analysis</t>
  </si>
  <si>
    <t>10.1016/j.irfa.2022.102101</t>
  </si>
  <si>
    <t>Financial contagion intensity during the COVID-19 outbreak: A copula approach.</t>
  </si>
  <si>
    <t>COVID-19 outbreak, Copula approach, Financial contagion, Intensity</t>
  </si>
  <si>
    <t>10.1016/j.irfa.2022.102136</t>
  </si>
  <si>
    <t>Lockdown and sustainability: An effective model of information and communication technology.</t>
  </si>
  <si>
    <t>Human behavior, Lockdown, Social crisis, Social isolation, Social psychology, Sustainability</t>
  </si>
  <si>
    <t>10.1016/j.techfore.2020.120531</t>
  </si>
  <si>
    <t>Promissory shock, broken future: COVID-19 and state-led speculations in biotechnology and pharmaceutical industries in South Korea.</t>
  </si>
  <si>
    <t>COVID-19, Crisis politics, Nationalism, South Korea, Speculation, State financialization, Stock market bubbles, Testing kits</t>
  </si>
  <si>
    <t>10.1016/j.apgeog.2021.102560</t>
  </si>
  <si>
    <t>Essential or dismissible? Exploring the challenges of waste pickers in relation to COVID-19.</t>
  </si>
  <si>
    <t>COVID-19, Circular economy, Health, Hygiene, Waste pickers, Waste workers</t>
  </si>
  <si>
    <t>10.1016/j.geoforum.2021.01.018</t>
  </si>
  <si>
    <t>The impact and role of COVID-19 uncertainty: A global industry analysis.</t>
  </si>
  <si>
    <t>COVID-19, industries, pandemic, returns, volatility</t>
  </si>
  <si>
    <t>10.1016/j.irfa.2021.101837</t>
  </si>
  <si>
    <t>Covid-19 pandemic and spillover effects in stock markets: A financial network approach.</t>
  </si>
  <si>
    <t>COVID-19, Centralities, Dependence dynamics, Social network analysis, Spillover effect</t>
  </si>
  <si>
    <t>10.1016/j.irfa.2021.102005</t>
  </si>
  <si>
    <t>Evidence of oil market price clustering during the COVID-19 pandemic.</t>
  </si>
  <si>
    <t>COVID-19, Oil price, Price clustering</t>
  </si>
  <si>
    <t>10.1016/j.irfa.2021.102009</t>
  </si>
  <si>
    <t>Internal capital markets, corporate investment, and the COVID-19 pandemic: Evidence from Korean business groups.</t>
  </si>
  <si>
    <t>COVID-19, Chaebol, Internal capital markets, Investment</t>
  </si>
  <si>
    <t>10.1016/j.irfa.2022.102053</t>
  </si>
  <si>
    <t>College students' perceptions on sense of belonging and inclusion at the academic library during COVID-19.</t>
  </si>
  <si>
    <t>Academic library, Accommodation, COVID-19, Inclusion, Sense of belonging, Strategic plan, Student survey</t>
  </si>
  <si>
    <t>10.1016/j.acalib.2021.102460</t>
  </si>
  <si>
    <t>Love Data Week in the time of COVID-19: A content analysis of Love Data Week 2021 events.</t>
  </si>
  <si>
    <t>Data librarianship, Love data week, Research data, Research data services</t>
  </si>
  <si>
    <t>10.1016/j.acalib.2021.102449</t>
  </si>
  <si>
    <t>Has Covid-19 accelerated opportunities for digital entrepreneurship? An Indian perspective.</t>
  </si>
  <si>
    <t>Covid-19, Diffusion of innovations, Digital entrepreneurship, Emerging Technologies</t>
  </si>
  <si>
    <t>10.1016/j.techfore.2021.121415</t>
  </si>
  <si>
    <t>Coping with COVID-19 - Which Resilience Mechanisms Enabled Austrian Nonprofit Organizations to Weather the Pandemic Storm?</t>
  </si>
  <si>
    <t>COVID-19 pandemic, Extreme context research, Nonprofit organizations, Pandemic challenges, Resilience mechanisms, Social and health care</t>
  </si>
  <si>
    <t>10.1007/s41471-022-00146-8</t>
  </si>
  <si>
    <t>No Resilience Without Partners: A Case Study on German Small and Medium-Sized Enterprises in the Context of COVID-19.</t>
  </si>
  <si>
    <t>COVID-19, Case study, Resilience, Small and medium-sized enterprises (SME), Supply chain management (SCM)</t>
  </si>
  <si>
    <t>10.1007/s41471-022-00149-5</t>
  </si>
  <si>
    <t>COVID-induced sovereign risk in the euro area: When did the ECB stop the spread?</t>
  </si>
  <si>
    <t>COVID-19, European Central Bank, Local projections, Monetary policy, Sovereign debt</t>
  </si>
  <si>
    <t>10.1016/j.euroecorev.2021.103809</t>
  </si>
  <si>
    <t>Covid-19 crisis and hostility against foreigners.</t>
  </si>
  <si>
    <t>COVID-19 pandemic, Experiment, Hostility, Inter-group conflict</t>
  </si>
  <si>
    <t>10.1016/j.euroecorev.2021.103818</t>
  </si>
  <si>
    <t>Inequality, fiscal policy and COVID19 restrictions in a demand-determined economy.</t>
  </si>
  <si>
    <t>COVID19, Firm exit, Fiscal policy, Inequality, Spending multipliers</t>
  </si>
  <si>
    <t>10.1016/j.euroecorev.2021.103810</t>
  </si>
  <si>
    <t>The city turned off: Urban dynamics during the COVID-19 pandemic based on mobile phone data.</t>
  </si>
  <si>
    <t>COVID-19, Land use, Lockdown, Madrid (Spain), Mobile phone data, Spatio-temporal demographics, Urban geography</t>
  </si>
  <si>
    <t>10.1016/j.apgeog.2021.102524</t>
  </si>
  <si>
    <t>COVID-19 exacerbates unequal food access.</t>
  </si>
  <si>
    <t>COVID-19, Economic development, Equity, Food desert, Shopping travel</t>
  </si>
  <si>
    <t>10.1016/j.apgeog.2021.102517</t>
  </si>
  <si>
    <t>Abrupt changes, institutional reactions, and adaptive behaviors: An exploratory study of COVID-19 and related events' impacts on Hong Kong's metro riders.</t>
  </si>
  <si>
    <t>Adaptive travel behaviors, COVID-19, Geovisualization, Measurement, Predictor</t>
  </si>
  <si>
    <t>10.1016/j.apgeog.2021.102504</t>
  </si>
  <si>
    <t>How will COVID-19 impact Australia's future population? A scenario approach.</t>
  </si>
  <si>
    <t>COVID-19, Migration, Population scenarios, Projections</t>
  </si>
  <si>
    <t>10.1016/j.apgeog.2021.102506</t>
  </si>
  <si>
    <t>Why the Navajo Nation was hit so hard by coronavirus: Understanding the disproportionate impact of the COVID-19 pandemic.</t>
  </si>
  <si>
    <t>COVID-19 pandemic, Coronavirus, Formal institutions, Informal institutions, Navajo nation, Resilience</t>
  </si>
  <si>
    <t>10.1016/j.apgeog.2021.102526</t>
  </si>
  <si>
    <t>Image and text presentation forms in destination marketing: An eye-tracking analysis and a laboratory experiment.</t>
  </si>
  <si>
    <t>destination marketing, eye tracking, presentation forms, tourism advertisement, visit intention</t>
  </si>
  <si>
    <t>10.3389/fpsyg.2022.1024991</t>
  </si>
  <si>
    <t>An improved accurate classification method for online education resources based on support vector machine (SVM): Algorithm and experiment.</t>
  </si>
  <si>
    <t>Accurate classification, Design science, Online education resources, Support vector machine (SVM)</t>
  </si>
  <si>
    <t>10.1007/s10639-022-11514-6</t>
  </si>
  <si>
    <t>Online learning challenges in Thailand and strategies to overcome the challenges from the students' perspectives.</t>
  </si>
  <si>
    <t>COVID-19, Factors of online learning challenges, Online learning challenges, Online learning experience of students, Strategies for effective online learning, Thailand</t>
  </si>
  <si>
    <t>10.1007/s10639-022-11530-6</t>
  </si>
  <si>
    <t>Has the COVID-19 pandemic changed food waste perception and behavior? Evidence from Italian consumers.</t>
  </si>
  <si>
    <t>Covid-19 pandemic, Cumulative logit model, Food waste, Food waste education, Household consumption behaviour</t>
  </si>
  <si>
    <t>10.1016/j.seps.2021.101095</t>
  </si>
  <si>
    <t>Online cheating amid COVID-19.</t>
  </si>
  <si>
    <t>Cheating, Education, Online chess, Online examinations</t>
  </si>
  <si>
    <t>10.1016/j.jebo.2020.12.004</t>
  </si>
  <si>
    <t>COVID-19 vaccine intentions in Aotearoa New Zealand: Behaviour, risk perceptions, and collective versus individual motivations.</t>
  </si>
  <si>
    <t>COVID-19, Collective efficacy, Self-construals, Social norms, Vaccine intentions</t>
  </si>
  <si>
    <t>10.1016/j.cresp.2022.100082</t>
  </si>
  <si>
    <t>Remedying Airbnb COVID-19 disruption through tourism clusters and community resilience.</t>
  </si>
  <si>
    <t>Airbnb, COVID-19, Community resilience, Geographically weighted regression, Tourism clusters</t>
  </si>
  <si>
    <t>10.1016/j.jbusres.2021.10.015</t>
  </si>
  <si>
    <t>Stockpiling during the COVID-19 pandemic as a real-life social dilemma: A person-situation perspective.</t>
  </si>
  <si>
    <t>HEXACO, Justice sensitivity, Personality, Social dilemma, Stockpiling</t>
  </si>
  <si>
    <t>10.1016/j.jrp.2021.104075</t>
  </si>
  <si>
    <t>The impact of the Federal Pandemic Unemployment Compensation on job search and vacancy creation.</t>
  </si>
  <si>
    <t>COVID-19, Job applications, Job vacancies, Unemployment insurance</t>
  </si>
  <si>
    <t>10.1016/j.jpubeco.2021.104471</t>
  </si>
  <si>
    <t>Humanizing strategy.</t>
  </si>
  <si>
    <t>Future-making, Inside-out approach to strategy, Neuroscience, Practical wisdom, Sustainability</t>
  </si>
  <si>
    <t>10.1016/j.lrp.2021.102070</t>
  </si>
  <si>
    <t>Impact of the COVID-19 lockdown on air quality in the Delhi Metropolitan Region.</t>
  </si>
  <si>
    <t>COVID-19, Delhi metropolitan region, Diurnal, Harmonics, PM10, PM2.5</t>
  </si>
  <si>
    <t>10.1016/j.apgeog.2021.102418</t>
  </si>
  <si>
    <t>On the double-robustness and semiparametric efficiency of matching-adjusted indirect comparisons.</t>
  </si>
  <si>
    <t>MAIC, health technology assessment, indirect comparison, simulated treatment comparison</t>
  </si>
  <si>
    <t>10.1002/jrsm.1616</t>
  </si>
  <si>
    <t>The associations between life events and person-centered personality consistency.</t>
  </si>
  <si>
    <t>environmental factors, ipsative consistency, life events, person-centered, personality development, profile correlations</t>
  </si>
  <si>
    <t>10.1111/jopy.12802</t>
  </si>
  <si>
    <t>Precarious engagements and the politics of knowledge production: Listening to calls for reorienting hegemonic social psychology.</t>
  </si>
  <si>
    <t>decolonial, knowledge production, precarity, social psychology</t>
  </si>
  <si>
    <t>10.1111/bjso.12609</t>
  </si>
  <si>
    <t>Adaptation of the Turkish version of the obsession with COVID-19 scale (TR-OCS): its association with psychological distress and resilience.</t>
  </si>
  <si>
    <t>COVID-19, OCS, Obsession, adaptation, Psychological distress, Turkish version</t>
  </si>
  <si>
    <t>10.1186/s41155-022-00242-y</t>
  </si>
  <si>
    <t>Availability of best practices for opioid use disorder in jails and related training and resource needs: findings from a national interview study of jails in heavily impacted counties in the U.S.</t>
  </si>
  <si>
    <t>Best practices, Jail, Medication for opioid use disorder (MOUD), Opioid overdose, Opioid use disorder (OUD), Re-entry services, Training needs</t>
  </si>
  <si>
    <t>10.1186/s40352-022-00197-3</t>
  </si>
  <si>
    <t>Which learning experiences support an interprofessional identity? A scoping review.</t>
  </si>
  <si>
    <t>Collaboration, Dual identity, Health professions education, Healthcare, Identity, Interprofessional identity, Interprofessionality, Medicine, Nurse, Physician assistant</t>
  </si>
  <si>
    <t>10.1007/s10459-022-10191-x</t>
  </si>
  <si>
    <t>'The Machine Takes Our Jobs Away': The problem of technological unemployment in the work of Chicago sociologist William F. Ogburn.</t>
  </si>
  <si>
    <t>William Ogburn, cultural lag theory, great depression, new deal, objectivism, scientism, social problems, sociology, statistics, technological change, technological unemployment</t>
  </si>
  <si>
    <t>10.1002/jhbs.22242</t>
  </si>
  <si>
    <t>Reconfiguring the social organization of work in the intensive care unit: Changed relationships and new roles during COVID-19.</t>
  </si>
  <si>
    <t>COVID-19, Emotions, Family visitation, Intensive care unit, Medical sociology, Qualitative, Work and occupations</t>
  </si>
  <si>
    <t>10.1016/j.socscimed.2022.115600</t>
  </si>
  <si>
    <t>A new ""Stethoscope"" autopsy incision in comparison to various conventional incisions along with suturing techniques and body packing methods for post autopsy reconstruction.</t>
  </si>
  <si>
    <t>Body packing method, Dignified Management of Dead, Humanitarian Forensics, Post autopsy reconstruction, Stethoscope Autopsy incision, Suturing technique</t>
  </si>
  <si>
    <t>10.1016/j.jflm.2022.102466</t>
  </si>
  <si>
    <t>Nostalgia in the brain.</t>
  </si>
  <si>
    <t>Emotion regulation, Nostalgia, Pain, Reward, Social neuroscience, Threat</t>
  </si>
  <si>
    <t>10.1016/j.copsyc.2022.101523</t>
  </si>
  <si>
    <t>Worksite health promotion for employees working from home: A vignette experiment examining intentions to participate.</t>
  </si>
  <si>
    <t>employees, health, intention, survey experiment, working from home, worksite health promotion</t>
  </si>
  <si>
    <t>10.1111/aphw.12427</t>
  </si>
  <si>
    <t>Revealing the practical strategies for promoting Chinese migrant workers' health and well-being: Organizational empowerment perspective.</t>
  </si>
  <si>
    <t>health and well-being, individual vulnerability, organizational empowerment strategy, rural migration worker</t>
  </si>
  <si>
    <t>10.1111/aphw.12428</t>
  </si>
  <si>
    <t>Injection drug use in an affluent beachside community in Sydney: An exploratory qualitative study.</t>
  </si>
  <si>
    <t>affluent, injection drug use, middle-class, qualitative research, stigma</t>
  </si>
  <si>
    <t>10.1111/dar.13592</t>
  </si>
  <si>
    <t>Content and sentiment analysis of gabapentinoid-related tweets: An infodemiology study.</t>
  </si>
  <si>
    <t>gabapentin, gabapentinoids, infodemiology, pregabalin, tweets</t>
  </si>
  <si>
    <t>10.1111/dar.13590</t>
  </si>
  <si>
    <t>Effects of social norms and message framing on reducing the stigma of gynecological diseases: A cognitive-affective-behavioral model.</t>
  </si>
  <si>
    <t>framing, gynecological diseases, social norms, stigma, stigma-reduction interventions</t>
  </si>
  <si>
    <t>10.1111/aphw.12433</t>
  </si>
  <si>
    <t>Molecular Network Analysis Discloses the Limited Contribution to HIV Transmission for Patients with Late HIV Diagnosis in Northeast China.</t>
  </si>
  <si>
    <t>China, HIV, Late diagnosis, Molecular network, Subtype</t>
  </si>
  <si>
    <t>10.1007/s10508-022-02492-4</t>
  </si>
  <si>
    <t>PA applicant U.S. citizenship status and likelihood of program matriculation.</t>
  </si>
  <si>
    <t>Matriculation, Medical education, PA, Physician assistant/associate, US Citizenship</t>
  </si>
  <si>
    <t>10.1186/s12909-022-03947-x</t>
  </si>
  <si>
    <t>Mapping lifestyle medicine in undergraduate medical education: a lever for enhancing the curriculum.</t>
  </si>
  <si>
    <t>Lifestyle curriculum, Lifestyle medicine, Lifestyle medicine teaching, curriculum mapping, medical education</t>
  </si>
  <si>
    <t>10.1186/s12909-022-03929-z</t>
  </si>
  <si>
    <t>The impact of the transition from flipped classroom to online lectures on learning outcomes and student satisfaction in a rehabilitation medicine clerkship during the COVID-19 pandemic.</t>
  </si>
  <si>
    <t>COVID-19, Clerkship, Flipped classroom, Online lectures, Rehabilitation</t>
  </si>
  <si>
    <t>10.1186/s12909-022-03959-7</t>
  </si>
  <si>
    <t>Normality in medicine: an empirical elucidation.</t>
  </si>
  <si>
    <t>Authority, Discrimination, Injustice, Medicine, Mental health, Normality, Normativity, Physical health</t>
  </si>
  <si>
    <t>10.1186/s13010-022-00127-z</t>
  </si>
  <si>
    <t>Medical teachers' affective domain teaching dilemma and path exploration: a cross-sectional study.</t>
  </si>
  <si>
    <t>Affective domain, Cross-sectional, Experiential learning, Medical education, Medical teacher, Survey</t>
  </si>
  <si>
    <t>10.1186/s12909-022-03870-1</t>
  </si>
  <si>
    <t>A future orientation intervention delivered through a smartphone application and virtual reality: study protocol for a randomized controlled trial.</t>
  </si>
  <si>
    <t>Future orientation, Future self-identification, Goals, Intervention, Randomized controlled trial (RCT), Self-defeating behavior, Short-term mindsets, Smartphone application, Virtual reality</t>
  </si>
  <si>
    <t>10.1186/s40359-022-01025-x</t>
  </si>
  <si>
    <t>Power triggers moral reasoning aligned with active goals and moral flexibility across contexts.</t>
  </si>
  <si>
    <t>Power, goal commitment, moral judgments</t>
  </si>
  <si>
    <t>10.1111/sjop.12888</t>
  </si>
  <si>
    <t>How to unlock myself from boredom?" The role of mindfulness and a dual awareness- and action-oriented pathway during the COVID-19 lockdown.</t>
  </si>
  <si>
    <t>Boredom, COVID-19, Life satisfaction, Mindfulness, Motivational self-regulation, Self-determination theory</t>
  </si>
  <si>
    <t>10.1016/j.paid.2021.110729</t>
  </si>
  <si>
    <t>COVID-19 threat and perceptions of common belonging with outgroups: The roles of prejudice-related individual differences and intergroup contact.</t>
  </si>
  <si>
    <t>COVID-19, Common belonging, Common group, Deprovincialization, Intergroup contact, Intergroup relations, Social dominance orientation, Threat</t>
  </si>
  <si>
    <t>10.1016/j.paid.2021.110700</t>
  </si>
  <si>
    <t>Do coping responses predict better/poorer mental health in Portuguese adults during Portugal's national lockdown associated with the COVID-19?</t>
  </si>
  <si>
    <t>COVID-19, Coping responses, Cross-sectional study, Mental health, National lockdown</t>
  </si>
  <si>
    <t>10.1016/j.paid.2021.110698</t>
  </si>
  <si>
    <t>Moral relativists resist health mandates during the COVID-19 pandemic.</t>
  </si>
  <si>
    <t>COVID-19, Ethics position theory, Moral psychology, Public health</t>
  </si>
  <si>
    <t>10.1016/j.paid.2021.110709</t>
  </si>
  <si>
    <t>Urban resilience as a mitigating factor against economically driven out-migration during COVID-19: The case of Eilat, a tourism-based city.</t>
  </si>
  <si>
    <t>COVID-19, Crisis and disaster management, Hierarchal models, Psychometric analysis, Tourism, Urban out-migration, Urban resilience</t>
  </si>
  <si>
    <t>10.1016/j.cities.2022.103636</t>
  </si>
  <si>
    <t>Solidarity and fairness in times of crisis.</t>
  </si>
  <si>
    <t>COVID-19, Fairness, Inequality, Prosociality, Redistribution, Social preferences</t>
  </si>
  <si>
    <t>10.1016/j.jebo.2021.03.017</t>
  </si>
  <si>
    <t>Effects of COVID-19-related stay-at-home order on neuropsychophysiological response to urban spaces: Beneficial role of exposure to nature?</t>
  </si>
  <si>
    <t>COVID-19, Depression, EEG, Lockdown, Mental health, Mood, Nature, Therapy, Urban</t>
  </si>
  <si>
    <t>10.1016/j.jenvp.2021.101590</t>
  </si>
  <si>
    <t>Being an ethical leader during the apocalypse: Lessons from the walking dead to face the COVID-19 crisis.</t>
  </si>
  <si>
    <t>Business ethics, Crisis management, Decision making, Ethical leadership, Organizational metaphor, TV series</t>
  </si>
  <si>
    <t>10.1016/j.jbusres.2021.05.008</t>
  </si>
  <si>
    <t>Effects of the new COVID-19 normal on customer satisfaction: Can facemasks level off the playing field between average-looking and attractive-looking employees?</t>
  </si>
  <si>
    <t>COVID-19, Customer satisfaction, Employee attractiveness, Facemasks, Moderating effects, Physical attractiveness</t>
  </si>
  <si>
    <t>10.1016/j.ijhm.2021.102996</t>
  </si>
  <si>
    <t>Effect of CSR contribution timing during COVID-19 pandemic on consumers' prepayment purchase intentions: Evidence from hospitality industry in China.</t>
  </si>
  <si>
    <t>COVID-19 pandemic, Contribution timing, Corporate social responsibility, Psychological contract, Psychological typhoon eye</t>
  </si>
  <si>
    <t>10.1016/j.ijhm.2021.102997</t>
  </si>
  <si>
    <t>Learning during the COVID-19 pandemic: It is not who you teach, but how you teach.</t>
  </si>
  <si>
    <t>COVID-19, Pedagogy, Student learning</t>
  </si>
  <si>
    <t>10.1016/j.econlet.2021.109812</t>
  </si>
  <si>
    <t>Worker resilience during the COVID-19 crisis: The role of core beliefs challenge, emotion regulation, and family strain.</t>
  </si>
  <si>
    <t>COVID-19, Core beliefs challenge, Emotion regulation, Family strain, Resilience</t>
  </si>
  <si>
    <t>10.1016/j.paid.2021.110784</t>
  </si>
  <si>
    <t>Self-efficacy and mental health problems during COVID-19 pandemic: A multiple mediation model based on the Health Belief Model.</t>
  </si>
  <si>
    <t>COVID-19, Coping strategies, Health Belief Model, Mental health, Risk perception, Self-efficacy</t>
  </si>
  <si>
    <t>10.1016/j.paid.2021.110893</t>
  </si>
  <si>
    <t>Police employees working from home during COVID-19 lockdown: Those with higher score on extraversion miss their colleagues more and are more likely to socialize with colleagues outside work.</t>
  </si>
  <si>
    <t>Covid-19, Extraversion, Home office, Stress</t>
  </si>
  <si>
    <t>10.1016/j.paid.2021.110924</t>
  </si>
  <si>
    <t>Hop to it! The impact of organization type on innovation response time to the COVID-19 crisis.</t>
  </si>
  <si>
    <t>COVID-19, Innovation, Innovation response time, Speed, Start-ups, Universities</t>
  </si>
  <si>
    <t>10.1016/j.jbusres.2020.11.051</t>
  </si>
  <si>
    <t>How does COVID-19 differ from previous crises? A comparative study of health-related crisis research in the tourism and hospitality context.</t>
  </si>
  <si>
    <t>COVID-19, Disease, Pandemic, Structural topic modeling, Systematic review, Tourism and hospitality</t>
  </si>
  <si>
    <t>10.1016/j.ijhm.2022.103199</t>
  </si>
  <si>
    <t>Instagram travel influencers in #quarantine: Communicative practices and roles during COVID-19.</t>
  </si>
  <si>
    <t>COVID-19, Crisis communication, Influencer marketing, Influencers, Social media, Social media influencer, Tourism recovery</t>
  </si>
  <si>
    <t>10.1016/j.tourman.2021.104454</t>
  </si>
  <si>
    <t>The show must go on: The mediating role of self-assessment in the relationship between performers' technology acceptance and satisfaction level with remote performances in Korea during the COVID-19 pandemic.</t>
  </si>
  <si>
    <t>COVID-19 pandemic, Remote performance, Satisfaction, Self-assessment, Technology acceptance model</t>
  </si>
  <si>
    <t>10.1016/j.techsoc.2021.101855</t>
  </si>
  <si>
    <t>Relevance of E-Participation in the state health campaign in Spain: #EstoNoEsUnJuego / #ThisIsNotAGame.</t>
  </si>
  <si>
    <t>COVID-19, Communication, Digital citizenship, E-participation, Social interaction, Twitter</t>
  </si>
  <si>
    <t>10.1016/j.techsoc.2022.101877</t>
  </si>
  <si>
    <t>Accelerated innovation in crises: The role of collaboration in the development of alternative ventilators during the COVID-19 pandemic.</t>
  </si>
  <si>
    <t>Accelerated innovation, COVID-19, Collaboration, Crisis, Purpose-driven innovation, Ventilators, Window of opportunity</t>
  </si>
  <si>
    <t>10.1016/j.techsoc.2022.101923</t>
  </si>
  <si>
    <t>A taxonomy of marketing organizations.</t>
  </si>
  <si>
    <t>Cost leader, Differentiator, Line, Marketing decision, Marketing organization, Staff, Taxonomy, Typology</t>
  </si>
  <si>
    <t>10.1007/s11747-022-00911-5</t>
  </si>
  <si>
    <t>Debating tourism degrowth post COVID-19.</t>
  </si>
  <si>
    <t>COVID-19, Conviviality, Degrowth, Growth, Relocalisation</t>
  </si>
  <si>
    <t>10.1016/j.annals.2021.103250</t>
  </si>
  <si>
    <t>Non-interaction and identity change in Covid-19 tourism.</t>
  </si>
  <si>
    <t>China, Social distancing, Social identity, Social interaction, Virus</t>
  </si>
  <si>
    <t>10.1016/j.annals.2021.103211</t>
  </si>
  <si>
    <t>A multi-tiered systems of support blueprint for re-opening schools following COVID-19 shutdown.</t>
  </si>
  <si>
    <t>Academic status, Adjustment, COVID-19, Health and safety, Multi-tiered systems of support, Traumatic stress</t>
  </si>
  <si>
    <t>10.1016/j.childyouth.2020.105919</t>
  </si>
  <si>
    <t>Prevalence and predictors of post-traumatic stress symptoms and depressive symptoms among Bangladeshi students during COVID-19 mandatory home confinement: A nationwide cross-sectional survey.</t>
  </si>
  <si>
    <t>Bangladesh, COVID-19, Depressive symptoms, Mental health, Post-traumatic stress symptoms, Students</t>
  </si>
  <si>
    <t>10.1016/j.childyouth.2020.105880</t>
  </si>
  <si>
    <t>Popular media and the bombardment of evolution misconceptions.</t>
  </si>
  <si>
    <t>Biology, Evolution education, Memes, Popular culture, Preconceptions, Social media</t>
  </si>
  <si>
    <t>10.1186/s12052-022-00179-x</t>
  </si>
  <si>
    <t>Digital transformation during a pandemic: Stretching the organizational elasticity.</t>
  </si>
  <si>
    <t>COVID-19, Crisis management, Dialectics, Digital transformation, Organizational elasticity</t>
  </si>
  <si>
    <t>10.1016/j.jbusres.2022.01.088</t>
  </si>
  <si>
    <t>At the boundary: Post-COVID agenda for business and management research in Europe and beyond.</t>
  </si>
  <si>
    <t>Boundary conditions, Business research, COVID-19, Disruption, New normal</t>
  </si>
  <si>
    <t>10.1016/j.emj.2021.01.003</t>
  </si>
  <si>
    <t>Is COVID-19 enough? Which underestimated conditions characterise the adoption of complex information infrastructures in small and medium-sized enterprises.</t>
  </si>
  <si>
    <t>COVID-19, ERP, Information infrastructures, SMEs, UTAUT</t>
  </si>
  <si>
    <t>10.1016/j.jbusres.2021.12.083</t>
  </si>
  <si>
    <t>All-mail voting in Colorado increases turnout and reduces turnout inequality.</t>
  </si>
  <si>
    <t>10.1016/j.electstud.2021.102363</t>
  </si>
  <si>
    <t>Multi-criteria evaluation of medical waste management process under intuitionistic fuzzy environment: A case study on hospitals in Turkey.</t>
  </si>
  <si>
    <t>GDM, IFAHP, IFMCDM, IFTOPSIS, Medical waste management</t>
  </si>
  <si>
    <t>10.1016/j.seps.2022.101499</t>
  </si>
  <si>
    <t>Home garden use during COVID-19: Associations with physical and mental wellbeing in older adults.</t>
  </si>
  <si>
    <t>COVID-19, Garden, Green space, Health, Older adults, Wellbeing</t>
  </si>
  <si>
    <t>10.1016/j.jenvp.2020.101545</t>
  </si>
  <si>
    <t>Productivity of firms using relief policies during the COVID-19 crisis.</t>
  </si>
  <si>
    <t>COVID-19, Cleansing effect, Productivity, Reallocation effect, Relief policies</t>
  </si>
  <si>
    <t>10.1016/j.econlet.2021.109869</t>
  </si>
  <si>
    <t>Who chokes on a penalty kick? Social environment and individual performance during Covid-19 times.</t>
  </si>
  <si>
    <t>Choking, Covid-19, Football, Natural experiment, Social pressure</t>
  </si>
  <si>
    <t>10.1016/j.econlet.2021.109868</t>
  </si>
  <si>
    <t>How did European retirees respond to the COVID-19 pandemic?</t>
  </si>
  <si>
    <t>COVID-19, Retirement, SHARE</t>
  </si>
  <si>
    <t>10.1016/j.econlet.2021.109853</t>
  </si>
  <si>
    <t>#COVID-19: Forms and drivers of social media users' engagement behavior toward a global crisis.</t>
  </si>
  <si>
    <t>COVID-19, Crisis communication, Engagement, Facebook, Social media, Twitter</t>
  </si>
  <si>
    <t>10.1016/j.jbusres.2021.06.030</t>
  </si>
  <si>
    <t>A brief measure of perceived courtesy and affiliate stigma on COVID-19: A study with a sample from China.</t>
  </si>
  <si>
    <t>Affiliate stigma, ESEM, Factor analysis, Measurement invariance, Perceived courtesy stigma, Stigma, Stigmatized</t>
  </si>
  <si>
    <t>10.1016/j.paid.2021.110993</t>
  </si>
  <si>
    <t>Zooming their way through university: Which Big 5 traits facilitated students' adjustment to online courses during the COVID-19 pandemic.</t>
  </si>
  <si>
    <t>Autonomous motivation, Big 5 personality traits, COVID-19, Online courses, Self-determination theory, Subjective well-being</t>
  </si>
  <si>
    <t>10.1016/j.paid.2021.110969</t>
  </si>
  <si>
    <t>The impact of mortality salience on quantified self behavior during the COVID-19 pandemic.</t>
  </si>
  <si>
    <t>COVID-19, Mortality salience, Perceived control, Quantified self, Social distance, Terror management theory</t>
  </si>
  <si>
    <t>10.1016/j.paid.2021.110972</t>
  </si>
  <si>
    <t>Let's lessen conditionality in times of force majeure events. The archaic righteousness of the policy of conditionality of international Institutions amid COVID-19.</t>
  </si>
  <si>
    <t>COVID-19, EU, IMF, Macro-economic assistance, Policy of conditionality, World Bank</t>
  </si>
  <si>
    <t>10.1016/j.ribaf.2021.101459</t>
  </si>
  <si>
    <t>COVID-19, government interventions and emerging capital markets performance.</t>
  </si>
  <si>
    <t>Abnormal returns, COVID-19, Emerging markets, Government interventions, Government restrictions, Institutional theory, Institutional voids, The supply of stock market returns hypothesis</t>
  </si>
  <si>
    <t>10.1016/j.ribaf.2021.101492</t>
  </si>
  <si>
    <t>The stabilizing effect of social distancing: Cross-country differences in financial market response to COVID-19 pandemic policies.</t>
  </si>
  <si>
    <t>Financial analysis, Market volatility, Multi-fractality, SARS-CoV-2, Social distancing, Stay-at-home policy</t>
  </si>
  <si>
    <t>10.1016/j.ribaf.2021.101471</t>
  </si>
  <si>
    <t>The financial impact of COVID-19: Evidence from an event study of global hospitality firms.</t>
  </si>
  <si>
    <t>COVID-19, Event study, Hospitality, Stock performance</t>
  </si>
  <si>
    <t>10.1016/j.ribaf.2021.101452</t>
  </si>
  <si>
    <t>Bitcoin's price efficiency and safe haven properties during the COVID-19 pandemic: A comparison.</t>
  </si>
  <si>
    <t>Bitcoin, COVID-19, Intraday data, Market efficiency, Safe haven</t>
  </si>
  <si>
    <t>10.1016/j.ribaf.2021.101472</t>
  </si>
  <si>
    <t>Product line transformation, foreign sales, and firm value: Evidence from COVID-19 pandemic governance in urban China.</t>
  </si>
  <si>
    <t>Announcement effect, COVID-19, Product line transformation, Urban governance</t>
  </si>
  <si>
    <t>10.1016/j.ribaf.2021.101487</t>
  </si>
  <si>
    <t>The historic oil price fluctuation during the Covid-19 pandemic: What are the causes?</t>
  </si>
  <si>
    <t>Covid-19 pandemic, Economic policy uncertainty, Global stock markets, Oil price war, VIX</t>
  </si>
  <si>
    <t>10.1016/j.ribaf.2021.101489</t>
  </si>
  <si>
    <t>In search of safe haven assets during COVID-19 pandemic: An empirical analysis of different investor types.</t>
  </si>
  <si>
    <t>Bitcoin, COVID-19, Commodities, Equities, Gold, Interconnectedness, Investment portfolio, Oil, Pandemic, Spillover</t>
  </si>
  <si>
    <t>10.1016/j.ribaf.2021.101461</t>
  </si>
  <si>
    <t>Vulnerability of financial markets in India: The contagious effect of COVID-19.</t>
  </si>
  <si>
    <t>COVID-19, Financial markets, Lockdown, Panel data, Regression</t>
  </si>
  <si>
    <t>10.1016/j.ribaf.2021.101462</t>
  </si>
  <si>
    <t>Dire Straits: How tourists on the Diamond Princess cruise endured the COVID-19 crisis.</t>
  </si>
  <si>
    <t>COVID-19, Crisis management, Cruise, Emotions, Social media, Topic modeling, Tourist resilience</t>
  </si>
  <si>
    <t>10.1016/j.tourman.2022.104503</t>
  </si>
  <si>
    <t>The effect of COVID - 19 pandemic on global stock market volatility: Can economic strength help to manage the uncertainty?</t>
  </si>
  <si>
    <t>COVID-19, Capitalism, Corporate Governance, Economic Resilience, Financial Development, Stock Market Volatility</t>
  </si>
  <si>
    <t>10.1016/j.jbusres.2021.01.061</t>
  </si>
  <si>
    <t>Innovation, growth and the transition to net-zero emissions.</t>
  </si>
  <si>
    <t>10.1016/j.respol.2021.104293</t>
  </si>
  <si>
    <t>Information quality, media richness, and negative coping: A daily research during the COVID-19 pandemic.</t>
  </si>
  <si>
    <t>COVID-19-induced strain, Health consciousness, Information quality, Media richness, Negative coping, Social media fatigue</t>
  </si>
  <si>
    <t>10.1016/j.paid.2021.110774</t>
  </si>
  <si>
    <t>Predictors of distress and coping during pandemic-related self isolation: The relative importance of personality traits and beliefs about personal threat.</t>
  </si>
  <si>
    <t>COVID stress syndrome, COVID-19, Coping, Pandemic, Panic buying, Personal protective equipment, Personality traits</t>
  </si>
  <si>
    <t>10.1016/j.paid.2021.110779</t>
  </si>
  <si>
    <t>Visitor arrivals forecasts amid COVID-19: A perspective from the Asia and Pacific team.</t>
  </si>
  <si>
    <t>COVID-19, Judgmental-adjusted forecasting, Recovery scenarios, Stacking models, Tourism forecasting competition</t>
  </si>
  <si>
    <t>10.1016/j.annals.2021.103155</t>
  </si>
  <si>
    <t>COVID-19 impacts of inbound tourism on Australian economy.</t>
  </si>
  <si>
    <t>Australia, CGE modelling, COVID-19, Economic impacts, Tourism</t>
  </si>
  <si>
    <t>10.1016/j.annals.2021.103179</t>
  </si>
  <si>
    <t>Visitor arrivals forecasts amid COVID-19: A perspective from the Europe team.</t>
  </si>
  <si>
    <t>COVID-19, Composite index, Judgmental forecast, Tourism demand forecasting</t>
  </si>
  <si>
    <t>10.1016/j.annals.2021.103182</t>
  </si>
  <si>
    <t>Hotels' COVID-19 innovation and performance.</t>
  </si>
  <si>
    <t>COVID-19, Event study, Hotel, Innovation, Market value</t>
  </si>
  <si>
    <t>10.1016/j.annals.2021.103180</t>
  </si>
  <si>
    <t>Visitor arrivals forecasts amid COVID-19: A perspective from the Africa team.</t>
  </si>
  <si>
    <t>COVID-19, Forecasting, Hierarchical forecasts, Scenario forecasting, Visitor arrivals</t>
  </si>
  <si>
    <t>10.1016/j.annals.2021.103197</t>
  </si>
  <si>
    <t>Farmers' response to COVID-19 disruptions: The case of cropland allocation decision.</t>
  </si>
  <si>
    <t>COVID-19 pandemic, Commercial and staple crops, Crop land allocation, Seemingly unrelated regression</t>
  </si>
  <si>
    <t>10.1016/j.sftr.2022.100088</t>
  </si>
  <si>
    <t>The role of ingroup assortative sociality in the COVID-19 pandemic: A multilevel analysis of google trends data in the United States.</t>
  </si>
  <si>
    <t>Behavioral immune system theory, COVID-19, Family ties, Google trends, Parasite-stress theory of sociality, Religiosity</t>
  </si>
  <si>
    <t>10.1016/j.ijintrel.2021.07.010</t>
  </si>
  <si>
    <t>To disclose or to falsify: The effects of cognitive trust and affective trust on customer cooperation in contact tracing.</t>
  </si>
  <si>
    <t>COVID-19, Contact tracing, Data privacy, Hospitality, Trust, Willingness to disclose</t>
  </si>
  <si>
    <t>10.1016/j.ijhm.2021.102867</t>
  </si>
  <si>
    <t>Technical comment on Rolón, V., Geher, G., Link, J., and Mackiel, C. (2021). Personality correlates of COVID-19 infection proclivity: Extraversion kills. Personality and Individual Differences, 180, 110994.</t>
  </si>
  <si>
    <t>COVID-19, Corona, Extraversion, SARS-CoV-2</t>
  </si>
  <si>
    <t>10.1016/j.paid.2021.111292</t>
  </si>
  <si>
    <t>Unmasking the psychology of recognizing emotions of people wearing masks: The role of empathizing, systemizing, and autistic traits.</t>
  </si>
  <si>
    <t>Autistic traits, COVID-19, Emotion recognition, Empathizing, Masks, Systemizing</t>
  </si>
  <si>
    <t>10.1016/j.paid.2021.111249</t>
  </si>
  <si>
    <t>Depression and anxiety symptoms are associated with problematic smartphone use under the COVID-19 epidemic: The mediation models.</t>
  </si>
  <si>
    <t>Anxiety, COVID-19 epidemic, Depression, Perceived social support, Problematic smartphone use, Resilience, The sense of school belonging</t>
  </si>
  <si>
    <t>10.1016/j.childyouth.2020.105875</t>
  </si>
  <si>
    <t>Dispersed consumption versus compressed output: Assessing the sectoral effects of a pandemic.</t>
  </si>
  <si>
    <t>Consumption, Input–output model, Output, Pandemic</t>
  </si>
  <si>
    <t>10.1016/j.jmacro.2021.103302</t>
  </si>
  <si>
    <t>Responding to discontinuities in product-based service supply chains in the COVID-19 pandemic: Towards transilience.</t>
  </si>
  <si>
    <t>COVID-19, Discontinuities, Disruption, Pandemic, Product-based service supply chains, Resilience, Risk, Transilience</t>
  </si>
  <si>
    <t>10.1016/j.emj.2022.02.007</t>
  </si>
  <si>
    <t>Political institutions and policy responses during a crisis.</t>
  </si>
  <si>
    <t>Autocracy, Covid-19, Democracy, Electoral systems, Health policy</t>
  </si>
  <si>
    <t>10.1016/j.jebo.2021.03.018</t>
  </si>
  <si>
    <t>Political beliefs affect compliance with government mandates.</t>
  </si>
  <si>
    <t>COVID-19, Coronavirus, Credit card transaction data, Geolocation data, Political polarization</t>
  </si>
  <si>
    <t>10.1016/j.jebo.2021.03.019</t>
  </si>
  <si>
    <t>The ""Mask Effect"" on the tips that customers leave restaurant servers.</t>
  </si>
  <si>
    <t>COVID-19, Customer service, Mask, Restaurant, Tipping, Tipping motives</t>
  </si>
  <si>
    <t>10.1016/j.ijhm.2021.103068</t>
  </si>
  <si>
    <t>The effect of COVID-19 on tourists' intention to resume hotel consumption: The role of resilience.</t>
  </si>
  <si>
    <t>COVID-19, Hotel firms, Perceived risk, Resilience, Revisit intention</t>
  </si>
  <si>
    <t>10.1016/j.ijhm.2021.103075</t>
  </si>
  <si>
    <t>Is the Covid-19 pandemic strong enough to change the online order delivery methods? Changes in the relationship between attitude and behavior towards order delivery by drone.</t>
  </si>
  <si>
    <t>Consumer, Covid-19, Drone Delivery, Pandemic, Perceptions, Risk Perception, Technology</t>
  </si>
  <si>
    <t>10.1016/j.techfore.2021.120829</t>
  </si>
  <si>
    <t>The impact of COVID-19 on tail risk: Evidence from Nifty index options.</t>
  </si>
  <si>
    <t>COVID-19, Emerging markets, Option pricing, Risk-neutral density, Tail risk, Volatility smile</t>
  </si>
  <si>
    <t>10.1016/j.econlet.2021.109878</t>
  </si>
  <si>
    <t>Crisis-driven innovation and fundamental human needs: A typological framework of rapid-response COVID-19 innovations.</t>
  </si>
  <si>
    <t>COVID-19, Content analysis, Human needs, Innovation systems, Topic modeling</t>
  </si>
  <si>
    <t>10.1016/j.techfore.2021.120799</t>
  </si>
  <si>
    <t>Covid-19 health policy intervention and volatility of Asian capital markets.</t>
  </si>
  <si>
    <t>Asian capital markets, Covid-19, Health measures, Monte carlo approach, Stock market volatility</t>
  </si>
  <si>
    <t>10.1016/j.techfore.2021.120840</t>
  </si>
  <si>
    <t>IT adoption and bank performance during the Covid-19 pandemic.</t>
  </si>
  <si>
    <t>Bank performance, Banking, Covid-19, IT adoption, Technology</t>
  </si>
  <si>
    <t>10.1016/j.econlet.2021.109904</t>
  </si>
  <si>
    <t>The determinants of output losses during the Covid-19 pandemic.</t>
  </si>
  <si>
    <t>Bayesian model averaging, Covid-19 pandemic, Cross-country heterogeneity, Output contraction</t>
  </si>
  <si>
    <t>10.1016/j.econlet.2021.109923</t>
  </si>
  <si>
    <t>What pandemic inflation tells: Old habits die hard.</t>
  </si>
  <si>
    <t>COVID-19, Card transaction data, Consumption behavior, Inflation</t>
  </si>
  <si>
    <t>10.1016/j.econlet.2021.109907</t>
  </si>
  <si>
    <t>Economic policy responses to the COVID-19 pandemic: The role of central bank independence.</t>
  </si>
  <si>
    <t>COVID-19, Central bank independence, Fiscal policy, Monetary policy</t>
  </si>
  <si>
    <t>10.1016/j.econlet.2021.109874</t>
  </si>
  <si>
    <t>Publication activities relating to digital teaching and learning in the GMS Journal for Medical Education - a descriptive analysis (1984-2020).</t>
  </si>
  <si>
    <t>GMS Journal for Medical Education, digital assessment, digital learning, digital teaching, e-learning, literature review</t>
  </si>
  <si>
    <t>10.3205/zma001580</t>
  </si>
  <si>
    <t>Postgraduate medical training in Germany: A narrative review.</t>
  </si>
  <si>
    <t>curriculum, postgraduate medical education, postgraduate medical training, regulations, residency, specialty training</t>
  </si>
  <si>
    <t>10.3205/zma001570</t>
  </si>
  <si>
    <t>Teaching medical students how to interact with the pharmaceutical industry: A scoping review.</t>
  </si>
  <si>
    <t>curriculum, drug industry, education, medical, medical students, undergraduate</t>
  </si>
  <si>
    <t>10.3205/zma001578</t>
  </si>
  <si>
    <t>Performance effects of simulation training for medical students - a systematic review.</t>
  </si>
  <si>
    <t>medical education, performance, simulation, undergraduate</t>
  </si>
  <si>
    <t>10.3205/zma001572</t>
  </si>
  <si>
    <t>Implementation and evaluation of a Tele-OSCE in oral and maxillofacial surgery - a pilot report.</t>
  </si>
  <si>
    <t>OSCE, dentoalveolar surgery, oral and maxillofacial Surgery, telemedicine, teledentistry</t>
  </si>
  <si>
    <t>10.3205/zma001571</t>
  </si>
  <si>
    <t>Introduction and evaluation of a clinical compulsory elective course on domestic violence.</t>
  </si>
  <si>
    <t>domestic violence, medical teaching, student course, training platform</t>
  </si>
  <si>
    <t>10.3205/zma001577</t>
  </si>
  <si>
    <t>Interprofessional education day 2019 - a qualitative participant evaluation.</t>
  </si>
  <si>
    <t>health professions, interprofessional collaboration, interprofessional competencies, interprofessional education, interprofessionality, medicine</t>
  </si>
  <si>
    <t>10.3205/zma001573</t>
  </si>
  <si>
    <t>Outpatient teaching in specialist practices - a qualitative study with doctors about attitudes, influencing factors and specialist features.</t>
  </si>
  <si>
    <t>medical training, outpatient teaching, specialist, teaching motivation, teaching practice</t>
  </si>
  <si>
    <t>10.3205/zma001575</t>
  </si>
  <si>
    <t>Ethics education in pediatrics: Implementation and evaluation of an interactive online course for medical students.</t>
  </si>
  <si>
    <t>distance-learning, education, interactivity, medical students, online, pediatrics, ethics, reflective thinking</t>
  </si>
  <si>
    <t>10.3205/zma001576</t>
  </si>
  <si>
    <t>Development of a diagnostic instrument for the assessment of teaching competencies in medicine (FKM_L): First results of the test statistical verification.</t>
  </si>
  <si>
    <t>diagnostic of competencies, self-assessment, self-reflection, teaching competencies in medicine</t>
  </si>
  <si>
    <t>10.3205/zma001574</t>
  </si>
  <si>
    <t>Sustainability in the beer and pub industry during the COVID-19 period: An emerging new normal.</t>
  </si>
  <si>
    <t>COVID-19, Pub industry, SME innovation, Service networks, Value co-creation</t>
  </si>
  <si>
    <t>10.1016/j.jbusres.2021.11.066</t>
  </si>
  <si>
    <t>Gold and US sectoral stocks during COVID-19 pandemic.</t>
  </si>
  <si>
    <t>COVID-19 pandemic, Hedging effectiveness, Stocks</t>
  </si>
  <si>
    <t>10.1016/j.ribaf.2021.101424</t>
  </si>
  <si>
    <t>Forecasting tourism recovery amid COVID-19.</t>
  </si>
  <si>
    <t>COVID-19, Crisis management, Delphi method, Forecasting scenarios, Tourism demand</t>
  </si>
  <si>
    <t>10.1016/j.annals.2021.103149</t>
  </si>
  <si>
    <t>Understanding the new post-COVID-19 risk scenario: Outlooks and challenges for a new era of tourism.</t>
  </si>
  <si>
    <t>COVID-19, Communication strategy, Decision-making process, Reactivation of tourism, Travellers' risk perception</t>
  </si>
  <si>
    <t>10.1016/j.tourman.2021.104324</t>
  </si>
  <si>
    <t>Is Covid-19 a natural event? Covid-19 pandemic and conspiracy beliefs.</t>
  </si>
  <si>
    <t>COVID-19, Conspiracy beliefs, Mortality rate, Natural order</t>
  </si>
  <si>
    <t>10.1016/j.paid.2021.111011</t>
  </si>
  <si>
    <t>Dark- and bright-side reactions to government advice about Covid-19, and a test of a method to moderate such reactions.</t>
  </si>
  <si>
    <t>Behaviour change, COVID-19 pandemic, Five-factor model, Health behaviour, Personality disorders</t>
  </si>
  <si>
    <t>10.1016/j.paid.2021.111016</t>
  </si>
  <si>
    <t>Cognitive emotion regulation strategies mediate the relationships between Dark Triad traits and negative emotional states experienced during the COVID-19 pandemic.</t>
  </si>
  <si>
    <t>Anxiety, COVID-19, Cognitive emotion regulation strategies, Dark Triad, Depression, Stress</t>
  </si>
  <si>
    <t>10.1016/j.paid.2021.111018</t>
  </si>
  <si>
    <t>Philosophy in the flesh: How philosophical view of embodiment motivates public compliance with health recommendations during the COVID-19 crisis.</t>
  </si>
  <si>
    <t>COVID-19, Embodiment, Philosophical beliefs, Preventive measures, Social cognition</t>
  </si>
  <si>
    <t>10.1016/j.paid.2021.111059</t>
  </si>
  <si>
    <t>Identification with all humanity and willingness to help people in COVID-19 affected countries: Testing a moderated mediation model.</t>
  </si>
  <si>
    <t>Adolescent, Conscientiousness, Identification with all humanity, Sympathy, Willingness to help</t>
  </si>
  <si>
    <t>10.1016/j.paid.2021.111012</t>
  </si>
  <si>
    <t>Examining the immediate effects of COVID-19 on residential and commercial burglaries in Michigan: An interrupted time-series analysis.</t>
  </si>
  <si>
    <t>Burglary, COVID-19, Quasi-experimental design, Routine activities</t>
  </si>
  <si>
    <t>10.1016/j.jcrimjus.2021.101834</t>
  </si>
  <si>
    <t>Distant from others, but close to home: The relationship between home attachment and mental health during COVID-19.</t>
  </si>
  <si>
    <t>Home attachment, Mental health, Place ambience, Quarantine, Stress</t>
  </si>
  <si>
    <t>10.1016/j.jenvp.2020.101516</t>
  </si>
  <si>
    <t>Cyber security in the age of COVID-19: A timeline and analysis of cyber-crime and cyber-attacks during the pandemic.</t>
  </si>
  <si>
    <t>Attack timeline, COVID-19, Coronavirus, Cyber security, Cyber-attack, Cyber-crime, Home working</t>
  </si>
  <si>
    <t>10.1016/j.cose.2021.102248</t>
  </si>
  <si>
    <t>Re-placed" - Reconsidering relationships with place and lessons from a pandemic.</t>
  </si>
  <si>
    <t>Covid-19, Home, Implications, Place, Place attachment, Theory</t>
  </si>
  <si>
    <t>10.1016/j.jenvp.2020.101514</t>
  </si>
  <si>
    <t>Emotion recognition changes in a confinement situation due to COVID-19.</t>
  </si>
  <si>
    <t>Basic emotions, COVID-19, Confinement, Depressed mood, Emotion recognition, Young adults</t>
  </si>
  <si>
    <t>10.1016/j.jenvp.2020.101518</t>
  </si>
  <si>
    <t>On the stability of risk preferences: Measurement matters.</t>
  </si>
  <si>
    <t>COVID-19, Measurement of risk aversion, Stability of risk preferences</t>
  </si>
  <si>
    <t>10.1016/j.econlet.2021.110172</t>
  </si>
  <si>
    <t>Understanding the impact of information sources on COVID-19 related preventive measures in Finland.</t>
  </si>
  <si>
    <t>COVID-19, Coronavirus, Hygienic care, Information overload, Online information sources, Protection motivation theory, Self-isolation, Social media</t>
  </si>
  <si>
    <t>10.1016/j.techsoc.2021.101573</t>
  </si>
  <si>
    <t>Innovation and possible long-term impact driven by COVID-19: Manufacturing, personal protective equipment and digital technologies.</t>
  </si>
  <si>
    <t>3D Printing, Artificial intelligence, COVID-19, Technological innovation, Telemedicine</t>
  </si>
  <si>
    <t>10.1016/j.techsoc.2021.101541</t>
  </si>
  <si>
    <t>Barriers to abortion access in Australia before and during the COVID-19 pandemic.</t>
  </si>
  <si>
    <t>Abortion, Access, Australia, Barriers, COVID-19, Coronavirus, Healthcare, Intersectionality</t>
  </si>
  <si>
    <t>10.1016/j.wsif.2021.102470</t>
  </si>
  <si>
    <t>Laughing all the way to the lockdown: On humor, optimism, and well-being during COVID-19.</t>
  </si>
  <si>
    <t>Fear of COVID-19, Humor, Lockdown, Optimism, WFI, Well-being</t>
  </si>
  <si>
    <t>10.1016/j.paid.2021.111164</t>
  </si>
  <si>
    <t>Wearing mask hinders emotion recognition, but enhances perception of attractiveness.</t>
  </si>
  <si>
    <t>Attractiveness, Covid-19, Emotion recognition, Mask</t>
  </si>
  <si>
    <t>10.1016/j.paid.2021.111195</t>
  </si>
  <si>
    <t>The role of emotional intelligence and self-care in the stress perception during COVID-19 outbreak: An intercultural moderated mediation analysis.</t>
  </si>
  <si>
    <t>Crosscultural, Emotional intelligence, Gender, Moderated-mediation, Self-care, Stress</t>
  </si>
  <si>
    <t>10.1016/j.paid.2021.110679</t>
  </si>
  <si>
    <t>Differential roles of reflection and brooding on the relationship between perceived stress and life satisfaction during the COVID-19 pandemic: A serial mediation study.</t>
  </si>
  <si>
    <t>Brooding, COVID-19, Life satisfaction, Perceived stress, Reflection, Rumination</t>
  </si>
  <si>
    <t>10.1016/j.paid.2021.111169</t>
  </si>
  <si>
    <t>Socio-cultural correlates of self-reported experiences of discrimination related to COVID-19 in a culturally diverse sample of Canadian adults.</t>
  </si>
  <si>
    <t>COVID-19, Discrimination, Pandemic, Public health, Socio-cultural factors</t>
  </si>
  <si>
    <t>10.1016/j.ijintrel.2021.01.013</t>
  </si>
  <si>
    <t>Can urban prosperity aid in recovery?: The relationship between healthcare workers' mental health status and the city level during the COVID-19 epidemic.</t>
  </si>
  <si>
    <t>COVID-19, City level, Comparison, Healthcare workers, Mental health status</t>
  </si>
  <si>
    <t>10.1016/j.cities.2021.103361</t>
  </si>
  <si>
    <t>The effects of crowdedness and safety measures on restaurant patronage choices and perceptions in the COVID-19 pandemic.</t>
  </si>
  <si>
    <t>COVID-19, Crowdedness, Partition screen, Restaurant, Social distancing</t>
  </si>
  <si>
    <t>10.1016/j.ijhm.2021.102910</t>
  </si>
  <si>
    <t>The motivations of visiting upscale restaurants during the COVID-19 pandemic: The role of risk perception and trust in government.</t>
  </si>
  <si>
    <t>COVID-19 risk perception, Motivations, Trust in government, Upscale restaurant, Visit intention</t>
  </si>
  <si>
    <t>10.1016/j.ijhm.2021.102905</t>
  </si>
  <si>
    <t>Descriptive or injunctive: How do restaurant customers react to the guidelines of COVID-19 prevention measures? The role of psychological reactance.</t>
  </si>
  <si>
    <t>Attitude, COVID-19, Normative appeals, Psychological reactance, Restaurant</t>
  </si>
  <si>
    <t>10.1016/j.ijhm.2021.102934</t>
  </si>
  <si>
    <t>Factors influencing customers' dine out intention during COVID-19 reopening period: The moderating role of country-of-origin effect.</t>
  </si>
  <si>
    <t>Brand trust, COVID-19, Country-of-origin, Dining involvement, Intention, Preventive measures</t>
  </si>
  <si>
    <t>10.1016/j.ijhm.2021.102894</t>
  </si>
  <si>
    <t>Stakeholders of the world, unite!: Hospitality in the time of COVID-19.</t>
  </si>
  <si>
    <t>COVID-19, Crisis and disaster management, Globalization, Hospitality, Stakeholders, Strategy</t>
  </si>
  <si>
    <t>10.1016/j.ijhm.2021.102922</t>
  </si>
  <si>
    <t>Customers' risk perception and dine-out motivation during a pandemic: Insight for the restaurant industry.</t>
  </si>
  <si>
    <t>COVID-19, Health, Restaurant industry, Risk, Transparency, Trust</t>
  </si>
  <si>
    <t>10.1016/j.ijhm.2021.102889</t>
  </si>
  <si>
    <t>Improvising resilience: The unfolding of resilient leadership in COVID-19 times.</t>
  </si>
  <si>
    <t>COVID-19 pandemic, Hospitality, Improvisation, Leadership, Paradox, Resilience</t>
  </si>
  <si>
    <t>10.1016/j.ijhm.2021.102904</t>
  </si>
  <si>
    <t>Hospitality workers' COVID-19 risk perception and depression: A contingent model based on transactional theory of stress model.</t>
  </si>
  <si>
    <t>COVID risk perception scale, COVID-19, Depression, Family obligation, Hospitality workers, Hotel staff, Job satisfaction, Peru, Risk perception, Tourism</t>
  </si>
  <si>
    <t>10.1016/j.ijhm.2021.102935</t>
  </si>
  <si>
    <t>To dine or not to dine? Collective wellbeing in hospitality in the COVID-19 era.</t>
  </si>
  <si>
    <t>COVID-19, Coronavirus, Hospitality, Pandemic, Service ecosystems, Social distancing, Wellbeing</t>
  </si>
  <si>
    <t>10.1016/j.ijhm.2021.102892</t>
  </si>
  <si>
    <t>The repercussions and challenges of COVID-19 in the hotel industry: Potential strategies from a case study of Indonesia.</t>
  </si>
  <si>
    <t>COVID-19, Challenges, Crisis management, Pandemic impact, Strategy, Tourism</t>
  </si>
  <si>
    <t>10.1016/j.ijhm.2021.102890</t>
  </si>
  <si>
    <t>Cruise ship dining experiencescape: The perspective of female cruise travelers in the midst of the COVID-19 pandemic.</t>
  </si>
  <si>
    <t>Approach behavior, Cruise ship dining experiencescape, Emotions, Female cruise travelers, Perceived health risk from COVID-19</t>
  </si>
  <si>
    <t>10.1016/j.ijhm.2021.102923</t>
  </si>
  <si>
    <t>Restaurant preventive behaviors and the role of media during a pandemic.</t>
  </si>
  <si>
    <t>COVID-19, Consumer behavior, Fear, Media attention, Media exposure, Restaurant, Risk perception</t>
  </si>
  <si>
    <t>10.1016/j.ijhm.2021.102906</t>
  </si>
  <si>
    <t>Epidemic shocks and housing price responses: Evidence from China's urban residential communities.</t>
  </si>
  <si>
    <t>COVID-19, Housing price, Negative externality, Public intervention, Rental price</t>
  </si>
  <si>
    <t>10.1016/j.regsciurbeco.2021.103695</t>
  </si>
  <si>
    <t>Am I choosing the right career? The implications of COVID-19 on the occupational attitudes of hospitality management students.</t>
  </si>
  <si>
    <t>COVID-19, Hospitality management students, Job choice intention, Negative emotions, Occupational identification, Proactive motivation</t>
  </si>
  <si>
    <t>10.1016/j.ijhm.2021.102931</t>
  </si>
  <si>
    <t>The COVID-19 pandemic reduces trust behavior.</t>
  </si>
  <si>
    <t>Belief in others’ trustworthiness, COVID-19, Trust</t>
  </si>
  <si>
    <t>10.1016/j.econlet.2020.109700</t>
  </si>
  <si>
    <t>Evaluation online learning of undergraduate students under lockdown amidst COVID-19 Pandemic: The online learning experience and students' satisfaction.</t>
  </si>
  <si>
    <t>COVID-19 Pandemic, Coronavirus, Higher education, Online learning, Satisfaction</t>
  </si>
  <si>
    <t>10.1016/j.childyouth.2021.106160</t>
  </si>
  <si>
    <t>Corporate parenting in a pandemic: Considering the delivery and receipt of support to care leavers in Wales during Covid-19.</t>
  </si>
  <si>
    <t>COVID-19, Care leavers, Corporate parenting, Leaving care, Pandemic, Qualitative research, State as parent, State care</t>
  </si>
  <si>
    <t>10.1016/j.childyouth.2021.106155</t>
  </si>
  <si>
    <t>Mobile shoppers' response to Covid-19 phobia, pessimism and smartphone addiction: Does social influence matter?</t>
  </si>
  <si>
    <t>Covid-19 phobia, Mobile shopping frequency, News exposure, Pessimism, Smartphone addiction, Social influence</t>
  </si>
  <si>
    <t>10.1016/j.techfore.2021.121249</t>
  </si>
  <si>
    <t>Tweets to escape: Intercultural differences in consumer expectations and risk behavior during the COVID-19 lockdown in three European countries.</t>
  </si>
  <si>
    <t>COVID-19, International marketing, Retailing, Risk avoidance behavior, Uncertainty</t>
  </si>
  <si>
    <t>10.1016/j.jbusres.2021.03.015</t>
  </si>
  <si>
    <t>The role of housing market in the effectiveness of monetary policy over the Covid-19 era.</t>
  </si>
  <si>
    <t>House price regimes, Monetary policy, Non-linear panel model, Pandemic crisis</t>
  </si>
  <si>
    <t>10.1016/j.econlet.2021.109749</t>
  </si>
  <si>
    <t>It takes a curfew: The effect of Covid-19 on female homicides.</t>
  </si>
  <si>
    <t>Covid-19, Female homicide, Gender inequalities, Intimate partner violence, Pandemic, Violence against women</t>
  </si>
  <si>
    <t>10.1016/j.econlet.2021.109761</t>
  </si>
  <si>
    <t>Global trends in hospitality.</t>
  </si>
  <si>
    <t>COVID, Global trends, Hospitality, Service</t>
  </si>
  <si>
    <t>10.1016/j.jbusres.2021.12.068</t>
  </si>
  <si>
    <t>Self-isolation for the self-centered: Negative framing increases narcissists' willingness to self-isolate during COVID-19 through higher response efficacy.</t>
  </si>
  <si>
    <t>COVID-19, Framing, Narcissism, Response efficacy, Self-isolation, Social distancing</t>
  </si>
  <si>
    <t>10.1016/j.paid.2021.110688</t>
  </si>
  <si>
    <t>Personality psychology in times of crisis: Profile-specific recommendations on how to deal with COVID-19.</t>
  </si>
  <si>
    <t>COVID-19, Corona, IPIP, Personality-targeted interventions, Psychological support</t>
  </si>
  <si>
    <t>10.1016/j.paid.2021.110676</t>
  </si>
  <si>
    <t>What's next?" Individual differences in expected repercussions of the COVID-19 pandemic.</t>
  </si>
  <si>
    <t>Future expectations, Multi-group path analysis, Positive and negative affect, Zimbardo time perspective inventory</t>
  </si>
  <si>
    <t>10.1016/j.paid.2021.110674</t>
  </si>
  <si>
    <t>Behavioral changes in the housing market before and after the Covid-19 lockdown.</t>
  </si>
  <si>
    <t>Auctions, Bids, Covid-19, Housing market, Lockdown, Policy intervention</t>
  </si>
  <si>
    <t>10.1016/j.jhe.2022.101907</t>
  </si>
  <si>
    <t>Does COVID-19 open a Pandora's box of changing the connectedness in energy commodities?</t>
  </si>
  <si>
    <t>COVID-19, Connectedness, Cross-market linkages, Energy commodities</t>
  </si>
  <si>
    <t>10.1016/j.ribaf.2020.101360</t>
  </si>
  <si>
    <t>World equity markets and COVID-19: Immediate response and recovery prospects.</t>
  </si>
  <si>
    <t>COVID-19, Recovery, Stimulus packages, Stock markets</t>
  </si>
  <si>
    <t>10.1016/j.ribaf.2020.101349</t>
  </si>
  <si>
    <t>COVID-19 social distancing and the US service sector: What do we learn?</t>
  </si>
  <si>
    <t>COVID-19 pandemic, Coronavirus, Service sector, Social distancing, Tourism</t>
  </si>
  <si>
    <t>10.1016/j.ribaf.2020.101361</t>
  </si>
  <si>
    <t>Comparing COVID-19 with the GFC: A shockwave analysis of currency markets.</t>
  </si>
  <si>
    <t>COVID-19 pandemic, Coronavirus, Foreign exchange markets, Global financial crisis</t>
  </si>
  <si>
    <t>10.1016/j.ribaf.2020.101377</t>
  </si>
  <si>
    <t>Financial performances, entrepreneurial factors and coping strategy to survive in the COVID-19 pandemic: case of Vietnam.</t>
  </si>
  <si>
    <t>Coping strategies, Cost-cutting and growth-focused strategy, Covid-19 pandemic, Entrepreneurial factors, Financial performance, Social distancing</t>
  </si>
  <si>
    <t>10.1016/j.ribaf.2021.101380</t>
  </si>
  <si>
    <t>The influence of COVID-19 on the societal mobility of urban spaces.</t>
  </si>
  <si>
    <t>Built environment, COVID-19 (coronavirus), Pandemic, Social interactions, Societal mobility, Urban space</t>
  </si>
  <si>
    <t>10.1016/j.cities.2021.103388</t>
  </si>
  <si>
    <t>Leading in the Paradoxical World of Crises: How Leaders Navigate Through Crises.</t>
  </si>
  <si>
    <t>Leadership, Leaders’ behavior, Organizational crisis, Organizational resilience, Paradoxes</t>
  </si>
  <si>
    <t>10.1007/s41471-022-00147-7</t>
  </si>
  <si>
    <t>Policy innovation and emergence of innovative health technology: The system dynamics modelling of early COVID-19 handling in Indonesia.</t>
  </si>
  <si>
    <t>Emergence, Health system, Innovative health technology, Policy innovation, System dynamics</t>
  </si>
  <si>
    <t>10.1016/j.techsoc.2021.101682</t>
  </si>
  <si>
    <t>A new educational normal an intersectionality-led exploration of education, learning technologies, and diversity during COVID-19.</t>
  </si>
  <si>
    <t>Community of practice, Covid-19, Digital divide, Education, Intersectionality, Technology</t>
  </si>
  <si>
    <t>10.1016/j.techsoc.2021.101637</t>
  </si>
  <si>
    <t>Assessment of the effects of health and financial threat on prosocial and antisocial responses during the COVID-19 pandemic: The mediating role of empathic concern.</t>
  </si>
  <si>
    <t>Antisocial tendencies, COVID-19, Empathic concern, Prosocial tendencies, Threat</t>
  </si>
  <si>
    <t>10.1016/j.paid.2021.110855</t>
  </si>
  <si>
    <t>Culture, COVID-19, and collectivism: A paradox of American exceptionalism?</t>
  </si>
  <si>
    <t>COVID-19, Collectivism, Culture, Individualism, Racial health disparities</t>
  </si>
  <si>
    <t>10.1016/j.paid.2021.110853</t>
  </si>
  <si>
    <t>We're all in this together, but for different reasons: Social values and social actions that affect COVID-19 preventative behaviors.</t>
  </si>
  <si>
    <t>COVID-19, Messaging, Personal values, Social distancing, Vaccination</t>
  </si>
  <si>
    <t>10.1016/j.paid.2021.110868</t>
  </si>
  <si>
    <t>The bright side of the COVID-19 pandemic: Public coughing weakens the overconfidence bias in non-health domains.</t>
  </si>
  <si>
    <t>COVID-19, Disease threat, Field experiments, Overconfidence, Risk perception, Sex differences</t>
  </si>
  <si>
    <t>10.1016/j.paid.2021.110861</t>
  </si>
  <si>
    <t>COVID-19 fear, stress, sleep quality and coping activities during lockdown, and personality traits: A person-centered approach analysis.</t>
  </si>
  <si>
    <t>COVID-19 fear, Coping, Person-centred approach, Personality traits, Sleep quality, Stress</t>
  </si>
  <si>
    <t>10.1016/j.paid.2021.110873</t>
  </si>
  <si>
    <t>Being future-conscious during a global crisis: The protective effect of heightened Futures Consciousness in the COVID-19 pandemic.</t>
  </si>
  <si>
    <t>COVID-19, Future-oriented thinking, Futures Consciousness, Social relationships, Subjective wellbeing</t>
  </si>
  <si>
    <t>10.1016/j.paid.2021.110862</t>
  </si>
  <si>
    <t>Hope and post-stress growth during COVID-19 pandemic: The mediating role of perceived stress and the moderating role of empathy.</t>
  </si>
  <si>
    <t>COVID-19, Empathy, Hope, Perceived stress, Post-stress growth</t>
  </si>
  <si>
    <t>10.1016/j.paid.2021.110831</t>
  </si>
  <si>
    <t>Unemployment insurance claims and COVID-19.</t>
  </si>
  <si>
    <t>COVID-19, Shelter-in-place orders, Unemployment insurance claims</t>
  </si>
  <si>
    <t>10.1016/j.jeconbus.2020.105967</t>
  </si>
  <si>
    <t>Did the small business administration's COVID-19 assistance go to the hard hit firms and bring the desired relief?</t>
  </si>
  <si>
    <t>COVID, Economic Injury Disaster Loan, Paycheck Protection Program, SBA loan forgiveness</t>
  </si>
  <si>
    <t>10.1016/j.jeconbus.2020.105969</t>
  </si>
  <si>
    <t>Did state-owned enterprises do better during COVID-19? Evidence from a survey of company executives in China.</t>
  </si>
  <si>
    <t>COVID-19, China, Firm characteristics, State-owned enterprises, Survey data</t>
  </si>
  <si>
    <t>10.1016/j.jeconbus.2021.105991</t>
  </si>
  <si>
    <t>Economic sentiment during the COVID pandemic: Evidence from search behaviour in the EU.</t>
  </si>
  <si>
    <t>COVID-19, Consumption, Economic sentiment, Employment, Google Trends</t>
  </si>
  <si>
    <t>10.1016/j.jeconbus.2020.105970</t>
  </si>
  <si>
    <t>Characteristics of International Rotations for Undergraduate Medical Education at United States Medical Schools: A National Study.</t>
  </si>
  <si>
    <t>US medical education, global health education, global rotation, international rotation, medical education</t>
  </si>
  <si>
    <t>10.2147/AMEP.S380891</t>
  </si>
  <si>
    <t>Dentists' Attitude Towards Dental Treatment of Disabled Patients.</t>
  </si>
  <si>
    <t>attitudes, dentist, individuals with disabilities</t>
  </si>
  <si>
    <t>10.2147/AMEP.S384112</t>
  </si>
  <si>
    <t>Impact of COVID-19 on the hospitality industry: A supply chain resilience perspective.</t>
  </si>
  <si>
    <t>COVID-19, Conceptual framework, Pandemic, Resilience, Risk, Supply chain</t>
  </si>
  <si>
    <t>10.1016/j.ijhm.2021.103012</t>
  </si>
  <si>
    <t>Crisis management in the hospitality sector SMEs in Pakistan during COVID-19″.</t>
  </si>
  <si>
    <t>Business continuity, Crisis management, Hospitality, Pakistan, Resilience, Restaurants</t>
  </si>
  <si>
    <t>10.1016/j.ijhm.2021.103037</t>
  </si>
  <si>
    <t>Impact of the COVID-19 pandemic on travelers' preference for crowded versus non-crowded options.</t>
  </si>
  <si>
    <t>COVID-19, Crowding, Need for uniqueness, Risk, Sensation seeking, Threat</t>
  </si>
  <si>
    <t>10.1016/j.tourman.2021.104398</t>
  </si>
  <si>
    <t>Covid-19 fiscal support and its effectiveness.</t>
  </si>
  <si>
    <t>Covid-19, Fiscal policy, TGVAR, Threshold effects</t>
  </si>
  <si>
    <t>10.1016/j.econlet.2021.109939</t>
  </si>
  <si>
    <t>Firms' environmental performance and the COVID-19 crisis.</t>
  </si>
  <si>
    <t>Climate change, Corporate sustainability, Transition risks</t>
  </si>
  <si>
    <t>10.1016/j.econlet.2021.109956</t>
  </si>
  <si>
    <t>Comparing tweet sentiments in megacities using machine learning techniques: In the midst of COVID-19.</t>
  </si>
  <si>
    <t>COVID-19, Machine learning, Megacities, Quarantine policy measures, Tweet sentiments</t>
  </si>
  <si>
    <t>10.1016/j.cities.2021.103273</t>
  </si>
  <si>
    <t>Design, realization, and user evaluation of the ARCA system for exploring a digital library.</t>
  </si>
  <si>
    <t>Knowledge graph, Semantic enrichment, Visual search interface</t>
  </si>
  <si>
    <t>10.1007/s00799-022-00343-0</t>
  </si>
  <si>
    <t>Associations of political orientation, xenophobia, right-wing authoritarianism, and concern of COVID-19: Cognitive responses to an actual pathogen threat.</t>
  </si>
  <si>
    <t>Authoritarianism, COVID-19 pandemic, Pathogen threat, Political orientation, Xenophobia</t>
  </si>
  <si>
    <t>10.1016/j.paid.2021.111081</t>
  </si>
  <si>
    <t>Psychological precursors of individual differences in COVID-19 lockdown adherence: Moderated-moderation by personality and moral cognition measures.</t>
  </si>
  <si>
    <t>COVID-19, Harm-avoidance, Lockdown, Moderated-moderation, Moral cognition, Novelty-seeking, Personality, Respect for authority</t>
  </si>
  <si>
    <t>10.1016/j.paid.2021.111090</t>
  </si>
  <si>
    <t>Tourism recovery strategies during major crises: The role of proactivity.</t>
  </si>
  <si>
    <t>Consumer wellbeing, Employee attrition, Firm profit, Proactivity, Tourism recovery strategies</t>
  </si>
  <si>
    <t>10.1016/j.annals.2021.103144</t>
  </si>
  <si>
    <t>Stressful events and adolescents' suicidal ideation during the COVID-19 epidemic: A moderated mediation model of depression and parental educational involvement.</t>
  </si>
  <si>
    <t>Adolescents, COVID-19 epidemic, Depression, Parental educational involvement, Stressful events, Suicidal ideation</t>
  </si>
  <si>
    <t>10.1016/j.childyouth.2021.106047</t>
  </si>
  <si>
    <t>Going beyond the curve: Strategic measures to recover hotel activity in times of COVID-19.</t>
  </si>
  <si>
    <t>COVID-19, Crisis management, Hotels, Strategic measures</t>
  </si>
  <si>
    <t>10.1016/j.ijhm.2021.102928</t>
  </si>
  <si>
    <t>Digital technologies and collective intelligence for healthcare ecosystem: Optimizing Internet of Things adoption for pandemic management.</t>
  </si>
  <si>
    <t>COVID-19, Collective intelligence, Digital technologies, Healthcare ecosystem, Internet of Things (IoT), Pandemic</t>
  </si>
  <si>
    <t>10.1016/j.jbusres.2021.01.034</t>
  </si>
  <si>
    <t>Triggers of consumers' enhanced digital engagement and the role of digital technologies in transforming the retail ecosystem during COVID-19 pandemic.</t>
  </si>
  <si>
    <t>COVID-19, Consumer behavior, Digital transformation, Epidemic crises, Retailing</t>
  </si>
  <si>
    <t>10.1016/j.techfore.2021.121029</t>
  </si>
  <si>
    <t>Who says I am coping": The emotional affect of New Jersey academic librarians during the COVID-19 pandemic.</t>
  </si>
  <si>
    <t>Academic librarians, COVID-19, Emotions, Mental health, New Jersey, Pandemic</t>
  </si>
  <si>
    <t>10.1016/j.acalib.2021.102422</t>
  </si>
  <si>
    <t>The impact of COVID-19 on the U.S. child care market: Evidence from stay-at-home orders.</t>
  </si>
  <si>
    <t>COVID-19, Child care, Coronavirus, Early care and education, Stay-at-Home Orders</t>
  </si>
  <si>
    <t>10.1016/j.econedurev.2021.102094</t>
  </si>
  <si>
    <t>Promoting corporate social responsibility message in COVID-19 advertising: How threat persuasion affects consumer responses to altruistic versus strategic CSR.</t>
  </si>
  <si>
    <t>CSR appeal, CSR skepticism, Message credibility, Threat intensity, Warmth</t>
  </si>
  <si>
    <t>10.1016/j.jbusres.2022.04.073</t>
  </si>
  <si>
    <t>Pathological personality traits of maladaptive daydreamers measured by the Personality Inventory for DSM-5 in a psychiatric sample.</t>
  </si>
  <si>
    <t>MDS-16-HU, PID-5, maladaptive daydreaming, personality traits, psychiatric patients</t>
  </si>
  <si>
    <t>10.1002/cpp.2820</t>
  </si>
  <si>
    <t>Graphical tools for visualizing the results of network meta-analysis of multicomponent interventions.</t>
  </si>
  <si>
    <t>multicomponent, network meta-analysis, sparse network, transitivity, visualization</t>
  </si>
  <si>
    <t>10.1002/jrsm.1617</t>
  </si>
  <si>
    <t>Revival of psychology in central and eastern Europe after the fall of communist regimes.</t>
  </si>
  <si>
    <t>central and eastern Europe, communism, democratization, revival of psychology, totalitarian</t>
  </si>
  <si>
    <t>10.1002/jhbs.22243</t>
  </si>
  <si>
    <t>Girl's and women's experiences of seeking mental health support for symptoms associated with psychosis. A narrative review.</t>
  </si>
  <si>
    <t>girls, help seeking, mental health, psychosis, women</t>
  </si>
  <si>
    <t>10.1002/cpp.2819</t>
  </si>
  <si>
    <t>Analysis of survival data with nonproportional hazards: A comparison of propensity-score-weighted methods.</t>
  </si>
  <si>
    <t>inverse probability of treatment weighting, nonproportional hazards, observational studies</t>
  </si>
  <si>
    <t>10.1002/bimj.202200099</t>
  </si>
  <si>
    <t>The PROUST hypothesis: the embodiment of olfactory cognition.</t>
  </si>
  <si>
    <t>Hippocampus, Locomotion, Olfaction, Respiration, Spatial cognition</t>
  </si>
  <si>
    <t>10.1007/s10071-022-01734-1</t>
  </si>
  <si>
    <t>Investigation of human β-defensins 1, 2 and 3 in human saliva by molecular dynamics.</t>
  </si>
  <si>
    <t>10.1140/epje/s10189-022-00257-4</t>
  </si>
  <si>
    <t>Sexual Behaviors, Satisfaction, and Intentions to Engage in Casual Sexual Relationships and Experiences in Emerging Adulthood.</t>
  </si>
  <si>
    <t>Casual sex, Emerging adults, Intentions, Intentions to engage in CSREs, Sexual satisfaction</t>
  </si>
  <si>
    <t>10.1007/s10508-022-02508-z</t>
  </si>
  <si>
    <t>Defining a Role for Webinars in Surgical Training Beyond the COVID-19 Pandemic in the United Kingdom: Trainee Consensus Qualitative Study.</t>
  </si>
  <si>
    <t>education, integration, medical education, perception, surgical skills, surgical training, teaching, trainee consensus, trainee experience, training, user experience, webinars</t>
  </si>
  <si>
    <t>10.2196/40106</t>
  </si>
  <si>
    <t>Couple therapy with parents: Results from a pragmatic randomized controlled trial testing the Integrative Brief Systemic Intervention (IBSI).</t>
  </si>
  <si>
    <t>coparenting, couple therapy, marital, randomized controlled trial</t>
  </si>
  <si>
    <t>Randomized Controlled Trial, Pragmatic Clinical Trial, Journal Article</t>
  </si>
  <si>
    <t>10.1111/jmft.12625</t>
  </si>
  <si>
    <t>A culturally adapted parenting intervention for the Chilean context: Qualitative indicators of participant satisfaction and contextual and cultural relevance.</t>
  </si>
  <si>
    <t>Chilean families, GenerationPMTO©, cultural adaptation, evidence-based parenting interventions, parent training</t>
  </si>
  <si>
    <t>10.1111/jmft.12622</t>
  </si>
  <si>
    <t>The effectiveness of high-fidelity simulation on undergraduate nursing students' clinical reasoning-related skills: A systematic review.</t>
  </si>
  <si>
    <t>Clinical reasoning, Education, High fidelity simulation training, Nursing, Systematic review</t>
  </si>
  <si>
    <t>10.1016/j.nedt.2022.105679</t>
  </si>
  <si>
    <t>Promoting social justice through experiential learning at an interprofessional refugee clinic.</t>
  </si>
  <si>
    <t>Experiential learning, Health equity, Nursing education, Refugees, Social justice</t>
  </si>
  <si>
    <t>10.1016/j.nedt.2022.105699</t>
  </si>
  <si>
    <t>New nurses' experience during a two year transition period to clinical practice: A phenomenological study.</t>
  </si>
  <si>
    <t>New nurse, Phenomenological research, Rotation, Standardized training, Transition program</t>
  </si>
  <si>
    <t>10.1016/j.nedt.2022.105682</t>
  </si>
  <si>
    <t>Remembering our first date brings back those fuzzy feelings: The role of romantic nostalgia in relationship functioning.</t>
  </si>
  <si>
    <t>Closeness, Commitment, Relationship satisfaction, Romantic nostalgia, Romantic relationships</t>
  </si>
  <si>
    <t>10.1016/j.copsyc.2022.101524</t>
  </si>
  <si>
    <t>Latino toddlers' bilingual output and their caregivers' bilingual input and acculturation.</t>
  </si>
  <si>
    <t>Acculturation, Bilingual, Caregiver-child interactions, Input, Language, Spanish</t>
  </si>
  <si>
    <t>10.1016/j.infbeh.2022.101804</t>
  </si>
  <si>
    <t>'Loob' and 'labas': Spatial constructions of safety and risk amid the COVID-19 pandemic in the Philippines.</t>
  </si>
  <si>
    <t>COVID-19 pandemic, Conceptualization of risk, Indoor spaces, Outdoor spaces, Philippines, Proxemics</t>
  </si>
  <si>
    <t>10.1016/j.healthplace.2022.102929</t>
  </si>
  <si>
    <t>Clarifying how social epidemiological research constructs the category of low socioeconomic status: A response to Kamphuis et al.</t>
  </si>
  <si>
    <t>Health inequalities, Norms for cultural capital, Scientific practice, Social epidemiology, Sociopolitical dynamics</t>
  </si>
  <si>
    <t>10.1016/j.socscimed.2022.115610</t>
  </si>
  <si>
    <t>I feel the pains of our past water struggles anytime I turn on the tap: Diaspora perceptions and experiences of water, sanitation, and hygiene (WaSH) gendered violence in Ghana.</t>
  </si>
  <si>
    <t>Canada, Feminist political ecology of health, Gender-based violence, Ghana, Health equity, Water, sanitation and hygiene (WaSH)</t>
  </si>
  <si>
    <t>10.1016/j.socscimed.2022.115621</t>
  </si>
  <si>
    <t>Everything has a limit: How intellectual humility lowers the preference for naturalness as reflected in drug choice.</t>
  </si>
  <si>
    <t>Drug choice, Health behavior, Intellectual humility, Natural, Naturalness bias, Synthetic</t>
  </si>
  <si>
    <t>10.1016/j.socscimed.2022.115625</t>
  </si>
  <si>
    <t>Investigating the impact of structural racism on black birthing people - associations between racialized economic segregation, incarceration inequality, and severe maternal morbidity.</t>
  </si>
  <si>
    <t>Black maternal health, Black women, Incarceration, Pregnancy complications, Racialized economic segregation, Severe maternal morbidity, Structural racism</t>
  </si>
  <si>
    <t>10.1016/j.socscimed.2022.115622</t>
  </si>
  <si>
    <t>Intergroup relationships with people who use drugs: A personal network approach.</t>
  </si>
  <si>
    <t>Intergroup contact, People who use drugs, Social networks</t>
  </si>
  <si>
    <t>10.1016/j.socscimed.2022.115612</t>
  </si>
  <si>
    <t>Pregnancy denial and unplanned home delivery: Considerations about fetal death causes and maternal drug use imputability.</t>
  </si>
  <si>
    <t>Brain malformations, Cannabis, Ecstasy, Fetal death</t>
  </si>
  <si>
    <t>10.1016/j.forsciint.2022.111538</t>
  </si>
  <si>
    <t>Trajectories of emotional and behavioral problems in school-age children with coordination difficulties and their relationships to ASD/ADHD traits.</t>
  </si>
  <si>
    <t>Emotional and behavioral problems, Latent class growth analysis, Longitudinal study, Motor coordination difficulties, Neurodevelopmental traits</t>
  </si>
  <si>
    <t>10.1016/j.ridd.2022.104394</t>
  </si>
  <si>
    <t>Implementation of a Business of Healthcare Curriculum for General Surgery Residents.</t>
  </si>
  <si>
    <t>business of healthcare, coding and billing, general surgery residency, practice management</t>
  </si>
  <si>
    <t>10.1016/j.jsurg.2022.12.001</t>
  </si>
  <si>
    <t>National wealth, individualism, generalised trust, and religiosity as moderators of the relationship between helping strangers and life satisfaction in 137 societies.</t>
  </si>
  <si>
    <t>Bayesian multi-level modelling, Cross-level analysis, Gallup, Helping strangers, Life satisfaction, National wealth</t>
  </si>
  <si>
    <t>10.1002/ijop.12889</t>
  </si>
  <si>
    <t>Called to repair injustice: Connecting everyday practices to societal phenomena, creating momentum for solidarity and change.</t>
  </si>
  <si>
    <t>allyship, empathic repair, ethical loneliness, implicated subject, witnessing</t>
  </si>
  <si>
    <t>10.1111/famp.12839</t>
  </si>
  <si>
    <t>Statistical biases due to anonymization evaluated in an open clinical dataset from COVID-19 patients.</t>
  </si>
  <si>
    <t>10.1038/s41597-022-01669-9</t>
  </si>
  <si>
    <t>Psychometric properties and factor structure of the early development instrument in a sample of Jordanian children.</t>
  </si>
  <si>
    <t>Early development instrument (EDI), Jordan, Psychometric properties, Reliability, Validity</t>
  </si>
  <si>
    <t>10.1186/s40359-022-01014-0</t>
  </si>
  <si>
    <t>Mediator role of presence of meaning and self-esteem in the relationship of social support and death anxiety.</t>
  </si>
  <si>
    <t>COVID-19, death anxiety, presence of meaning, self-esteem, social support, terror management theory</t>
  </si>
  <si>
    <t>10.3389/fpsyg.2022.1018097</t>
  </si>
  <si>
    <t>The critical role of job embeddedness: The impact of psychological empowerment and learning orientation on organizational commitment.</t>
  </si>
  <si>
    <t>job embeddedness, learning orientation, mediating role, organizational commitment, psychological empowerment</t>
  </si>
  <si>
    <t>10.3389/fpsyg.2022.1014186</t>
  </si>
  <si>
    <t>The importance of the smallest effect size of interest in expert witness testimony on alcohol and memory.</t>
  </si>
  <si>
    <t>alcohol, eyewitness, false memory, memory, reliability, smallest effect size of interest</t>
  </si>
  <si>
    <t>10.3389/fpsyg.2022.980533</t>
  </si>
  <si>
    <t>Body perceptions, occupations, eating attitudes, and behaviors emerged during the pandemic: An exploratory cluster analysis of eaters profiles.</t>
  </si>
  <si>
    <t>COVID–19, dysfunctional attitudes and eating behaviors, incongruent-perceptual eater, intuitive eating</t>
  </si>
  <si>
    <t>10.3389/fpsyg.2022.949373</t>
  </si>
  <si>
    <t>Coach leadership in a crisis context: Investigating effective coach behaviors during the COVID-19 pandemic with a process view.</t>
  </si>
  <si>
    <t>Q-method, coaching behavior, crisis leadership, leadership context, online training, team psychological safety</t>
  </si>
  <si>
    <t>10.3389/fpsyg.2022.1061509</t>
  </si>
  <si>
    <t>Putting China on the couch: Reflections on the development of psychohistory in China.</t>
  </si>
  <si>
    <t>Chinese mentality, Chinese psychology, indigenization, psychohistory, psychohistory in China, psychohistory of China</t>
  </si>
  <si>
    <t>10.3389/fpsyg.2022.1010110</t>
  </si>
  <si>
    <t>Perceived overall injustice and organizational deviance-Mediating effect of anger and moderating effect of moral disengagement.</t>
  </si>
  <si>
    <t>emotion, employee anger, moral disengagement, organizational deviance, perceived overall injustice</t>
  </si>
  <si>
    <t>10.3389/fpsyg.2022.1023724</t>
  </si>
  <si>
    <t>The effect of mindfulness on online self-presentation, pressure, and addiction on social media.</t>
  </si>
  <si>
    <t>mindfulness, self-presentation, social media addiction, social media pressure, social network relations</t>
  </si>
  <si>
    <t>10.3389/fpsyg.2022.1034495</t>
  </si>
  <si>
    <t>Differences of respiratory kinematics in female and male singers - A comparative study using dynamic magnetic resonance imaging.</t>
  </si>
  <si>
    <t>diaphragm, dynamic magnetic resonance imaging, gender, phonation, respiration, sex, singer, voice</t>
  </si>
  <si>
    <t>10.3389/fpsyg.2022.844032</t>
  </si>
  <si>
    <t>The war next-door-A pilot study on Romanian adolescents' psychological reactions to potentially traumatic experiences generated by the Russian invasion of Ukraine.</t>
  </si>
  <si>
    <t>Ukraine, adolescents, anxiety, emotional outcomes, resilience, war</t>
  </si>
  <si>
    <t>10.3389/fpsyg.2022.1051152</t>
  </si>
  <si>
    <t>Neuroticism and fear of COVID-19 during the COVID-19 pandemic: Testing the mediating role of intolerance of uncertainty and sense of control among Chinese high school students.</t>
  </si>
  <si>
    <t>COVID-19, fear, intolerance of uncertainty, neuroticism, sense of control, teenager</t>
  </si>
  <si>
    <t>10.3389/fpsyg.2022.1010767</t>
  </si>
  <si>
    <t>Executives' ESG cognition and enterprise green innovation: Evidence based on executives' personal microblogs.</t>
  </si>
  <si>
    <t>China, ESG cognition, green innovation, microblogs, text analysis</t>
  </si>
  <si>
    <t>10.3389/fpsyg.2022.1053105</t>
  </si>
  <si>
    <t>School climate's effect on hospitality department students' aesthetic experience, professional identity and innovative behavior.</t>
  </si>
  <si>
    <t>aesthetic experience, hospitality department students, innovative behavior, professional identity, school climate</t>
  </si>
  <si>
    <t>10.3389/fpsyg.2022.1059572</t>
  </si>
  <si>
    <t>Interrater reliability and experiences of Assessment, Intervention, and Moving-on 3 Assessment Model in a multidisciplinary Norwegian sample.</t>
  </si>
  <si>
    <t>AIM3 assessment, Norwegian context, adolescents, harmful sexual behavior, interrater reliability</t>
  </si>
  <si>
    <t>10.3389/fpsyg.2022.1019739</t>
  </si>
  <si>
    <t>The influence of internet use frequency, family atmosphere, and academic performance on adolescent depression: Based on the chain mediating effect of self-adjustment and campus deviant behavior.</t>
  </si>
  <si>
    <t>Internet use frequency, academic performance, chain mediation, depressive symptoms, family atmosphere, problem behavior, self-control</t>
  </si>
  <si>
    <t>10.3389/fpsyg.2022.992053</t>
  </si>
  <si>
    <t>Analyzing when parental warmth but without parental strictness leads to more adolescent empathy and self-concept: Evidence from Spanish homes.</t>
  </si>
  <si>
    <t>adolescents, empathy, parenting styles, perspective taking, self-concept</t>
  </si>
  <si>
    <t>10.3389/fpsyg.2022.1060821</t>
  </si>
  <si>
    <t>The impact of flipped teaching on EFL students' academic resilience, self-directed learning, and learners' autonomy.</t>
  </si>
  <si>
    <t>academic resilience, autonomy, flipped learning, flipped teaching, selfdirected learning</t>
  </si>
  <si>
    <t>10.3389/fpsyg.2022.981844</t>
  </si>
  <si>
    <t>Adaptation and psychometric evaluation of the Chinese version of the functional assessment of chronic illness therapy spiritual well-being scale among Chinese childhood cancer patients in China.</t>
  </si>
  <si>
    <t>child, neoplasm, pediatric nursing, psychometrics, spirituality</t>
  </si>
  <si>
    <t>10.3389/fpsyg.2022.1065854</t>
  </si>
  <si>
    <t>Where there is a will, there's a way: Job search clarity, reemployment crafting and reemployment quality.</t>
  </si>
  <si>
    <t>job search clarity, reemployment context, reemployment crafting, reemployment quality, rural migrant worker</t>
  </si>
  <si>
    <t>10.3389/fpsyg.2022.1061847</t>
  </si>
  <si>
    <t>The effects of weight categories on the time-motion analysis of female high-level judo athletes between the 2016 and 2020 Olympic cycles.</t>
  </si>
  <si>
    <t>gender, martial arts, match analysis, task performance and analysis, time and motion studies</t>
  </si>
  <si>
    <t>10.3389/fpsyg.2022.1012517</t>
  </si>
  <si>
    <t>Context and target recollection for words and pictures in young adults with developmental dyslexia.</t>
  </si>
  <si>
    <t>context memory, developmental dyslexia, dual recollection theory, multinomial modeling, target memory</t>
  </si>
  <si>
    <t>10.3389/fpsyg.2022.993384</t>
  </si>
  <si>
    <t>Air travel demand forecasting based on big data: A struggle against public anxiety.</t>
  </si>
  <si>
    <t>air travel demand, artificial intelligence algorithm, big data mining, convolutional LSTM, public anxiety</t>
  </si>
  <si>
    <t>10.3389/fpsyg.2022.1017875</t>
  </si>
  <si>
    <t>With a little help from our pediatrician: An intervention to promote mathematics-related home activities through regular well-child visits.</t>
  </si>
  <si>
    <t>early numeracy, home mathematics environment, intervention, parent–child activities, pediatricians, preschool</t>
  </si>
  <si>
    <t>10.3389/fpsyg.2022.1051822</t>
  </si>
  <si>
    <t>Analysis of pre-service teachers' argumentation-based academic writing process.</t>
  </si>
  <si>
    <t>academic writing, argumentation, language education, mixed method research design, writing education</t>
  </si>
  <si>
    <t>10.3389/fpsyg.2022.1040332</t>
  </si>
  <si>
    <t>Intergroup trust as a mediator between compassion and positive attitudes toward sexual minorities.</t>
  </si>
  <si>
    <t>attitudes, compassion, intergroup trust, self-compassion, sexual minorities</t>
  </si>
  <si>
    <t>10.3389/fpsyg.2022.1015595</t>
  </si>
  <si>
    <t>ResNet for recognition of Qi-deficiency constitution and balanced constitution based on voice.</t>
  </si>
  <si>
    <t>Qi-deficiency constitution, ResNet, balanced constitution, constitution in traditional Chinese medicine, voice</t>
  </si>
  <si>
    <t>10.3389/fpsyg.2022.1043955</t>
  </si>
  <si>
    <t>Validation of the Ukrainian version of the Parental Burnout Assessment.</t>
  </si>
  <si>
    <t>Ukraine, burnout, factor, parenting, psychometric, reliability, validity</t>
  </si>
  <si>
    <t>10.3389/fpsyg.2022.1059937</t>
  </si>
  <si>
    <t>Customer agility, market orientation, and brand image in the context of Chinese market.</t>
  </si>
  <si>
    <t>PLS-SEM, brand image, customer agility, customer-responding capability, customer-sensing capability, market orientation</t>
  </si>
  <si>
    <t>10.3389/fpsyg.2022.1062643</t>
  </si>
  <si>
    <t>What matters when examining the performance of salespersons? Analyzing the boundary conditions of personal dispositional factor.</t>
  </si>
  <si>
    <t>developmental performance appraisal, evaluative performance appraisal, external locus of control, internal locus of control, job meaningfulness, salespersons, structural equation modeling</t>
  </si>
  <si>
    <t>10.3389/fpsyg.2022.1006270</t>
  </si>
  <si>
    <t>Connecting the past and the future: Academic geographical (im)mobility of Chinese women academics throughout doctoral education.</t>
  </si>
  <si>
    <t>a stylized repetition of acts, gender norms, geographical mobility, women academics, women doctoral students</t>
  </si>
  <si>
    <t>10.3389/fpsyg.2022.987060</t>
  </si>
  <si>
    <t>Modeling employees' skills for sustainable banking services.</t>
  </si>
  <si>
    <t>COVID-19, employees' skills, honesty, patience, smartness, sustainable banking, technological expertise</t>
  </si>
  <si>
    <t>10.3389/fsoc.2022.985158</t>
  </si>
  <si>
    <t>Dreaming is not enough. Audiovisual methodologies, social inclusion, and new forms of youth biopolitical resistance.</t>
  </si>
  <si>
    <t>Cerco neighborhood, NEETs, arts-based research, biopolitics of social inclusion, citizenship, community inclusion, digital cinema, youth-led participatory research</t>
  </si>
  <si>
    <t>10.3389/fsoc.2022.1020711</t>
  </si>
  <si>
    <t>Explaining migration intention from selected psycho-social variables in South Wollo, Ethiopia.</t>
  </si>
  <si>
    <t>attitude: migration intention, national pride, perceived behavioral control, place attachment, social network and subjective social norm</t>
  </si>
  <si>
    <t>10.3389/fsoc.2022.960203</t>
  </si>
  <si>
    <t>A paradigm-based explanation of trust.</t>
  </si>
  <si>
    <t>Functionalism, Paradigm-based explanation, Trust</t>
  </si>
  <si>
    <t>10.1007/s11229-022-03993-4</t>
  </si>
  <si>
    <t>Technology Proficiency" in Medical Education: Worthiness for Worldwide Wonderful Competency and Sophistication.</t>
  </si>
  <si>
    <t>assessment, curriculum, monitoring, prevention, professional standards, treatment</t>
  </si>
  <si>
    <t>10.2147/AMEP.S378917</t>
  </si>
  <si>
    <t>A duoethnographic exploration of colonialism in the cultural layer of the objective psyche.</t>
  </si>
  <si>
    <t>Archetyp, Diversität, Kolonisator, archetipo, archetype, archétype, arquetipo, colonisateur, colonizador, colonizer, colonizzatore, diversidad, diversity, diversità, diversité, duo-ethnographique, duo-ethnographisch, duo-etnografico, duo-etnográfico, duoethnographical, ethnic shadow, ethnischer Schatten, layered psyche, ombra etnica, ombre ethnique, psiche stratificata, psique estratificada, psyché à plusieurs niveaux, vielschichtige Psyche, ética en sombra, архетип, дуоэтнографический, колонизатор, разнообразие, слои психики, этническая тень, 分层的心灵, 原型, 双重民族学, 多元化, 殖民者, 民族阴影</t>
  </si>
  <si>
    <t>10.1111/1468-5922.12878</t>
  </si>
  <si>
    <t>Working with patients with disruptions in symbolic capacity.</t>
  </si>
  <si>
    <t>Bion, Deutung, Jung, Reverie, Symbolkraft, actitud simbólica, attitude symbolique, attitudine simbolica, capacidad simbólica, capacità simbolica, capacité symbolique, concrete thinking, fantasticheria, fonction réfléchie, función reflexiva, funzione riflessiva, interpretación, interpretation, interpretazione, interprétation, konkretes Denken, pensamiento concreto, pensiero concreto, pensée concrète, reflective function, reflektierende Funktion, reverie, rêverie, symbolic attitude, symbolic capacity, symbolische Haltung, Бион, Юнг, интерпретация, конкретное мышление, ревери, рефлексивная функция, символическая установка, способность к символизации, 具体思考, 反思功能, 比昂, 荣格, 诠释, 象征态度, 象征能力, 遐想</t>
  </si>
  <si>
    <t>10.1111/1468-5922.12880</t>
  </si>
  <si>
    <t>Locomotion development and infants' object interaction in a day-care environment.</t>
  </si>
  <si>
    <t>10.1111/infa.12523</t>
  </si>
  <si>
    <t>Attitudes towards Tattoos among Spanish Health Science Students.</t>
  </si>
  <si>
    <t>EAFT-D scale, attitudes, health habits, tattoo, university students</t>
  </si>
  <si>
    <t>10.3390/ejihpe12120121</t>
  </si>
  <si>
    <t>An Innovative Biomedical Research Training Model: Rationale, Design, and Evaluation.</t>
  </si>
  <si>
    <t>biomedical research, diversity and inclusion, research training, undergraduate research</t>
  </si>
  <si>
    <t>10.3390/ejihpe12120123</t>
  </si>
  <si>
    <t>Nutritional Status of Slovene Adults in the Post-COVID-19 Epidemic Period.</t>
  </si>
  <si>
    <t>adults, body composition, body mass index, dietary intake, nutritional status, post-COVID-19, reference values</t>
  </si>
  <si>
    <t>10.3390/ejihpe12120122</t>
  </si>
  <si>
    <t>Virtual and Augmented Reality versus Traditional Methods for Teaching Physiotherapy: A Systematic Review.</t>
  </si>
  <si>
    <t>augmented reality, higher education, innovation, physiotherapy, teaching, virtual reality</t>
  </si>
  <si>
    <t>10.3390/ejihpe12120125</t>
  </si>
  <si>
    <t>Use of Personal Resources May Influence the Rate of Biological Aging Depending on Individual Typology.</t>
  </si>
  <si>
    <t>biological age, individuality, personal resources, personal typology, relative biological aging, types of individuality</t>
  </si>
  <si>
    <t>10.3390/ejihpe12120126</t>
  </si>
  <si>
    <t>State of Mind Assessment in Relation to Adult Attachment and Text Analysis of Adult Attachment Interviews in a Sample of Patients with Anorexia Nervosa.</t>
  </si>
  <si>
    <t>AAI, LIWC, anorexia nervosa, attachment, eating disorders, textual analysis</t>
  </si>
  <si>
    <t>10.3390/ejihpe12120124</t>
  </si>
  <si>
    <t>Relationships between Spirituality, Happiness, and Prosocial Bystander Behavior in Bullying-The Mediating Role of Altruism.</t>
  </si>
  <si>
    <t>altruism, bullying, happiness, prosocial bystander, spirituality</t>
  </si>
  <si>
    <t>10.3390/ejihpe12120128</t>
  </si>
  <si>
    <t>The HOMESIDE Music Intervention: A Training Protocol for Family Carers of People Living with Dementia.</t>
  </si>
  <si>
    <t>caregiver delivered music, family caregivers, indirect music therapy, online intervention delivery, people living with dementia, randomised controlled trial</t>
  </si>
  <si>
    <t>10.3390/ejihpe12120127</t>
  </si>
  <si>
    <t>The Therapist's Intuition and Responsiveness: What Makes the Difference between Expert and in Training Gestalt Psychotherapists.</t>
  </si>
  <si>
    <t>Gestalt psychotherapy, aesthetic relational knowledge, psychotherapy training, therapist’s intuition, therapist’s responsiveness</t>
  </si>
  <si>
    <t>10.3390/ejihpe12120129</t>
  </si>
  <si>
    <t>Headache in Workers: A Matched Case-Control Study.</t>
  </si>
  <si>
    <t>aggression, anxiety, blood pressure, cholesterol, depression, diet, glycemia, lifestyle, sleep, stress</t>
  </si>
  <si>
    <t>10.3390/ejihpe12120130</t>
  </si>
  <si>
    <t>Digital Pandemic Stress in Higher Education in Venezuela.</t>
  </si>
  <si>
    <t>Global Innovation Index, Latin America, anxiety, digital learning environments, digital resources, digital stress</t>
  </si>
  <si>
    <t>10.3390/ejihpe12120132</t>
  </si>
  <si>
    <t>Feasibility &amp; Acceptability of Patient and Family Directed Active Music Making during Pediatric Bone Marrow Transplant Process.</t>
  </si>
  <si>
    <t>active music making, bone marrow transplant, patient directed music intervention</t>
  </si>
  <si>
    <t>10.3390/ejihpe12120131</t>
  </si>
  <si>
    <t>Recent developments in parrot cognition: a quadrennial update.</t>
  </si>
  <si>
    <t>Domain-general abilities, Parrots, Physical cognition, Psittacines, Social cognition</t>
  </si>
  <si>
    <t>10.1007/s10071-022-01733-2</t>
  </si>
  <si>
    <t>An optimized recipe for making giant bubbles.</t>
  </si>
  <si>
    <t>10.1140/epje/s10189-022-00255-6</t>
  </si>
  <si>
    <t>Impulsivity as a Predictor of Early Dating Initiation in 11-12-Year-Old Youth.</t>
  </si>
  <si>
    <t>Adolescent, Early dating, Impulsivity, Romantic relationship, UPPS</t>
  </si>
  <si>
    <t>10.1007/s10508-022-02495-1</t>
  </si>
  <si>
    <t>Provider Educational Needs and Preferences Regarding Transition from Pediatric to Adult Care in a Pediatric Health System.</t>
  </si>
  <si>
    <t>10.1097/CEH.0000000000000479</t>
  </si>
  <si>
    <t>Supporting Interprofessional Collaboration in Deprescribing: Needs Assessment for an Education Program.</t>
  </si>
  <si>
    <t>10.1097/CEH.0000000000000478</t>
  </si>
  <si>
    <t>Nursing educators' collaboration and professional development: a cross-sectional study.</t>
  </si>
  <si>
    <t>attitudes towards collaboration, professional development, safe team climate, teacher collaboration, teacher self-efficacy</t>
  </si>
  <si>
    <t>10.1515/ijnes-2022-0048</t>
  </si>
  <si>
    <t>Ethical tension in nursing education: a challenge for faculty values and beliefs.</t>
  </si>
  <si>
    <t>ethical behavior, ethical tension, nursing faculty, power, work-life balance</t>
  </si>
  <si>
    <t>10.1515/ijnes-2022-0031</t>
  </si>
  <si>
    <t>Entanglements and imagined futures: The subject(s) of precision in oncology.</t>
  </si>
  <si>
    <t>Entanglement, Lung cancer, Precision medicine, Survivorship, Temporality</t>
  </si>
  <si>
    <t>10.1016/j.socscimed.2022.115608</t>
  </si>
  <si>
    <t>Obstetric experiences of young black mothers: An intersectional perspective.</t>
  </si>
  <si>
    <t>Age discrimination, Implicit bias, Intersectionality, Obstetric care, Obstetric experiences, Obstetric racism, Pregnancy, Racism</t>
  </si>
  <si>
    <t>10.1016/j.socscimed.2022.115604</t>
  </si>
  <si>
    <t>A qualitative investigation of the phenomenology of muscle dysmorphia: Part 2.</t>
  </si>
  <si>
    <t>10.1016/j.bodyim.2022.12.001</t>
  </si>
  <si>
    <t>Nostalgia supports a meaningful life.</t>
  </si>
  <si>
    <t>Meaning in Llfe, Meaning-Mmking, Nostalgia</t>
  </si>
  <si>
    <t>10.1016/j.copsyc.2022.101520</t>
  </si>
  <si>
    <t>Refining the conceptualization and assessment of internalized weight stigma: A mixed methods approach.</t>
  </si>
  <si>
    <t>Assessment, Internalized weight stigma, Semi-structured interview, Stereotypes, Weight bias</t>
  </si>
  <si>
    <t>10.1016/j.bodyim.2022.12.002</t>
  </si>
  <si>
    <t>How and when did locality become 'local realism'? A historical and critical analysis (1963-1978).</t>
  </si>
  <si>
    <t>Bell theorem, Local realism, Locality, Pre-existence of values, The EPR Argument and the history of its interpretations</t>
  </si>
  <si>
    <t>10.1016/j.shpsa.2022.11.008</t>
  </si>
  <si>
    <t>Self-motivated and directed learning across the lifespan.</t>
  </si>
  <si>
    <t>Executive functions, Informal learning, Personality traits, Self-directed learning, Self-efficacy, Self-motivated learning</t>
  </si>
  <si>
    <t>10.1016/j.actpsy.2022.103816</t>
  </si>
  <si>
    <t>Preference matters: Knowledge of beneficiary's preference influences children's evaluations of the act of leaving a choice for others.</t>
  </si>
  <si>
    <t>Considerate action, Freedom to choose, Preference, Social evaluation, Social mindfulness</t>
  </si>
  <si>
    <t>10.1016/j.jecp.2022.105605</t>
  </si>
  <si>
    <t>Geographic variations in opioid overdose patterns in Pennsylvania during the COVID-19 pandemic.</t>
  </si>
  <si>
    <t>COVID-19, COVID-19 policy responses, Geographic variations, Opioid overdose, Pennsylvania</t>
  </si>
  <si>
    <t>10.1016/j.healthplace.2022.102938</t>
  </si>
  <si>
    <t>Student nurses' end-of-life and post mortem care self-efficacy: A descriptive study.</t>
  </si>
  <si>
    <t>End-of-life care, Nursing education, Nursing student, Post mortem, Self-efficacy</t>
  </si>
  <si>
    <t>10.1016/j.nedt.2022.105698</t>
  </si>
  <si>
    <t>The impact of changes in nursing practicum caused by COVID-19 pandemic on new graduate nurses.</t>
  </si>
  <si>
    <t>COVID-19, Nursing education, Nursing students, Socialization</t>
  </si>
  <si>
    <t>10.1016/j.nedt.2022.105675</t>
  </si>
  <si>
    <t>Belonging in high acuity settings: What is needed for newly graduated registered nurses to successfully transition? A qualitative systematic review.</t>
  </si>
  <si>
    <t>Belonging, Graduate nurse, High acuity setting, Systematic review, Transition</t>
  </si>
  <si>
    <t>10.1016/j.nedt.2022.105686</t>
  </si>
  <si>
    <t>Does authentic self-esteem buffer the negative effects of bullying victimization on social anxiety and classroom concentration? Evidence from a short-term longitudinal study with early adolescents.</t>
  </si>
  <si>
    <t>authentic self-esteem, buffer effects, bullying victimization, classroom concentration, school adjustment, social anxiety</t>
  </si>
  <si>
    <t>10.1111/bjep.12573</t>
  </si>
  <si>
    <t>Longitudinal data collection to follow social network and language development dynamics at preschool.</t>
  </si>
  <si>
    <t>10.1038/s41597-022-01756-x</t>
  </si>
  <si>
    <t>Cognitive and psychological factors associated with severe insomnia in Brazilian women: a cross-sectional study.</t>
  </si>
  <si>
    <t>Beliefs about sleep, Insomnia, Psychological inflexibility, Sleep, Women</t>
  </si>
  <si>
    <t>10.1186/s41155-022-00243-x</t>
  </si>
  <si>
    <t>Focused attention: its key role in gaze and arrow cues for determining where attention is directed.</t>
  </si>
  <si>
    <t>10.1007/s00426-022-01781-w</t>
  </si>
  <si>
    <t>A novel strategy combining Mini-CEX and OSCE to assess standardized training of professional postgraduates in department of prosthodontics.</t>
  </si>
  <si>
    <t>Assessment, Mini-CEX, OSCE, Professional postgraduates, Standardization training</t>
  </si>
  <si>
    <t>10.1186/s12909-022-03956-w</t>
  </si>
  <si>
    <t>Statistics for undergraduate medical students in Sudan: associated factors for using statistical analysis software and attitude toward statistics among undergraduate medical students in Sudan.</t>
  </si>
  <si>
    <t>Associated factors, Attitude, Statistical analysis software, Statistics, Sudan, Undergraduate medical students</t>
  </si>
  <si>
    <t>10.1186/s12909-022-03960-0</t>
  </si>
  <si>
    <t>Improving access to psychological therapies: Analysis of effects associated with remote provision during COVID-19.</t>
  </si>
  <si>
    <t>IAPT, anxiety, depression, remote therapy</t>
  </si>
  <si>
    <t>10.1111/bjc.12410</t>
  </si>
  <si>
    <t>Bibliometric analysis study on cognitive function in developmental coordination disorder from 2010 to 2022.</t>
  </si>
  <si>
    <t>CiteSpace, VOSviewer, cognitive function, developmental coordination disorder, web of science</t>
  </si>
  <si>
    <t>10.3389/fpsyg.2022.1040208</t>
  </si>
  <si>
    <t>The paradoxical effects of social class on career adaptability: The role of intolerance of uncertainty.</t>
  </si>
  <si>
    <t>career adaptability, intolerance of uncertainty, self-esteem, social class, youth career development</t>
  </si>
  <si>
    <t>10.3389/fpsyg.2022.1064603</t>
  </si>
  <si>
    <t>COVID-19 vaccination motivation and underlying believing processes: A comparison study between individuals with affective disorder and healthy controls.</t>
  </si>
  <si>
    <t>COVID-19 vaccination, affective disorder, cognition, credition, emotion</t>
  </si>
  <si>
    <t>10.3389/fpsyg.2022.935278</t>
  </si>
  <si>
    <t>Anticipating Z-generation tourists' green hotel visit intention utilizing an extended theory of planned behavior.</t>
  </si>
  <si>
    <t>attitude, environmental concern, green hotel, intention, perceived behavior control, personal moral norms, subjective norms</t>
  </si>
  <si>
    <t>10.3389/fpsyg.2022.1008705</t>
  </si>
  <si>
    <t>The effects of materialism and ego depletion on intertemporal choice: An event-related potential study.</t>
  </si>
  <si>
    <t>ego depletion, intertemporal choice, materialism, self-control, situation</t>
  </si>
  <si>
    <t>10.3389/fpsyg.2022.1051405</t>
  </si>
  <si>
    <t>Does CEO tenure moderate the link between corporate social responsibility and business performance in small- and medium-sized enterprises?</t>
  </si>
  <si>
    <t>CEO tenure, business performance, corporate social responsibility, echelons theory, small- and medium-sized enterprises, stakeholder theory</t>
  </si>
  <si>
    <t>10.3389/fpsyg.2022.1037245</t>
  </si>
  <si>
    <t>Study-related wellbeing, behavior, and attitudes of university students in the Netherlands during emergency remote teaching in the context of COVID-19: A longitudinal study.</t>
  </si>
  <si>
    <t>academic burnout, attitudes toward online education, education satisfaction, emergency remote teaching, online self-efficacy, study effort, study engagement</t>
  </si>
  <si>
    <t>10.3389/fpsyg.2022.1056983</t>
  </si>
  <si>
    <t>Energy saving and emission reduction fiscal policy and corporate green technology innovation.</t>
  </si>
  <si>
    <t>energy saving and emission reduction fiscal policy, green technology innovation, organizational change, organizational effectiveness, sustainable development</t>
  </si>
  <si>
    <t>10.3389/fpsyg.2022.1056038</t>
  </si>
  <si>
    <t>The synergistic effect of carbon performance and technological innovation on corporate financial performance.</t>
  </si>
  <si>
    <t>carbon performance, corporate financial performance, energy industry, low carbon economy, technological innovation</t>
  </si>
  <si>
    <t>10.3389/fpsyg.2022.1060042</t>
  </si>
  <si>
    <t>Effect of mindfulness on online impulse buying: Moderated mediation model of problematic internet use and emotional intelligence.</t>
  </si>
  <si>
    <t>access to the internet, business, developing country, emotional intelligence, mental health, mindfulness, online impulsive buying behavior, problematic internet use</t>
  </si>
  <si>
    <t>10.3389/fpsyg.2022.1012331</t>
  </si>
  <si>
    <t>Social prescribing of nature therapy for adults with mental illness living in the community: A scoping review of peer-reviewed international evidence.</t>
  </si>
  <si>
    <t>community health services, community referral, ecotherapy, mental illness, nature therapy, social prescribing</t>
  </si>
  <si>
    <t>10.3389/fpsyg.2022.1041675</t>
  </si>
  <si>
    <t>Influence of play on positive psychological development in emerging adulthood: A serial mediation model.</t>
  </si>
  <si>
    <t>broaden-and-build theory, emerging adulthood, emotional intelligence, play, positive emotions, resilience, serial mediation</t>
  </si>
  <si>
    <t>10.3389/fpsyg.2022.1057557</t>
  </si>
  <si>
    <t>The relationship between subconstructs of empathy and general cognitive ability in the context of policing.</t>
  </si>
  <si>
    <t>cognitive empathy, general cognitive ability, latent variable model, policing, subconstructs</t>
  </si>
  <si>
    <t>10.3389/fpsyg.2022.907610</t>
  </si>
  <si>
    <t>Self-interest or altruism: Entrepreneurs' military experience and the motivation of corporate philanthropic donations.</t>
  </si>
  <si>
    <t>altruism, entrepreneurs, military experience, philanthropic donations, privately owned enterprises</t>
  </si>
  <si>
    <t>10.3389/fpsyg.2022.917289</t>
  </si>
  <si>
    <t>Development of a nurse-manager dualistic intervention program to alleviate burnout among nurses based on the appreciative inquiry.</t>
  </si>
  <si>
    <t>appreciative inquiry, burnout, formative intervention development, nurse, qualitative research, quantitative research</t>
  </si>
  <si>
    <t>10.3389/fpsyg.2022.1056738</t>
  </si>
  <si>
    <t>Suffering, authenticity, and meaning in life: Toward an integrated conceptualization of well-being.</t>
  </si>
  <si>
    <t>Søren A. Kierkegaard, authentic (authenticity), integrated conceptualization of well-being, meaning in life and well-being, objective well-being, subjective well-being, suffering, well-being</t>
  </si>
  <si>
    <t>10.3389/fpsyg.2022.1079032</t>
  </si>
  <si>
    <t>Motoric performance variation from morning to evening: 80% intensity post-activation potentiation protocol impacts performance and its diurnal amplitude in basketball players.</t>
  </si>
  <si>
    <t>PAP, countermovement jump, diurnal variations, seated medicine ball throw, team sport, warm up</t>
  </si>
  <si>
    <t>10.3389/fpsyg.2022.1066026</t>
  </si>
  <si>
    <t>Comparing random dot motion in MATLAB vs. Inquisit Millisecond.</t>
  </si>
  <si>
    <t>COVID-19, direction estimation, inter-platform validity, intra-platform validity, motion perception, random dot motion</t>
  </si>
  <si>
    <t>10.3389/fpsyg.2022.1035518</t>
  </si>
  <si>
    <t>The sibling effect on neurodevelopment of preschoolers under China's newly relaxed child policy: A national retrospective cohort study.</t>
  </si>
  <si>
    <t>China, family socioeconomic status, neurodevelopment, preschooler, sibling effect</t>
  </si>
  <si>
    <t>10.3389/fpsyg.2022.988622</t>
  </si>
  <si>
    <t>An empirical study on cultivating college students' cross-cultural communicative competence based on the artificial-intelligence English-teaching mode.</t>
  </si>
  <si>
    <t>English teaching, artificial intelligence, comprehensive evaluation, fuzzy comprehensive evaluation, intercultural communication ability, intercultural sensitivity</t>
  </si>
  <si>
    <t>10.3389/fpsyg.2022.976310</t>
  </si>
  <si>
    <t>Impacting employees' and managers' mental health skills using a workplace-adapted mindfulness-based intervention.</t>
  </si>
  <si>
    <t>health promotion and prevention, mental health, mindfulness, qualitative methods, workplace</t>
  </si>
  <si>
    <t>10.3389/fpsyg.2022.1020454</t>
  </si>
  <si>
    <t>A relational identity approach to study the antecedents of family supportive supervision.</t>
  </si>
  <si>
    <t>FSSB, identity/identification, interpersonal/relational processes, supervisory-relationships, work/life balance</t>
  </si>
  <si>
    <t>10.3389/fpsyg.2022.1026352</t>
  </si>
  <si>
    <t>Associations between parental mediation and adolescents' internet addiction: The role of parent-child relationship and adolescents' grades.</t>
  </si>
  <si>
    <t>adolescents, father–child relationship, internet addiction, mother–child relationship, parental mediation</t>
  </si>
  <si>
    <t>10.3389/fpsyg.2022.1061631</t>
  </si>
  <si>
    <t>Justifications of emotional responses to eliciting situations: A narratological approach to the CAD hypothesis.</t>
  </si>
  <si>
    <t>CAD hypothesis, appraisal theories of emotion, correspondence analysis, justification, narratological approach</t>
  </si>
  <si>
    <t>10.3389/fpsyg.2022.1019485</t>
  </si>
  <si>
    <t>Cross-modal association analysis and matching model construction of perceptual attributes of multiple colors and combined tones.</t>
  </si>
  <si>
    <t>audio-visual cross-modal matching model, combined tones, correlation analysis, interval consonance, machine learning, multi-color perception, multiple colors, subjective evaluation experiment</t>
  </si>
  <si>
    <t>10.3389/fpsyg.2022.970219</t>
  </si>
  <si>
    <t>Perspectives from the periphery of Paediatrics.</t>
  </si>
  <si>
    <t>Myasthenia Gravis, equality, generalised Myasthenia Gravis, paediatric to adult care services, paediatric to adult services, paediatrics, patient – centred care, rare disease (RD)</t>
  </si>
  <si>
    <t>10.3389/fpsyg.2022.1044692</t>
  </si>
  <si>
    <t>The transcultural adaptation and validation of the Chinese version of the Attitudes Toward Recognizing Early and Noticeable Deterioration scale.</t>
  </si>
  <si>
    <t>attitudes, clinical deterioration, patient assessment, reliability, validity, ward nurses</t>
  </si>
  <si>
    <t>10.3389/fpsyg.2022.1062949</t>
  </si>
  <si>
    <t>Research on the relationship between college students' employability and IT skills training based on mixed research methods.</t>
  </si>
  <si>
    <t>IT skills training, employability, factor analysis, reliability analysis, t-test</t>
  </si>
  <si>
    <t>10.3389/fpsyg.2022.1054134</t>
  </si>
  <si>
    <t>Educational performance between the human resource's theoretical paradigm and the practical mentality. Analysis at the European level.</t>
  </si>
  <si>
    <t>education system, human resource, performance in education, professional motivation, statistical modeling procedures</t>
  </si>
  <si>
    <t>10.3389/fpsyg.2022.1038868</t>
  </si>
  <si>
    <t>Social isolation and loneliness among Chinese older adults: Examining aging attitudes as mediators and moderators.</t>
  </si>
  <si>
    <t>Chinese older adults, loneliness, negative aging attitudes, positive aging attitudes, social isolation</t>
  </si>
  <si>
    <t>10.3389/fpsyg.2022.1043921</t>
  </si>
  <si>
    <t>Measuring self-as-context in Chinese college students: Validity and reliability of the Chinese version of self-as-context scale (C-SACS).</t>
  </si>
  <si>
    <t>acceptance and commitment therapy (ACT), college students, psychological flexibility, reliability, self-as-context, validity</t>
  </si>
  <si>
    <t>10.3389/fpsyg.2022.1051661</t>
  </si>
  <si>
    <t>Which outcome variables are associated with psychological inflexibility/flexibility for chronic pain patients? A three level meta-analysis.</t>
  </si>
  <si>
    <t>acceptance commitment therapy (ACT), chronic pain, meta-analysis, pain intensity, psychological distress, psychological flexibility, psychological inflexibility</t>
  </si>
  <si>
    <t>10.3389/fpsyg.2022.1069748</t>
  </si>
  <si>
    <t>In-session gaming as a tool in treating adolescent problematic gaming.</t>
  </si>
  <si>
    <t>adolescents, gaming disorder, multidimensional family therapy, treatment innovation</t>
  </si>
  <si>
    <t>10.1111/famp.12846</t>
  </si>
  <si>
    <t>Experiences of people with intellectual disability and dementia: A systematic review.</t>
  </si>
  <si>
    <t>dementia, intellectual disability, learning disability, qualitative, systematic review</t>
  </si>
  <si>
    <t>10.1111/jar.13063</t>
  </si>
  <si>
    <t>Involuntary evaluation of others' emotional expressions depends on the expresser's group membership. Further evidence for the social message account from the extrinsic affective Simon task.</t>
  </si>
  <si>
    <t>emotional expression, extrinsic affective Simon task, group membership, involuntary evaluation, social message account</t>
  </si>
  <si>
    <t>10.1111/bjso.12619</t>
  </si>
  <si>
    <t>Applied behavior analysis and the zoo: Forthman and Ogden (1992) thirty years later.</t>
  </si>
  <si>
    <t>animal training, animal welfare, applied animal behavior, behavioral engineering, environmental enrichment, zoos</t>
  </si>
  <si>
    <t>10.1002/jaba.969</t>
  </si>
  <si>
    <t>Opportunities of online analysis.</t>
  </si>
  <si>
    <t>Authentizität, Distanz, Synchronizität, Teleanalyse, abus sexuel, abuso sessuale, abuso sexual, analyse en ligne, auntenticidad, autenticità, authenticity, authenticité, campo interactivo, campo interattivo, champ interactif, distance, distancia, distanza, erotic transference, erotische Übertragung, interactive field, interaktives Feld, sexual abuse, sexueller Mißbrauch, sincronicidad, sincronicità, synchronicity, synchronicité, tele-analysis, tele-análisis, teleanalisi, transferencia erótica, transfert erotico, transfert érotique, аутентичность, дистанционный анализ, дистанция, интерактивное поле, сексуальное насилие, синхронистичность, эротический перенос, 互动领域, 共时性, 性虐待, 情欲移情, 真实, 距离, 远程分析</t>
  </si>
  <si>
    <t>10.1111/1468-5922.12879</t>
  </si>
  <si>
    <t>Never underestimate fears, blocks, and resistances: The interplay between experiential practices, self-conscious emotions, and the therapeutic relationship in compassion focused therapy.</t>
  </si>
  <si>
    <t>case illustration, compassion focused therapy, experiential practices, fears of compassion, relationship, therapeutic</t>
  </si>
  <si>
    <t>10.1002/jclp.23474</t>
  </si>
  <si>
    <t>Challenges and perspectives on functional interpretations of australopith postcrania and the reconstruction of hominin locomotion.</t>
  </si>
  <si>
    <t>African apes, Australopithecus, Bone functional adaptation, Cortical bone, Trabecular bone</t>
  </si>
  <si>
    <t>10.1016/j.jhevol.2022.103304</t>
  </si>
  <si>
    <t>Is body dissatisfaction related to an attentional bias towards low weight bodies in non-clinical samples of women? A systematic review and meta-analysis.</t>
  </si>
  <si>
    <t>Attention, Attentional bias, Body dissatisfaction, Body image, Body size, Low weight body</t>
  </si>
  <si>
    <t>10.1016/j.bodyim.2022.12.003</t>
  </si>
  <si>
    <t>Imagery versus captions: The effect of body positive Instagram content on young women's mood and body image.</t>
  </si>
  <si>
    <t>10.1016/j.bodyim.2022.12.004</t>
  </si>
  <si>
    <t>The effect of serifs and stroke contrast on low vision reading.</t>
  </si>
  <si>
    <t>Font, Low vision, Reading, Sans serif, Serif, Word recognition</t>
  </si>
  <si>
    <t>10.1016/j.actpsy.2022.103810</t>
  </si>
  <si>
    <t>How do childhood ADHD symptoms affect labour market outcomes?</t>
  </si>
  <si>
    <t>ADHD, Education, Hyperactivity, Impulsivity, Inattention, Labour market, Non-cognitive behavioural traits</t>
  </si>
  <si>
    <t>10.1016/j.ehb.2022.101189</t>
  </si>
  <si>
    <t>Spillover effects of retirement: Does health vulnerability matter?</t>
  </si>
  <si>
    <t>Long-term health conditions, QALY, Retirement, Spillovers</t>
  </si>
  <si>
    <t>10.1016/j.ehb.2022.101211</t>
  </si>
  <si>
    <t>Anxiety in the face of the first wave of the spread of COVID-19 in Israel: Psychosocial determinants of a ""Panic-to-complacency-continuum"".</t>
  </si>
  <si>
    <t>Anxiety, COVID-19, Israel, Social-cognition</t>
  </si>
  <si>
    <t>10.1016/j.socscimed.2022.115585</t>
  </si>
  <si>
    <t>The great decline in adolescent risk behaviours: Unitary trend, separate trends, or cascade?</t>
  </si>
  <si>
    <t>Adolescent, Alcohol, Cannabis, Delinquency, Risk behaviours, Tobacco, Trends, Youth</t>
  </si>
  <si>
    <t>10.1016/j.socscimed.2022.115616</t>
  </si>
  <si>
    <t>Great geriatric syndromes: Acquisition of nursing competencies and undergraduate nursing students' perceptions through high-fidelity simulation training.</t>
  </si>
  <si>
    <t>Aged, Clinical competence, Geriatric nursing, High fidelity simulation training, Nursing education, Nursing students, Qualitative research</t>
  </si>
  <si>
    <t>10.1016/j.nedt.2022.105685</t>
  </si>
  <si>
    <t>Patient safety and its relationship with specific self-efficacy, competence, and resilience among nursing students: A quantitative study.</t>
  </si>
  <si>
    <t>Competence, HSOPS-NS, Nursing education programs, Patient safety climate, Patient safety knowledge, Resilience, Specific self-efficacy</t>
  </si>
  <si>
    <t>10.1016/j.nedt.2022.105701</t>
  </si>
  <si>
    <t>Second-year undergraduate nursing students' experiences with clinical simulation training in mental health clinical practice: A focus group study.</t>
  </si>
  <si>
    <t>Acute mental health, Nursing education, Nursing students, Simulation, Standardised patient</t>
  </si>
  <si>
    <t>10.1016/j.nepr.2022.103534</t>
  </si>
  <si>
    <t>The lived experiences of racial bias for Black, Asian and Minority Ethnic students in practice: A hermeneutic phenomenological study.</t>
  </si>
  <si>
    <t>Attainment gap, Awarding gap, Diversity, Equality, Higher education, Learning and teaching, Practice learning, Race, Racism</t>
  </si>
  <si>
    <t>10.1016/j.nepr.2022.103532</t>
  </si>
  <si>
    <t>Anticipated nostalgia.</t>
  </si>
  <si>
    <t>Anticipated nostalgia, Emotion, Future projection, Memory formation, Mental time travel</t>
  </si>
  <si>
    <t>10.1016/j.copsyc.2022.101521</t>
  </si>
  <si>
    <t>Beyond enjoyment: Young children consider the normative goodness of activity engagement when attributing happiness.</t>
  </si>
  <si>
    <t>Emotion perception, Enjoyment, Happiness attribution, Harmful, Normative judgment, Values</t>
  </si>
  <si>
    <t>10.1016/j.jecp.2022.105608</t>
  </si>
  <si>
    <t>Pain research and children and adolescents with severe intellectual disability: ethical challenges and imperatives.</t>
  </si>
  <si>
    <t>10.1016/S2352-4642(22)00346-7</t>
  </si>
  <si>
    <t>Effects and mechanisms of an online short-term audio-based mindfulness program on positive affect: A randomized controlled trial including exploratory moderator analyses.</t>
  </si>
  <si>
    <t>mindfulness, mindfulness-based intervention, negative affect, positive affect, well-being</t>
  </si>
  <si>
    <t>10.1111/aphw.12431</t>
  </si>
  <si>
    <t>Computer-based performance approach for critical thinking assessment in children.</t>
  </si>
  <si>
    <t>computer-based performance assessment, critical thinking</t>
  </si>
  <si>
    <t>10.1111/bjep.12576</t>
  </si>
  <si>
    <t>Systematic Review and Meta-Analyses of Word Production Abilities in Dysfunction of the Basal Ganglia: Stroke, Small Vessel Disease, Parkinson's Disease, and Huntington's Disease.</t>
  </si>
  <si>
    <t>Diaschisis, Hypoperfusion, Morphological Encoding, Speech, Verbal Fluency, White Matter Hyperintensity</t>
  </si>
  <si>
    <t>10.1007/s11065-022-09570-3</t>
  </si>
  <si>
    <t>Investigating New Zealand radiation therapy student perceptions about their degree curriculum.</t>
  </si>
  <si>
    <t>Curriculum, Education, Grounded theory, Health professional, Radiation therapist, Student experience</t>
  </si>
  <si>
    <t>10.1186/s12909-022-03973-9</t>
  </si>
  <si>
    <t>Comparison of PRISM and numeric scale for self-assessment of learning progress during a clinical course in undergraduate dental students.</t>
  </si>
  <si>
    <t>10.1186/s12909-022-03967-7</t>
  </si>
  <si>
    <t>Residents' and supervisors' experiences when using a feedback-model in post-graduate medical education.</t>
  </si>
  <si>
    <t>Feedback, Feedback model, Learning environment, Post-graduate medical education (PGME), Resident, Supervision, Supervisor</t>
  </si>
  <si>
    <t>10.1186/s12909-022-03969-5</t>
  </si>
  <si>
    <t>Effectiveness of a game-based educational strategy e-EDUCAGUIA for implementing antimicrobial clinical practice guidelines in family medicine residents in Spain: a randomized clinical trial by cluster.</t>
  </si>
  <si>
    <t>Experimental Games, Game-based learning, Health Personnel/education, Practice Guidelines, Problem Solving, Professional Competence</t>
  </si>
  <si>
    <t>10.1186/s12909-022-03843-4</t>
  </si>
  <si>
    <t>A preliminary study of the probitive value of personality assessment in medical school admissions within the United States.</t>
  </si>
  <si>
    <t>Medical school admissions, Medical school interviews, Neo personality inventory-revised test, Personality assessments</t>
  </si>
  <si>
    <t>10.1186/s12909-022-03901-x</t>
  </si>
  <si>
    <t>Challenging behaviour and its risk factors in children and young people in a special school setting: A four wave longitudinal study.</t>
  </si>
  <si>
    <t>challenging behaviour, intellectual disabilities, longitudinal design, special schools</t>
  </si>
  <si>
    <t>10.1111/jar.13066</t>
  </si>
  <si>
    <t>Effects of family therapy for substance abuse: A systematic review of recent research.</t>
  </si>
  <si>
    <t>effectiveness, effects, efficacy, family therapy, substance abuse</t>
  </si>
  <si>
    <t>10.1111/famp.12841</t>
  </si>
  <si>
    <t>Thinking through situations: The mediating role of rumination in the relationship between need for cognition and aggression.</t>
  </si>
  <si>
    <t>aggression, anger rumination, need for cognition, rumination</t>
  </si>
  <si>
    <t>10.1002/ab.22068</t>
  </si>
  <si>
    <t>Predicting child aggression: The role of parent and child endorsement of reactive aggression across 13 cultural groups in 9 nations.</t>
  </si>
  <si>
    <t>child, gender differences, international, parent, reactive aggression</t>
  </si>
  <si>
    <t>10.1002/ab.22067</t>
  </si>
  <si>
    <t>The impact of lockdowns during the COVID-19 pandemic on fertility intentions.</t>
  </si>
  <si>
    <t>Australia, COVID-19, Fertility intentions, HILDA Survey, Lockdown, Social inequality</t>
  </si>
  <si>
    <t>10.1016/j.ehb.2022.101214</t>
  </si>
  <si>
    <t>The vocal dialogue in 9/11 pregnant widows and their infants: Specificities of co-regulation.</t>
  </si>
  <si>
    <t>Co-regulation, Microanalysis, Pregnant and widowed on 9/11, Vocal dialogue</t>
  </si>
  <si>
    <t>10.1016/j.infbeh.2022.101803</t>
  </si>
  <si>
    <t>We're IMGs, and we're often seen as human garbage outside of primary care": A qualitative investigation of dynamic status hierarchy construction online by medical trainees.</t>
  </si>
  <si>
    <t>Doctors of osteopathic medicine (DOs), International medical graduate (IMG), Medical education, Medical students, Professional status, Social media, Status hierarchy</t>
  </si>
  <si>
    <t>10.1016/j.socscimed.2022.115611</t>
  </si>
  <si>
    <t>The importance of wage loss in the financial burden of illness: Longitudinal evidence from India.</t>
  </si>
  <si>
    <t>Disability, Economic burden of illness, Health insurance, Universal health coverage, Wage loss</t>
  </si>
  <si>
    <t>10.1016/j.socscimed.2022.115583</t>
  </si>
  <si>
    <t>Task analysis guidance for number of and readability of steps for individuals with intellectual disabilities.</t>
  </si>
  <si>
    <t>10.1016/j.ridd.2022.104411</t>
  </si>
  <si>
    <t>Task-specificity and transfer of skills in school-aged children with and without developmental coordination disorder.</t>
  </si>
  <si>
    <t>Active video game, Agility, Balance, Motor interventions, Motor learning, Motor skills disorder, Transfer of learning, Virtual reality</t>
  </si>
  <si>
    <t>10.1016/j.ridd.2022.104399</t>
  </si>
  <si>
    <t>Distinctive patterns of Multiple Object-Tracking performance trajectories in youth with deficits in attention, learning, and intelligence.</t>
  </si>
  <si>
    <t>Attention, Learning, Multiple object-tracking, Neurodevelopmental conditions</t>
  </si>
  <si>
    <t>10.1016/j.ridd.2022.104402</t>
  </si>
  <si>
    <t>Spending leisure time together: Parent child relationship in families of children with an intellectual disability.</t>
  </si>
  <si>
    <t>Intellectual Disability, Joint Parent-Child Activity, Leisure activities, Parent-Child Relationships, Shared Time</t>
  </si>
  <si>
    <t>10.1016/j.ridd.2022.104398</t>
  </si>
  <si>
    <t>A sense of home for people with dementia in a long-term care facility: A design perspective.</t>
  </si>
  <si>
    <t>Bodily habits, Long-term care facility, People with dementia, Sense of home, Spatial design</t>
  </si>
  <si>
    <t>10.1016/j.healthplace.2022.102957</t>
  </si>
  <si>
    <t>The impact of air pollution on physical disability in a middle-aged and older Chinese population using regression discontinuity design.</t>
  </si>
  <si>
    <t>Air pollution, Heterogeneity, Pathway, Physical disability, Regression discontinuity</t>
  </si>
  <si>
    <t>10.1016/j.healthplace.2022.102958</t>
  </si>
  <si>
    <t>Outdoor nature-based play in early learning and childcare centres: Identifying the determinants of implementation using causal loop diagrams and social network analysis.</t>
  </si>
  <si>
    <t>Causal loop diagrams, Group model building, Nature-based early childhood education, Network analysis, Practice implementation</t>
  </si>
  <si>
    <t>10.1016/j.healthplace.2022.102955</t>
  </si>
  <si>
    <t>What's in a game: Video game visual-spatial demand location exhibits a double dissociation with reading speed.</t>
  </si>
  <si>
    <t>Lexical reading, Phonetic decoding, Sublexical reading, Video games, Visual-spatial attention</t>
  </si>
  <si>
    <t>10.1016/j.actpsy.2022.103822</t>
  </si>
  <si>
    <t>An integrative review of the continuing professional development needs for nurse educators.</t>
  </si>
  <si>
    <t>Continuing professional development, Continuing professional education, Faculty development, Nurse educator, Nursing</t>
  </si>
  <si>
    <t>10.1016/j.nedt.2022.105695</t>
  </si>
  <si>
    <t>Identification of novel SNP markers for kinship analysis in the Korean population.</t>
  </si>
  <si>
    <t>Kinship analysis, Korean population, Single nucleotide polymorphism (SNP)</t>
  </si>
  <si>
    <t>10.1016/j.forsciint.2022.111541</t>
  </si>
  <si>
    <t>Overview of cocaine identification by vibrational spectroscopy and chemometrics.</t>
  </si>
  <si>
    <t>ATR-FTIR, Chemometrics, Cocaine, NIR, Raman, Vibrational spectroscopy</t>
  </si>
  <si>
    <t>10.1016/j.forsciint.2022.111540</t>
  </si>
  <si>
    <t>Up close and emotional: Electrophysiological dynamics of approaching angry faces.</t>
  </si>
  <si>
    <t>Anger, Emotion, Face, Inversion, Looming, Motion, N170, P1</t>
  </si>
  <si>
    <t>10.1016/j.biopsycho.2022.108479</t>
  </si>
  <si>
    <t>The political economy of 'strengthening health services': The view from WHO AFRO, 1951-c.1985.</t>
  </si>
  <si>
    <t>Africa, Health for all, Health planning, Regional Office for Africa, World Health Organisation</t>
  </si>
  <si>
    <t>10.1016/j.socscimed.2022.115412</t>
  </si>
  <si>
    <t>Early evidence for bear exploitation during MIS 9 from the site of Schöningen 12 (Germany).</t>
  </si>
  <si>
    <t>Late Middle Pleistocene, Lower Paleolithic, Skinning</t>
  </si>
  <si>
    <t>10.1016/j.jhevol.2022.103294</t>
  </si>
  <si>
    <t>Expanding the social lens: A quantitative study of the developmental theory of embodiment.</t>
  </si>
  <si>
    <t>Developmental theory of embodiment, Embodiment, Freedom, Mental, Physical freedom, Social power, Women</t>
  </si>
  <si>
    <t>10.1016/j.bodyim.2022.11.009</t>
  </si>
  <si>
    <t>Chromosome-level genome assembly of the Siberian chipmunk (Tamias sibiricus).</t>
  </si>
  <si>
    <t>10.1038/s41597-022-01910-5</t>
  </si>
  <si>
    <t>A speech corpus of Quechua Collao for automatic dimensional emotion recognition.</t>
  </si>
  <si>
    <t>10.1038/s41597-022-01855-9</t>
  </si>
  <si>
    <t>A Raman spectral reference library of potential anthropogenic and biological ocean polymers.</t>
  </si>
  <si>
    <t>10.1038/s41597-022-01883-5</t>
  </si>
  <si>
    <t>A 3D geomodel of the deep aquifers in the Orléans area of the southern Paris Basin (France).</t>
  </si>
  <si>
    <t>10.1038/s41597-022-01876-4</t>
  </si>
  <si>
    <t>Transition1x - a dataset for building generalizable reactive machine learning potentials.</t>
  </si>
  <si>
    <t>10.1038/s41597-022-01870-w</t>
  </si>
  <si>
    <t>CloudSEN12, a global dataset for semantic understanding of cloud and cloud shadow in Sentinel-2.</t>
  </si>
  <si>
    <t>10.1038/s41597-022-01878-2</t>
  </si>
  <si>
    <t>From where do legislators draw scientific knowledge? Organizations as scientific authorities in four countries' parliamentary debates.</t>
  </si>
  <si>
    <t>epistemic governance, organizations, parliamentary debates, policy advice, scientific authority, world society</t>
  </si>
  <si>
    <t>10.1111/1468-4446.12989</t>
  </si>
  <si>
    <t>Dwelling in epistemic disobedience: A reply to Go.</t>
  </si>
  <si>
    <t>decoloniality, postcolonialism, social theory</t>
  </si>
  <si>
    <t>10.1111/1468-4446.12987</t>
  </si>
  <si>
    <t>To ask or not to ask: strategic recall, but not spontaneous recall, decreases by the passage of time in 46-month-olds' memory of a unique event.</t>
  </si>
  <si>
    <t>10.1007/s00426-022-01783-8</t>
  </si>
  <si>
    <t>How social policies shape the health and well-being of sexual- and gender-minority youth: Pathways of influence, social side effects and implications for life course trajectories.</t>
  </si>
  <si>
    <t>Policy pathways and mechanisms, Qualitative research, Sexual and gender minority youth (SGMY), Social policies, Structural stigma, Youth and young adults</t>
  </si>
  <si>
    <t>10.1016/j.socscimed.2022.115624</t>
  </si>
  <si>
    <t>Beliefs about personal change.</t>
  </si>
  <si>
    <t>Ability, Change, Growth, Mindset, Personality</t>
  </si>
  <si>
    <t>10.1016/j.actpsy.2022.103821</t>
  </si>
  <si>
    <t>Let the beat flow: How game difficulty in virtual reality affects flow.</t>
  </si>
  <si>
    <t>Exergaming, Flow, Virtual reality</t>
  </si>
  <si>
    <t>10.1016/j.actpsy.2022.103812</t>
  </si>
  <si>
    <t>Case closed - Wrappings and encasement delays and reduces fly presence on body parts.</t>
  </si>
  <si>
    <t>Attraction time, Blowflies, Dismemberment, Oviposition, Post-mortem interval, Wrapping method</t>
  </si>
  <si>
    <t>10.1016/j.forsciint.2022.111542</t>
  </si>
  <si>
    <t>Culturally and linguistically diverse registered nurses' experiences of integration into nursing workforce - A qualitative descriptive study.</t>
  </si>
  <si>
    <t>Cultural and linguistic diversity, Integration, Multiculturalism, Nurse, Nursing workforce, Work wellbeing</t>
  </si>
  <si>
    <t>10.1016/j.nedt.2022.105700</t>
  </si>
  <si>
    <t>Emulating future neurotechnology using magic.</t>
  </si>
  <si>
    <t>Artificial intelligence, Attitudes, Deception, Magic, Neuroethics, Neurotechnology</t>
  </si>
  <si>
    <t>10.1016/j.concog.2022.103450</t>
  </si>
  <si>
    <t>The first genome-wide association study of internet addiction; Revealed substantial shared risk factors with neurodevelopmental psychiatric disorders.</t>
  </si>
  <si>
    <t>Genome wide association studies (GWAS), Internet addiction, Neurodevelopmental disabilities</t>
  </si>
  <si>
    <t>10.1016/j.ridd.2022.104393</t>
  </si>
  <si>
    <t>Violence - suicide and suicidal ideation as sequelae of trauma in substance use disorder inpatients.</t>
  </si>
  <si>
    <t>Psychological trauma, complex trauma, substance use disorder, suicide, violence</t>
  </si>
  <si>
    <t>10.1111/sjop.12891</t>
  </si>
  <si>
    <t>Improving sandwich variance estimation for marginal Cox analysis of cluster randomized trials.</t>
  </si>
  <si>
    <t>bias-corrected sandwich variance, clustered time-to-event outcomes, generalized estimating equations, small-sample correction, survival analysis, type I error</t>
  </si>
  <si>
    <t>10.1002/bimj.202200113</t>
  </si>
  <si>
    <t>Scientists benefit greatly from K-12 partnerships: the Panama Research Experiences for Teachers project.</t>
  </si>
  <si>
    <t>Biology, Earth sciences, Evolution, GABI (Great American Biotic Interchange), Geology, Paleontology, Professional development, RET (Research Experiences for Teachers), STEM, Scientist</t>
  </si>
  <si>
    <t>10.1186/s12052-022-00177-z</t>
  </si>
  <si>
    <t>Reconsidering the goals of evolution education: defining evolution and evolutionary literacy.</t>
  </si>
  <si>
    <t>Evolution education, Evolution literacy, Evolutionary literacy, Science literacy, Scientific literacy</t>
  </si>
  <si>
    <t>10.1186/s12052-022-00180-4</t>
  </si>
  <si>
    <t>Counter-reporting sustainability from the bottom up: the case of the construction company WeBuild and dam-related conflicts.</t>
  </si>
  <si>
    <t>Corporate social irresponsibility, Counter-reporting, EJAtlas, Environmental justice, Hydropower schemes, Large dams, Political ecology, Post-normal science, Salini Impregilo, WeBuild</t>
  </si>
  <si>
    <t>10.1007/s10551-021-04946-6</t>
  </si>
  <si>
    <t>COVID-19 impacts on general aviation - Comparative experiences, governmental responses and policy imperatives.</t>
  </si>
  <si>
    <t>Australia, COVID-19, Charter, Fuel supplier, General aviation, MRO</t>
  </si>
  <si>
    <t>10.1016/j.tranpol.2021.06.009</t>
  </si>
  <si>
    <t>Mega-disruptions and policy change: Lessons from the mobility sector in response to the Covid-19 pandemic in the UK.</t>
  </si>
  <si>
    <t>Coronavirus, Covid-19, Disruption, Governance, Pandemic, Path dependence, Policy windows, Transport policy</t>
  </si>
  <si>
    <t>10.1016/j.tranpol.2021.05.015</t>
  </si>
  <si>
    <t>Access to urban activities during the Covid-19 pandemic and impacts on urban mobility: The Brazilian context.</t>
  </si>
  <si>
    <t>Accessibility, Brazil, COVID-19</t>
  </si>
  <si>
    <t>10.1016/j.tranpol.2021.05.016</t>
  </si>
  <si>
    <t>Impact of COVID-19 on the Indian seaport transportation and maritime supply chain.</t>
  </si>
  <si>
    <t>COVID-19, India, Maritime, Seaports, Stakeholders, Supply chain, Sustainability</t>
  </si>
  <si>
    <t>10.1016/j.tranpol.2021.05.011</t>
  </si>
  <si>
    <t>A paradigm shift in urban mobility: Policy insights from travel before and after COVID-19 to seize the opportunity.</t>
  </si>
  <si>
    <t>Active travel, COVID-19, India, Mobility-shift, Resilient public transport, Transport policy, Travel behavior</t>
  </si>
  <si>
    <t>10.1016/j.tranpol.2021.06.010</t>
  </si>
  <si>
    <t>Educational equity amidst COVID-19: Exploring the online learning challenges of Bedouin and Jewish Female Preservice Teachers in Israel.</t>
  </si>
  <si>
    <t>B-PST, Bedouin preservice teachers, Bedouins in higher education., COVID-19, Digital divide, Educational equity, J-PST, Jewish preservice teachers, Online learning</t>
  </si>
  <si>
    <t>10.1016/j.tate.2021.103623</t>
  </si>
  <si>
    <t>The COVID-19 pandemic: The mitigating role of government and hotel support of hotel employees in Egypt.</t>
  </si>
  <si>
    <t>COVID-19 pandemic, Egypt, Government support, Hotels' employee support</t>
  </si>
  <si>
    <t>10.1016/j.tourman.2021.104305</t>
  </si>
  <si>
    <t>Price-switching spillovers between gold, oil, and stock markets: Evidence from the USA and China during the COVID-19 pandemic.</t>
  </si>
  <si>
    <t>COVID-19, Chinese and US stock markets, MS-VAR model, Strategic commodity</t>
  </si>
  <si>
    <t>10.1016/j.resourpol.2021.102217</t>
  </si>
  <si>
    <t>The impact of Covid-19 on commodity markets volatility: Analyzing time-frequency relations between commodity prices and coronavirus panic levels.</t>
  </si>
  <si>
    <t>Causality, Co-movements, Coherence, Commodity, Coronavirus panic index, Covid-19, Hedge strategies, Leads and lags, Phase difference, Regime switching, Resources policy, Volatility, Wavelet coherence phase-difference</t>
  </si>
  <si>
    <t>10.1016/j.resourpol.2021.102164</t>
  </si>
  <si>
    <t>(Mis)information and anxiety: Evidence from a randomized Covid-19 information campaign.</t>
  </si>
  <si>
    <t>Covid-19, Mental health, Misinformation, Risk communication</t>
  </si>
  <si>
    <t>10.1016/j.jdeveco.2021.102699</t>
  </si>
  <si>
    <t>COVID-19 impact on firm investment-Evidence from Chinese publicly listed firms.</t>
  </si>
  <si>
    <t>COVID-19, Cash flexibility, PSM-DID</t>
  </si>
  <si>
    <t>10.1016/j.asieco.2021.101320</t>
  </si>
  <si>
    <t>The value of space during a pandemic.</t>
  </si>
  <si>
    <t>Aviation, Pandemic, Price discrimination</t>
  </si>
  <si>
    <t>10.1016/j.econlet.2021.110039</t>
  </si>
  <si>
    <t>Impact of COVID-19 on China's international liner shipping network based on AIS data.</t>
  </si>
  <si>
    <t>Automatic identification system (AIS), COVID-19, China's international liner shipping network, Complex network</t>
  </si>
  <si>
    <t>10.1016/j.tranpol.2022.04.006</t>
  </si>
  <si>
    <t>Resilience of small-scale marine fishers of Bangladesh against the COVID-19 pandemic and the 65-day fishing ban.</t>
  </si>
  <si>
    <t>5C-4R dramework, Fisheries, Livelihood capitals, Marine, Shock, Stress</t>
  </si>
  <si>
    <t>10.1016/j.marpol.2021.104794</t>
  </si>
  <si>
    <t>The impact of COVID-19 on international trade: Evidence from the first shock.</t>
  </si>
  <si>
    <t>COVID-19, Export, Gravity equation, Import, International trade</t>
  </si>
  <si>
    <t>10.1016/j.jjie.2021.101135</t>
  </si>
  <si>
    <t>Perceived risk of using shared mobility services during the COVID-19 pandemic.</t>
  </si>
  <si>
    <t>COVID-19 pandemic, Mode choice, Public transit, Ridesharing, Risk perceptions, Shared mobility</t>
  </si>
  <si>
    <t>10.1016/j.trf.2021.06.012</t>
  </si>
  <si>
    <t>Economic resiliency and recovery, lessons from the financial crisis for the COVID-19 pandemic: A regional perspective from Central and Eastern Europe.</t>
  </si>
  <si>
    <t>COVID-19, Central and Eastern Europe, Economic recovery, Regional economics, Regional resiliency</t>
  </si>
  <si>
    <t>10.1016/j.irfa.2021.101658</t>
  </si>
  <si>
    <t>The impact of Covid-19 on G7 stock markets volatility: Evidence from a ST-HAR model.</t>
  </si>
  <si>
    <t>Business sectors, Covid-19, Financial markets, HAR model, Smooth transition</t>
  </si>
  <si>
    <t>10.1016/j.irfa.2021.101671</t>
  </si>
  <si>
    <t>Advanced practice providers in the infectious disease workforce: A nationwide utilization survey.</t>
  </si>
  <si>
    <t>APPs, Advanced practice providers, Collaboration, ID Workforce, Workforce</t>
  </si>
  <si>
    <t>10.1016/j.xjep.2021.100448</t>
  </si>
  <si>
    <t>The effects of supply chain diversification during the COVID-19 crisis: Evidence from Chinese manufacturers.</t>
  </si>
  <si>
    <t>COVID-19, Customer base diversification, Regression, Secondary data, Supply base diversification, Supply chain disruption</t>
  </si>
  <si>
    <t>10.1016/j.tre.2021.102493</t>
  </si>
  <si>
    <t>How did human dwelling and working intensity change over different stages of COVID-19 in Beijing?</t>
  </si>
  <si>
    <t>COVID-19, Change patterns, Human dwelling intensity, Human working intensity, Mobile phone data</t>
  </si>
  <si>
    <t>10.1016/j.scs.2021.103206</t>
  </si>
  <si>
    <t>Self-correcting error-based prediction model for the COVID-19 pandemic and analysis of economic impacts.</t>
  </si>
  <si>
    <t>COVID-19, Economic controls, Prediction</t>
  </si>
  <si>
    <t>10.1016/j.scs.2021.103219</t>
  </si>
  <si>
    <t>Effect of Anti-COVID-19 Measures on Atmospheric Pollutants Correlated with the Economies of Medium-sized Cities in 10 Urban Areas of Grand Est Region, France.</t>
  </si>
  <si>
    <t>COVID-19, France, Grand Est, Sentinel-5P, air pollution, atmospheric clearance index, depollution, gross domestic product, lockdown, medium-sized cities, population density</t>
  </si>
  <si>
    <t>10.1016/j.scs.2021.103173</t>
  </si>
  <si>
    <t>Intervention of adolescent' mental health during the outbreak of COVID-19 using aerobic exercise combined with acceptance and commitment therapy.</t>
  </si>
  <si>
    <t>Acceptance and commitment therapy, Adolescents, Aerobic exercise, Dual-factor model, Mental health</t>
  </si>
  <si>
    <t>10.1016/j.childyouth.2021.105960</t>
  </si>
  <si>
    <t>The impact of COVID-19 and non-pharmaceutical interventions on energy returns worldwide.</t>
  </si>
  <si>
    <t>COVID-19, Energy returns, Energy sectors, Non-pharmaceutical interventions</t>
  </si>
  <si>
    <t>10.1016/j.scs.2021.102943</t>
  </si>
  <si>
    <t>Are high-density districts more vulnerable to the COVID-19 pandemic?</t>
  </si>
  <si>
    <t>COVID-19, Compact city, Density, Risk factors, Tehran</t>
  </si>
  <si>
    <t>10.1016/j.scs.2021.102911</t>
  </si>
  <si>
    <t>Why have target-date funds performed better in the COVID-19 selloff than the 2008 selloff?</t>
  </si>
  <si>
    <t>COVID-19, Default investment, Glide path, Target-date fund</t>
  </si>
  <si>
    <t>10.1016/j.jbankfin.2021.106367</t>
  </si>
  <si>
    <t>Drink driving during the COVID-19 pandemic.</t>
  </si>
  <si>
    <t>COVID-19, Coronavirus, Drink driving, Pandemic, Random breath testing, Road policing</t>
  </si>
  <si>
    <t>10.1016/j.trf.2021.02.020</t>
  </si>
  <si>
    <t>COVID-19 pandemic and prospects for recovery of the global aviation industry.</t>
  </si>
  <si>
    <t>Aviation, COVID-19, Health and safety protocols, Rating downgrades, Recovery, SDGs</t>
  </si>
  <si>
    <t>10.1016/j.jairtraman.2021.102022</t>
  </si>
  <si>
    <t>Developing a socio-computational approach to examine toxicity propagation and regulation in COVID-19 discourse on YouTube.</t>
  </si>
  <si>
    <t>COVID-19, Pandemic, Social media, Social network analysis, Topic modeling, Toxicity analysis, YouTube</t>
  </si>
  <si>
    <t>10.1016/j.ipm.2021.102660</t>
  </si>
  <si>
    <t>Do you see what I see? Images of the COVID-19 pandemic through the lens of Google.</t>
  </si>
  <si>
    <t>Images, Information diversity, Pandemic information, Proprietary search</t>
  </si>
  <si>
    <t>10.1016/j.ipm.2021.102654</t>
  </si>
  <si>
    <t>Analyzing the impact of social networks and social behavior on electronic business during COVID-19 pandemic.</t>
  </si>
  <si>
    <t>COVID-19 pandemic situation, E-business, Social behavior, Social networks</t>
  </si>
  <si>
    <t>10.1016/j.ipm.2021.102667</t>
  </si>
  <si>
    <t>Teachers' agency and online education in times of crisis.</t>
  </si>
  <si>
    <t>COVID-19, Digital competence, Digital technologies, Higher education, Online teaching, Teacher agency</t>
  </si>
  <si>
    <t>10.1016/j.chb.2021.106793</t>
  </si>
  <si>
    <t>Online teaching and learning in higher education: Lessons learned in crisis situations.</t>
  </si>
  <si>
    <t>Communities of practice, Covid-19, Digitalization, Higher education, Online teaching, Remote learning</t>
  </si>
  <si>
    <t>10.1016/j.chb.2021.106789</t>
  </si>
  <si>
    <t>The lonely struggle with autonomy: A case study of first-year university students' experiences during emergency online teaching.</t>
  </si>
  <si>
    <t>Basic psychological needs, COVID-19, Emergency online teaching, First-year university students, Higher education, Qualitative research</t>
  </si>
  <si>
    <t>10.1016/j.chb.2021.106804</t>
  </si>
  <si>
    <t>Leadership in a pandemic: Do more able managers keep firms out of trouble?</t>
  </si>
  <si>
    <t>COVID-19 crisis, Default risk, Employment violation, Managerial ability, Market liquidity, Resilience</t>
  </si>
  <si>
    <t>10.1016/j.jbef.2022.100781</t>
  </si>
  <si>
    <t>Working from home in Australia in 2020: Positives, negatives and the potential for future benefits to transport and society.</t>
  </si>
  <si>
    <t>Australian experience in 2020, COVID-19, Employer and employee support, Implications on the performance of the transport network, Longitudinal data, Working from home</t>
  </si>
  <si>
    <t>10.1016/j.tra.2022.03.016</t>
  </si>
  <si>
    <t>Finding that elusive bell and other issues - experiences from starting to cycle during a pandemic.</t>
  </si>
  <si>
    <t>Behaviour change, Cycling, Cycling equipment, Technology adoption</t>
  </si>
  <si>
    <t>10.1016/j.cities.2022.103574</t>
  </si>
  <si>
    <t>The impact of COVID-19 on small and medium-sized enterprises (SMEs): Evidence from two-wave phone surveys in China.</t>
  </si>
  <si>
    <t>COVID-19, Chinese economy, Lockdown, Reopening, SMEs</t>
  </si>
  <si>
    <t>10.1016/j.chieco.2021.101607</t>
  </si>
  <si>
    <t>Statistical inference for linear mediation models with high-dimensional mediators and application to studying stock reaction to COVID-19 pandemic.</t>
  </si>
  <si>
    <t>Mediation analysis, Penalized least squares, Sparsity, Wald test</t>
  </si>
  <si>
    <t>10.1016/j.jeconom.2022.03.001</t>
  </si>
  <si>
    <t>Investigating air travellers' travel motivation during a pandemic crisis.</t>
  </si>
  <si>
    <t>Air travel motivation and demand, COVID-19, Collaborative marketing, Government stimulus scheme, Push and pull factors, Taiwan</t>
  </si>
  <si>
    <t>10.1016/j.jairtraman.2021.102138</t>
  </si>
  <si>
    <t>Improving the efficiency of remote conference tool use for distance learning in higher education: A kano based approach.</t>
  </si>
  <si>
    <t>Distance education and online learning, Evaluation methodologies, Pedagogical issues, Post-secondary education</t>
  </si>
  <si>
    <t>10.1016/j.compedu.2022.104448</t>
  </si>
  <si>
    <t>The prospects of waste management in the hospitality sector post COVID-19.</t>
  </si>
  <si>
    <t>Business coopetition, COVID-19 pandemic, Food waste, Plastic waste, Solid waste, ‘Green’ innovation</t>
  </si>
  <si>
    <t>10.1016/j.resconrec.2020.105272</t>
  </si>
  <si>
    <t>A fragmented sense of home: Reconfiguring therapeutic coastal encounters in Covid-19 times.</t>
  </si>
  <si>
    <t>Coast, Covid-19, Qualitative, Therapeutic landscapes, Wellbeing</t>
  </si>
  <si>
    <t>10.1016/j.emospa.2021.100818</t>
  </si>
  <si>
    <t>Will modal shift occur from subway to other modes of transportation in the post-corona world in developing countries?</t>
  </si>
  <si>
    <t>COVID-19 pandemic, Logit model, Modal shift, Subway</t>
  </si>
  <si>
    <t>10.1016/j.tranpol.2021.07.014</t>
  </si>
  <si>
    <t>Behavioural changes in transport and future repercussions of the COVID-19 outbreak in Spain.</t>
  </si>
  <si>
    <t>Best-worst scaling, COVID-19, Discrete choice, Modal choice, Transport</t>
  </si>
  <si>
    <t>10.1016/j.tranpol.2021.07.011</t>
  </si>
  <si>
    <t>Public transit use in the United States in the era of COVID-19: Transit riders' travel behavior in the COVID-19 impact and recovery period.</t>
  </si>
  <si>
    <t>COVID-19, Public transit, Recovery period, Transportation justice, Travel behavior</t>
  </si>
  <si>
    <t>10.1016/j.tranpol.2021.07.005</t>
  </si>
  <si>
    <t>Dynamic impacts of COVID-19 pandemic on the regional express logistics: Evidence from China.</t>
  </si>
  <si>
    <t>COVID-19 pandemic, Dynamic impacts, Inter-provincial express logistic, Intra-provincial express logistics, Policy implications</t>
  </si>
  <si>
    <t>10.1016/j.tranpol.2021.07.012</t>
  </si>
  <si>
    <t>Analysis and monitoring of post-COVID mobility demand in Rome resulting from the adoption of sustainable mobility measures.</t>
  </si>
  <si>
    <t>Covid-19 pandemic, Public transport access control, Social distancing, Traffic data analytics</t>
  </si>
  <si>
    <t>10.1016/j.tranpol.2021.07.017</t>
  </si>
  <si>
    <t>Spatiotemporal variation of the worldwide air transportation network induced by COVID-19 pandemic in 2020.</t>
  </si>
  <si>
    <t>Air transportation, COVID-19, Connectivity, Network robustness, Spatiotemporal</t>
  </si>
  <si>
    <t>10.1016/j.tranpol.2021.08.001</t>
  </si>
  <si>
    <t>Impacts of COVID-19 on urban rail transit ridership using the Synthetic Control Method.</t>
  </si>
  <si>
    <t>COVID-19 effects, Relative change in daily ridership, Ridership recovery, Synthetic control method, System closure effects</t>
  </si>
  <si>
    <t>10.1016/j.tranpol.2021.07.006</t>
  </si>
  <si>
    <t>Cruise transport service usage post COVID-19: The health belief model application.</t>
  </si>
  <si>
    <t>COVID-19, Cruise transport, Health belief model, Perceived value, Trust</t>
  </si>
  <si>
    <t>10.1016/j.tranpol.2021.08.002</t>
  </si>
  <si>
    <t>Exploring essential travel during COVID-19 quarantine: Evidence from China.</t>
  </si>
  <si>
    <t>China, Covid-19 pandemic, Essential travel, Logistic regression, Mode choices, Quarantine</t>
  </si>
  <si>
    <t>10.1016/j.tranpol.2021.07.016</t>
  </si>
  <si>
    <t>An evaluation of the Paycheck Protection Program using administrative payroll microdata.</t>
  </si>
  <si>
    <t>COVID-19, Fiscal Policy, Paycheck Protection Program</t>
  </si>
  <si>
    <t>10.1016/j.jpubeco.2022.104664</t>
  </si>
  <si>
    <t>Have environmental preferences and willingness to pay remained stable before and during the global Covid-19 shock?</t>
  </si>
  <si>
    <t>Covid-19 pandemic, Ecosystem management plans, Environmental preference stability, Flemish cap, High seas, Marine litter, Willingness to pay</t>
  </si>
  <si>
    <t>10.1016/j.ecolecon.2021.107142</t>
  </si>
  <si>
    <t>Measuring changes in travel behavior pattern due to COVID-19 in a developing country: A case study of Pakistan.</t>
  </si>
  <si>
    <t>COVID-19, Mode choice, Pakistan, Pandemic, SARS-CoV-2, Travel behavior</t>
  </si>
  <si>
    <t>10.1016/j.tranpol.2021.04.023</t>
  </si>
  <si>
    <t>Psychological impacts of COVID-19 pandemic on the mode choice behaviour: A hybrid choice modelling approach.</t>
  </si>
  <si>
    <t>COVID-19, Discrete choice models, ICLV, India, Latent variables, Travel behaviour</t>
  </si>
  <si>
    <t>10.1016/j.tranpol.2021.05.003</t>
  </si>
  <si>
    <t>Regional fisheries management: Virtual decision making in a pandemic.</t>
  </si>
  <si>
    <t>10.1016/j.marpol.2020.104288</t>
  </si>
  <si>
    <t>Exploring the promoting effect of working time reduction on life satisfaction using Germany as a case study.</t>
  </si>
  <si>
    <t>10.1057/s41599-022-01480-2</t>
  </si>
  <si>
    <t>Veganuary and the vegan sausage (t)rolls: conflict and commercial engagement in online climate-diet discourse.</t>
  </si>
  <si>
    <t>Business and management, Cultural and media studies, Politics and international relations</t>
  </si>
  <si>
    <t>10.1057/s41599-022-01464-2</t>
  </si>
  <si>
    <t>The aftermath of Covid-19: The rise of pandemic animosity among consumers and its scale development.</t>
  </si>
  <si>
    <t>COVID-19, Consumer animosity, Pandemic animosity, Scale development, Willingness to buy</t>
  </si>
  <si>
    <t>10.1016/j.jbusres.2022.113550</t>
  </si>
  <si>
    <t>The case of Tehran's urban heat island, Iran: Impacts of urban 'lockdown' associated with the COVID-19 pandemic.</t>
  </si>
  <si>
    <t>COVID-19 pandemic, Tehran metropolis, Temperature departures, Urban heat island</t>
  </si>
  <si>
    <t>10.1016/j.scs.2021.103263</t>
  </si>
  <si>
    <t>Last-mile-as-a-service (LMaaS): An innovative concept for the disruption of the supply chain.</t>
  </si>
  <si>
    <t>Industry 4.0, Last-mile-as-a-service, Smart cities, Smart logistics, Smart manufacturing, Smart supply chain</t>
  </si>
  <si>
    <t>10.1016/j.scs.2021.103310</t>
  </si>
  <si>
    <t>Determinants of the digital outcome divide in E-learning between rural and urban students: Empirical evidence from the COVID-19 pandemic based on capital theory.</t>
  </si>
  <si>
    <t>Capital theory, Cultural capital, Digital divide, E-learning, Social capital</t>
  </si>
  <si>
    <t>10.1016/j.chb.2021.107177</t>
  </si>
  <si>
    <t>Intersecting barriers to adolescents' educational access during COVID-19: Exploring the role of gender, disability and poverty.</t>
  </si>
  <si>
    <t>Adolescents, COVID-19 pandemic, Disability, Gender, Inequality, International education, Low- and middle-income countries (LMICs)</t>
  </si>
  <si>
    <t>10.1016/j.ijedudev.2021.102428</t>
  </si>
  <si>
    <t>COVID-19 impact on jobs at private schools and colleges in Northern Ethiopia.</t>
  </si>
  <si>
    <t>Africa, Education sector, Heckman, Jobs, Regression model</t>
  </si>
  <si>
    <t>10.1016/j.ijedudev.2021.102456</t>
  </si>
  <si>
    <t>Strategic responses by European airlines to the Covid-19 pandemic: A soft landing or a turbulent ride?</t>
  </si>
  <si>
    <t>Airline industry, COVID-19, Crisis communication, Facebook, Situational crisis communication theory, Twitter</t>
  </si>
  <si>
    <t>10.1016/j.jairtraman.2021.102103</t>
  </si>
  <si>
    <t>The impact of COVID-19 on airline passenger travel behavior: An exploratory analysis on the Chinese aviation market.</t>
  </si>
  <si>
    <t>Airline passenger, COVID-19, Chinese aviation market, Travel behavior</t>
  </si>
  <si>
    <t>10.1016/j.jairtraman.2021.102084</t>
  </si>
  <si>
    <t>COVID-19 and business renewal: Lessons and insights from the global airline industry.</t>
  </si>
  <si>
    <t>Airlines, COVID-19, Emerging markets, External shocks, Pakistan, Sri Lanka, State-owned enterprises, Strategic renewal</t>
  </si>
  <si>
    <t>10.1016/j.ibusrev.2021.101802</t>
  </si>
  <si>
    <t>Digital competence in higher education research: A systematic literature review.</t>
  </si>
  <si>
    <t>21st century abilities, Digital competence, Higher education</t>
  </si>
  <si>
    <t>10.1016/j.compedu.2021.104212</t>
  </si>
  <si>
    <t>From SARS to COVID-19: The evolving role of China-ASEAN production network.</t>
  </si>
  <si>
    <t>COVID-19, China, Production network, Susceptible-infected-recovered model</t>
  </si>
  <si>
    <t>10.1016/j.econmod.2021.105510</t>
  </si>
  <si>
    <t>Anatomy of a liquidity crisis: Corporate bonds in the COVID-19 crisis.</t>
  </si>
  <si>
    <t>COVID-19, Corporate bonds, Customer-to-customer, Electronic trading, Liquidity crisis, Market maker of last resort, PDCF, SMCCF</t>
  </si>
  <si>
    <t>10.1016/j.jfineco.2021.05.052</t>
  </si>
  <si>
    <t>Mifepristone, preemption, and public health federalism.</t>
  </si>
  <si>
    <t>US Food and Drug Administration, medication abortion, mifepristone, preemption, public health</t>
  </si>
  <si>
    <t>10.1093/jlb/lsac037</t>
  </si>
  <si>
    <t>Does the economic freedom hinder the underground economy? Evidence from a cross-country analysis.</t>
  </si>
  <si>
    <t>Democracy, Economic freedom, Shadow economy, TSLS</t>
  </si>
  <si>
    <t>10.1007/s40888-022-00288-2</t>
  </si>
  <si>
    <t>Remote classroom modelling: a professional development model for in-service generalist primary teachers of science.</t>
  </si>
  <si>
    <t>Classroom observation, In-service, K-6, Primary teachers, Professional development, Science</t>
  </si>
  <si>
    <t>10.1007/s13384-022-00594-5</t>
  </si>
  <si>
    <t>COVID-19 doesn't change anything: Neoliberalism, generation-ism, academic library buildings, and lazy rivers.</t>
  </si>
  <si>
    <t>COVID-19, Library spaces, Neoliberalism, higher education, students</t>
  </si>
  <si>
    <t>10.1016/j.acalib.2022.102558</t>
  </si>
  <si>
    <t>Modelling stock market data in China: Crisis and Coronavirus.</t>
  </si>
  <si>
    <t>China, Stock market, long memory, persistence</t>
  </si>
  <si>
    <t>10.1016/j.frl.2020.101865</t>
  </si>
  <si>
    <t>The examination of Fama-French Model during the Covid-19.</t>
  </si>
  <si>
    <t>Dividend discount model, International asset pricing, Multifactor models</t>
  </si>
  <si>
    <t>10.1016/j.frl.2020.101848</t>
  </si>
  <si>
    <t>Stock markets' reaction to Covid-19: Moderating role of national culture.</t>
  </si>
  <si>
    <t>Coronavirus, Covid-19, National culture, Pandemic, SARS-CoV-2, Stock market, Uncertainty avoidance</t>
  </si>
  <si>
    <t>10.1016/j.frl.2020.101857</t>
  </si>
  <si>
    <t>An Evaluation of the Effect of the COVID-19 Pandemic on the Risk Tolerance of Financial Decision Makers.</t>
  </si>
  <si>
    <t>COVID-19, Financial Risk Tolerance</t>
  </si>
  <si>
    <t>10.1016/j.frl.2020.101842</t>
  </si>
  <si>
    <t>Asymmetric volatility spillover among Chinese sectors during COVID-19.</t>
  </si>
  <si>
    <t>Asymmetry, COVID-19 outbreak, Chinese stock sectors, Connectedness, Volatility spillover</t>
  </si>
  <si>
    <t>10.1016/j.irfa.2021.101754</t>
  </si>
  <si>
    <t>Time-varying impact of pandemics on global output growth.</t>
  </si>
  <si>
    <t>Output growth, Pandemics, TVP-SVAR, Uncertainty</t>
  </si>
  <si>
    <t>10.1016/j.frl.2020.101823</t>
  </si>
  <si>
    <t>Forecasting temporal world recovery in air transport markets in the presence of large economic shocks: The case of COVID-19.</t>
  </si>
  <si>
    <t>Air transport industry, COVID-19, Freight demand, Passenger demand, Recovery time</t>
  </si>
  <si>
    <t>10.1016/j.jairtraman.2020.102007</t>
  </si>
  <si>
    <t>Zombies, again? The COVID-19 business support programs in Japan.</t>
  </si>
  <si>
    <t>Business continuity grant, COVID-19-related government programs, Concessional loans, Credit score, Employment adjustment subsidy, Japan, Office rent grant, Zombie firms</t>
  </si>
  <si>
    <t>10.1016/j.jbankfin.2022.106421</t>
  </si>
  <si>
    <t>The value of (private) investor relations during the COVID-19 crisis.</t>
  </si>
  <si>
    <t>COVID-19, Financial markets, Institutional investors, Investor relations</t>
  </si>
  <si>
    <t>10.1016/j.jbankfin.2022.106450</t>
  </si>
  <si>
    <t>Beyond contact-tracing: The public value of eHealth application in a pandemic.</t>
  </si>
  <si>
    <t>Contact-tracing, Covid-19, European Economic Area, Pandemic, Public value, eHealth applications</t>
  </si>
  <si>
    <t>10.1016/j.giq.2021.101581</t>
  </si>
  <si>
    <t>COVID-19 recovery for the Nigerian construction sites: The role of the fourth industrial revolution technologies.</t>
  </si>
  <si>
    <t>Construction firm, Construction site, Covid-19, Fourth industrial revolution technologies, Nigeria</t>
  </si>
  <si>
    <t>10.1016/j.scs.2021.102803</t>
  </si>
  <si>
    <t>Building back better: The COVID-19 pandemic and transport policy implications for a developing megacity.</t>
  </si>
  <si>
    <t>Big data analysis, COVID-19 response, Longitudinal case study, Mobility behavior, Resilient transport systems, Social equity</t>
  </si>
  <si>
    <t>10.1016/j.scs.2021.102864</t>
  </si>
  <si>
    <t>Does historical data still count? Exploring the applicability of smart building applications in the post-pandemic period.</t>
  </si>
  <si>
    <t>Historical data, Machine learning, Post-pandemic, Smart building</t>
  </si>
  <si>
    <t>10.1016/j.scs.2021.102804</t>
  </si>
  <si>
    <t>Leveraging artificial intelligence to analyze the COVID-19 distribution pattern based on socio-economic determinants.</t>
  </si>
  <si>
    <t>Big Data, Dimensionality reduction, Geodemographic analysis, Neural Network</t>
  </si>
  <si>
    <t>10.1016/j.scs.2021.102848</t>
  </si>
  <si>
    <t>ReCognizing SUspect and PredictiNg ThE SpRead of Contagion Based on Mobile Phone LoCation DaTa (COUNTERACT): A system of identifying COVID-19 infectious and hazardous sites, detecting disease outbreaks based on the internet of things, edge computing, and artificial intelligence.</t>
  </si>
  <si>
    <t>AI, Backtracking, Cross-path, Edge computing, GPS location, IoT, Outbreak, Pandemic</t>
  </si>
  <si>
    <t>10.1016/j.scs.2021.102798</t>
  </si>
  <si>
    <t>Sodium chloride replacement by potassium chloride in bread: Determination of sensorial potassium threshold and effect on dough properties and breadmaking quality.</t>
  </si>
  <si>
    <t>Bread, Dietary sodium reduction, Potassium chloride, Sensorial threshold, Sodium chloride</t>
  </si>
  <si>
    <t>10.1016/j.ijgfs.2022.100486</t>
  </si>
  <si>
    <t>Doctors' and Nurses' Knowledge and Perceived Barriers Regarding Acute Oxygen Therapy in a Tertiary Care Hospital in Nigeria.</t>
  </si>
  <si>
    <t>barriers, healthcare professionals, knowledge, oxygen therapy, training needs</t>
  </si>
  <si>
    <t>10.2147/AMEP.S378533</t>
  </si>
  <si>
    <t>A Survey-Based Assessment of the Practices Governing Morbidity and Mortality Conferences and the Effects of the COVID-19 Pandemic.</t>
  </si>
  <si>
    <t>graduate medical education, morbidity and mortality, quality assurance</t>
  </si>
  <si>
    <t>10.2147/AMEP.S392653</t>
  </si>
  <si>
    <t>Assessing Training Needs of Health Personnel on the Process of Selecting Blood Donors and Transfusion in the West Region of Cameroon.</t>
  </si>
  <si>
    <t>blood donors, health personnel, selecting, training needs</t>
  </si>
  <si>
    <t>10.2147/AMEP.S388478</t>
  </si>
  <si>
    <t>Hotel attributes and overall customer satisfaction: What did COVID-19 change?</t>
  </si>
  <si>
    <t>Blue spaces, COVID-19, Customer satisfaction, Hotel attributes, Online reviews, Structural topic modeling</t>
  </si>
  <si>
    <t>10.1016/j.tmp.2021.100867</t>
  </si>
  <si>
    <t>Mothering Ideology: A Qualitative Exploration of Mothers' Perceptions of Navigating Motherhood Pressures and Partner Relationships.</t>
  </si>
  <si>
    <t>child-rearing practices, family, gender roles, good mother ideology, heterosexual partners, motherhood, mothers, relationship dynamics, relationship satisfaction, thematic analysis</t>
  </si>
  <si>
    <t>10.1007/s11199-022-01345-7</t>
  </si>
  <si>
    <t>Visualizing the historical COVID-19 shock in the US airline industry: A Data Mining approach for dynamic market surveillance.</t>
  </si>
  <si>
    <t>Airlines, COVID-19, Data mining (DM), K-means, Self-organizing map (SOM), Unsupervised learning</t>
  </si>
  <si>
    <t>10.1016/j.jairtraman.2022.102194</t>
  </si>
  <si>
    <t>Who raised from the abyss? A comparison between cryptocurrency and stock market dynamics during the COVID-19 pandemic.</t>
  </si>
  <si>
    <t>COVID-19, Co-movement, Cryptocurrencies, Hidden regimes, Stock markets</t>
  </si>
  <si>
    <t>10.1016/j.frl.2021.101954</t>
  </si>
  <si>
    <t>The effect of revenue diversification on bank profitability and risk during the COVID-19 pandemic.</t>
  </si>
  <si>
    <t>Banks, COVID-19, Risk, noninterest income, profit</t>
  </si>
  <si>
    <t>10.1016/j.frl.2021.101957</t>
  </si>
  <si>
    <t>Macrofinancial information on the post-COVID-19 economic recovery: Will it be V, U or L-shaped?</t>
  </si>
  <si>
    <t>COVID-19, Shape of the recovery, Sovereign yields, Term structure</t>
  </si>
  <si>
    <t>10.1016/j.frl.2021.101978</t>
  </si>
  <si>
    <t>Brand equity and the Covid-19 stock market crash: Evidence from U.S. listed firms.</t>
  </si>
  <si>
    <t>Brand equity, Stock performance, The Covid-19 crash</t>
  </si>
  <si>
    <t>10.1016/j.frl.2021.101941</t>
  </si>
  <si>
    <t>Applying XAI to an AI-based system for candidate management to mitigate bias and discrimination in hiring.</t>
  </si>
  <si>
    <t>Bias, Discrimination, Ethics, Explainable AI, Hiring</t>
  </si>
  <si>
    <t>10.1007/s12525-022-00600-9</t>
  </si>
  <si>
    <t>The Great Reset. Restratification for lives, livelihoods, and the planet.</t>
  </si>
  <si>
    <t>Fourth industrial revolution, Great reset initiative, Restorism, Scenario, Social theory, World economic forum</t>
  </si>
  <si>
    <t>10.1016/j.techfore.2021.120636</t>
  </si>
  <si>
    <t>Estimating the impact of COVID-19 on air travel in the medium and long term using neural network and Monte Carlo simulation.</t>
  </si>
  <si>
    <t>Air travel, COVID-19, Daily travel, Neural network, Simulation</t>
  </si>
  <si>
    <t>10.1016/j.jairtraman.2021.102126</t>
  </si>
  <si>
    <t>Rapid responding to the COVID-19 crisis: Assessing the resilience in the German restaurant and bar industry.</t>
  </si>
  <si>
    <t>COVID-19, Crisis, Germany, Resilience, Restaurants, Structural change</t>
  </si>
  <si>
    <t>10.1016/j.ijhm.2021.102960</t>
  </si>
  <si>
    <t>Does the COVID-19 external shock matter on household food waste? The impact of social distancing measures during the lockdown.</t>
  </si>
  <si>
    <t>COVID-19, Exogenous shock, Food waste, Structural Equation Model, Uncertainty</t>
  </si>
  <si>
    <t>10.1016/j.resconrec.2021.105815</t>
  </si>
  <si>
    <t>Health, longevity, infrastructure and competitiveness: The Four Horsemen of COVID-19.</t>
  </si>
  <si>
    <t>COVID-19, Competitiveness, Health system, Infrastructure</t>
  </si>
  <si>
    <t>10.1016/j.jbusres.2021.02.053</t>
  </si>
  <si>
    <t>Authoritarian populism and emancipatory politics in the rural United States.</t>
  </si>
  <si>
    <t>10.1016/j.jrurstud.2020.10.039</t>
  </si>
  <si>
    <t>Price overreactions in the commodity futures market: An intraday analysis of the Covid-19 pandemic impact.</t>
  </si>
  <si>
    <t>Commodities, Mean reversion, Overreaction, Trading strategy, Turning point</t>
  </si>
  <si>
    <t>10.1016/j.resourpol.2020.101966</t>
  </si>
  <si>
    <t>Influence of COVID-19 pandemic on fertilizer companies: The role of competitive advantages.</t>
  </si>
  <si>
    <t>COVID-19, Competitive advantages, Crisis, Environmental turbulence, Fertilizer companies, Fertilizer industry</t>
  </si>
  <si>
    <t>10.1016/j.resourpol.2021.102019</t>
  </si>
  <si>
    <t>Children's perezhivaniya and agency during the COVID-19 pandemic: Narrative research from China.</t>
  </si>
  <si>
    <t>Agency, CA, children's agency, COVID-19, CP, children's perezhivaniya, Children, China, Narrative, Perezhivanie</t>
  </si>
  <si>
    <t>10.1016/j.lcsi.2022.100683</t>
  </si>
  <si>
    <t>Optimism and pessimism analysis using deep learning on COVID-19 related twitter conversations.</t>
  </si>
  <si>
    <t>Conversation, Covid-19 pandemic, Emotion classification, Emotion shift, Sociome</t>
  </si>
  <si>
    <t>10.1016/j.ipm.2022.102918</t>
  </si>
  <si>
    <t>A multigroup analysis of factors underlying teachers' technostress and their continuance intention toward online teaching.</t>
  </si>
  <si>
    <t>Distance education and online learning, Elementary education, Pedagogical issues, Postsecondary education, Secondary education</t>
  </si>
  <si>
    <t>10.1016/j.compedu.2021.104335</t>
  </si>
  <si>
    <t>Pushed back, pulled forward: Exploring the impact of COVID-19 on young adults' life plans and future mobility.</t>
  </si>
  <si>
    <t>COVID-19, Life stage, Life transitions, Millennials, Young adults</t>
  </si>
  <si>
    <t>10.1016/j.tranpol.2021.04.018</t>
  </si>
  <si>
    <t>Is Corporate Social Responsibility investing a free lunch? The relationship between ESG, tail risk, and upside potential of stocks before and during the COVID-19 crisis.</t>
  </si>
  <si>
    <t>COVID 19, Downside risk, ESG, Financial markets, Sustainalytics, Upside potential</t>
  </si>
  <si>
    <t>10.1016/j.frl.2021.102499</t>
  </si>
  <si>
    <t>Herding intensity and volatility in cryptocurrency markets during the COVID-19.</t>
  </si>
  <si>
    <t>Behavioral finance, Bitcoin, COVID-19, Cryptocurrencies, Herding</t>
  </si>
  <si>
    <t>10.1016/j.frl.2021.102382</t>
  </si>
  <si>
    <t>Travel Professors: A YouTube channel about tourism education &amp; research.</t>
  </si>
  <si>
    <t>Communication technologies, Education, Social media, Travel professors, YouTube, e-learning</t>
  </si>
  <si>
    <t>10.1016/j.jhlste.2021.100307</t>
  </si>
  <si>
    <t>Hospitality students at the online classes during COVID-19 - How personality affects experience?</t>
  </si>
  <si>
    <t>Anxiety, Hospitality students, Perceived learning, Personality traits, Student satisfaction</t>
  </si>
  <si>
    <t>10.1016/j.jhlste.2021.100304</t>
  </si>
  <si>
    <t>How small-and-medium transportation companies handle asymmetric customer relationships under COVID-19 pandemic: A multi-method study.</t>
  </si>
  <si>
    <t>Asymmetric relationships, COVID-19, Dynamic capabilities, Multi-methodological study, SMEs, Transportation companies</t>
  </si>
  <si>
    <t>10.1016/j.tre.2021.102249</t>
  </si>
  <si>
    <t>Mobility in times of pandemics: Evidence on the spread of COVID19 in Italy's labour market areas.</t>
  </si>
  <si>
    <t>COVID-19, Excess mortality, Facebook, Local market areas, Mobility</t>
  </si>
  <si>
    <t>10.1016/j.strueco.2021.06.016</t>
  </si>
  <si>
    <t>Women in family farming: Evidence from a qualitative study in two Portuguese inner regions.</t>
  </si>
  <si>
    <t>family farming, feminization, gender division of labor, gender equality, women farmers</t>
  </si>
  <si>
    <t>10.3389/fsoc.2022.939590</t>
  </si>
  <si>
    <t>Gender differences in the determinants of mature entrepreneurship? The case of Germany.</t>
  </si>
  <si>
    <t>female entrepreneurs, gender, mature entrepreneurship, self-employed workers, small business</t>
  </si>
  <si>
    <t>10.3389/fsoc.2022.998230</t>
  </si>
  <si>
    <t>The wellbeing pandemic: Outline of a contested terrain and a proposed research agenda.</t>
  </si>
  <si>
    <t>alternative futures, contested terrain, pandemic, wellbeing, wellbeing washing, wicked problem</t>
  </si>
  <si>
    <t>10.3389/fsoc.2022.950557</t>
  </si>
  <si>
    <t>Student adaptability, emotions, and achievement: Navigating new academic terrains in a global crisis.</t>
  </si>
  <si>
    <t>Adaptability, COVID-19, Digital learning, Emotions, Higher education</t>
  </si>
  <si>
    <t>10.1016/j.lindif.2021.102046</t>
  </si>
  <si>
    <t>Competing motives in a pandemic: Interplays between fundamental social motives and technology use in predicting (Non)Compliance with social distancing guidelines.</t>
  </si>
  <si>
    <t>Affiliation, COVID-19, Disease, Evolutionary psychology, Technology</t>
  </si>
  <si>
    <t>10.1016/j.chb.2021.106892</t>
  </si>
  <si>
    <t>Assessment of Doubly Disadvantaged Neighborhoods by Healthy Living Environment Exposure.</t>
  </si>
  <si>
    <t>Chicago, doubly disadvantaged neighborhoods, greenspace, healthy food</t>
  </si>
  <si>
    <t>10.1007/s12061-022-09495-7</t>
  </si>
  <si>
    <t>The Daily Economic Indicator: tracking economic activity daily during the lockdown.</t>
  </si>
  <si>
    <t>COVID-19, Daily economic index, Factor model, High-frequency, Measurement of economic activity</t>
  </si>
  <si>
    <t>10.1016/j.econmod.2021.105500</t>
  </si>
  <si>
    <t>Emerging markets sovereign CDS spreads during COVID-19: Economics versus epidemiology news.</t>
  </si>
  <si>
    <t>Emerging markets, Fiscal space, Oil shocks, Sovereign spreads</t>
  </si>
  <si>
    <t>10.1016/j.econmod.2021.105504</t>
  </si>
  <si>
    <t>How does COVID-19 affect the implementation of CORSIA?</t>
  </si>
  <si>
    <t>Aviation carbon emissions, Baseline adjustment, CORSIA, COVID-19, Offset</t>
  </si>
  <si>
    <t>10.1016/j.jairtraman.2022.102180</t>
  </si>
  <si>
    <t>Might insecurity and use of ICT enhance internet addiction and exhaust people? A study in two European countries during emergency remote working.</t>
  </si>
  <si>
    <t>Cross-cultural study, Emotional exhaustion, Internet addiction, Job insecurity, Use of ICT</t>
  </si>
  <si>
    <t>10.1016/j.chb.2021.107010</t>
  </si>
  <si>
    <t>Effect of twitter investor engagement on cryptocurrencies during the COVID-19 pandemic.</t>
  </si>
  <si>
    <t>ARIMAX, COVID-19, Dogecoin, Ethereum, Investor engagement, Twitter</t>
  </si>
  <si>
    <t>10.1016/j.ribaf.2022.101850</t>
  </si>
  <si>
    <t>COVID-19 policy actions and inflation targeting in South Asia.</t>
  </si>
  <si>
    <t>Fiscal policy, Inflation, Monetary policy, Stimulus</t>
  </si>
  <si>
    <t>10.1016/j.asieco.2022.101576</t>
  </si>
  <si>
    <t>Testing policy effectiveness during COVID-19: An NK-DSGE analysis.</t>
  </si>
  <si>
    <t>COVID-19, Fiscal policy, Monetary policy, NK-DSGE</t>
  </si>
  <si>
    <t>10.1016/j.asieco.2022.101577</t>
  </si>
  <si>
    <t>Health shocks and spousal labor supply: an international perspective.</t>
  </si>
  <si>
    <t>Health shocks, Labor supply, Marriage</t>
  </si>
  <si>
    <t>10.1007/s00148-022-00929-7</t>
  </si>
  <si>
    <t>Observed impacts of the Covid-19 first wave on travel behaviour in Switzerland based on a large GPS panel.</t>
  </si>
  <si>
    <t>Corona, Covid-19, GPS, Mobility, Tracking-app</t>
  </si>
  <si>
    <t>10.1016/j.tranpol.2021.01.009</t>
  </si>
  <si>
    <t>The 'team of 5 million': The joint construction of leadership discourse during the Covid-19 pandemic in New Zealand.</t>
  </si>
  <si>
    <t>Discursive leadership, Framing, Interactional sociolinguistics, Leadership discourse, Political leadership, Positioning</t>
  </si>
  <si>
    <t>10.1016/j.dcm.2021.100523</t>
  </si>
  <si>
    <t>How many students could continue learning during COVID-19-caused school closures? Introducing a new reachability indicator for measuring equity of remote learning.</t>
  </si>
  <si>
    <t>COVID-19, Education policy, Educational equity, Remote learning</t>
  </si>
  <si>
    <t>10.1016/j.ijedudev.2021.102421</t>
  </si>
  <si>
    <t>Multivariate hyperspectral data analytics across length scales to probe compositional, phase, and strain heterogeneities in electrode materials.</t>
  </si>
  <si>
    <t>battery materials, cathodes, chemo-mechanics, database, hyperspectral imaging, image analytics, multivariate data analytics, singular value decomposition, vanadium oxide</t>
  </si>
  <si>
    <t>10.1016/j.patter.2022.100634</t>
  </si>
  <si>
    <t>An AI-assisted tool for efficient prostate cancer diagnosis in low-grade and low-volume cases.</t>
  </si>
  <si>
    <t>artificial intelligence, computational pathology, deep learning, digital pathology, histopathology, machine learning, prostate cancer, whole slide image analysis</t>
  </si>
  <si>
    <t>10.1016/j.patter.2022.100642</t>
  </si>
  <si>
    <t>Massive Monte Carlo simulations-guided interpretable learning of two-dimensional Curie temperature.</t>
  </si>
  <si>
    <t>2D materials, AutoML, Curie temperature, Monte Carlo simulation, Shapley score, anisotropic Heisenberg model, deep learning, density functional theory, machine learning, magnetism</t>
  </si>
  <si>
    <t>10.1016/j.patter.2022.100625</t>
  </si>
  <si>
    <t>GeoSPM: Geostatistical parametric mapping for medicine.</t>
  </si>
  <si>
    <t>epidemiology, geostatistics, kriging, spatial analysis, statistical parametric mapping</t>
  </si>
  <si>
    <t>10.1016/j.patter.2022.100656</t>
  </si>
  <si>
    <t>Quantitative evaluation of explainable graph neural networks for molecular property prediction.</t>
  </si>
  <si>
    <t>XAI applications, explainable artificial intelligence, graph neural networks, molecular property benchmarks, quantitative assessments</t>
  </si>
  <si>
    <t>10.1016/j.patter.2022.100628</t>
  </si>
  <si>
    <t>Automated 3D segmentation of guard cells enables volumetric analysis of stomatal biomechanics.</t>
  </si>
  <si>
    <t>3D segmentation, cellular biomechanics, confocal microscopy, morphological analysis, stomatal guard cells</t>
  </si>
  <si>
    <t>10.1016/j.patter.2022.100627</t>
  </si>
  <si>
    <t>Predictive coding is a consequence of energy efficiency in recurrent neural networks.</t>
  </si>
  <si>
    <t>brain-inspired machine learning, energy efficiency, predictive coding, recurrent neural networks</t>
  </si>
  <si>
    <t>10.1016/j.patter.2022.100639</t>
  </si>
  <si>
    <t>Early prediction and longitudinal modeling of preeclampsia from multiomics.</t>
  </si>
  <si>
    <t>biomarkers, machine learning, multiomics, predictive modeling, preeclampsia</t>
  </si>
  <si>
    <t>10.1016/j.patter.2022.100655</t>
  </si>
  <si>
    <t>Shared mobility in post-COVID era: New challenges and opportunities.</t>
  </si>
  <si>
    <t>COVID-19, Shared mobility, Sustainability, Sustainable transportation, Travel behavior, Urban infrastructure</t>
  </si>
  <si>
    <t>10.1016/j.scs.2021.102714</t>
  </si>
  <si>
    <t>Diversity in forensic sciences: Black, Indigenous, and People of Color (BIPOC) representation in different medicolegal fields in the United States.</t>
  </si>
  <si>
    <t>Diversity, Forensic science, Medicolegal, Representation</t>
  </si>
  <si>
    <t>10.1016/j.fsisyn.2022.100280</t>
  </si>
  <si>
    <t>Contextual information in medicolegal death investigation decision-making: Manner of death determination for cases of a single gunshot wound.</t>
  </si>
  <si>
    <t>Cognitive bias, Contextual information, Forensic pathology, Forensic science, Manner of death</t>
  </si>
  <si>
    <t>10.1016/j.fsisyn.2022.100285</t>
  </si>
  <si>
    <t>Environmental governance effects of local environmental protection expenditure in China.</t>
  </si>
  <si>
    <t>Clustering city group, Environmental governance, Environmental protection expenditure, Industrial pollution, Spatial spillover</t>
  </si>
  <si>
    <t>10.1016/j.resourpol.2022.102760</t>
  </si>
  <si>
    <t>The impact of the COVID-19 pandemic on current tertiary aviation education and future careers: Students' perspective.</t>
  </si>
  <si>
    <t>Aviation education, COVID-19 pandemic, Pilot training, Student perceptions, Undergraduate aviation, University education</t>
  </si>
  <si>
    <t>10.1016/j.jairtraman.2021.102081</t>
  </si>
  <si>
    <t>Diffusion of the Airport Health Accreditation Program in the COVID-19 period: An Assessment with Institutional Logic And Legitimacy Approach.</t>
  </si>
  <si>
    <t>Accreditation, Airport management, COVID-19, Diffusion, Institutional logics, Legitimacy</t>
  </si>
  <si>
    <t>10.1016/j.jairtraman.2021.102078</t>
  </si>
  <si>
    <t>Changes in airport operating procedures and implications for airport strategies post-COVID-19.</t>
  </si>
  <si>
    <t>Airport operating procedures, Airport strategy, Commercial revenue management, Covid-19, Passenger dwell time</t>
  </si>
  <si>
    <t>10.1016/j.jairtraman.2021.102065</t>
  </si>
  <si>
    <t>A qualitative analysis of social and emotional perspectives of airline passengers during the COVID-19 pandemic.</t>
  </si>
  <si>
    <t>COVID-19, Pandemic, Passenger perceptions, Phenomenology, Qualitative methods, Willingness to fly</t>
  </si>
  <si>
    <t>10.1016/j.jairtraman.2021.102079</t>
  </si>
  <si>
    <t>Epidemic and Economic Consequences of Voluntary and Request-based Lockdowns in Japan.</t>
  </si>
  <si>
    <t>COVID-19, Japan, Request-based Lockdown, SIR-Macro, Voluntary Lockdown</t>
  </si>
  <si>
    <t>10.1016/j.jjie.2021.101147</t>
  </si>
  <si>
    <t>Small business under the COVID-19 crisis: Expected short- and medium-run effects of anti-contagion and economic policies.</t>
  </si>
  <si>
    <t>Anti-contagion policies, Business performance, COVID-19, Causal inference, Difference-in-difference, Infection, Lockdown, Manager’s expectation, Pandemic, Randomized controlled trial, Regression discontinuity design, Small business, Subsidy, Survey</t>
  </si>
  <si>
    <t>10.1016/j.jjie.2021.101138</t>
  </si>
  <si>
    <t>Reconsidering systematic factors during the Covid-19 pandemic - The rising importance of ESG.</t>
  </si>
  <si>
    <t>Covid-19, ESG Factor, ESG Ratings, ESG investing</t>
  </si>
  <si>
    <t>10.1016/j.frl.2020.101870</t>
  </si>
  <si>
    <t>Fractal analysis of market (in)efficiency during the COVID-19.</t>
  </si>
  <si>
    <t>COVID-19 pandemic, Efficient markets, Multifractional Brownian motion, Pointwise regularity exponent</t>
  </si>
  <si>
    <t>10.1016/j.frl.2020.101851</t>
  </si>
  <si>
    <t>Co-movement of COVID-19 and Bitcoin: Evidence from wavelet coherence analysis.</t>
  </si>
  <si>
    <t>Bitcoin, COVID-19, Co-movement, Safe haven, Wavelet</t>
  </si>
  <si>
    <t>10.1016/j.frl.2020.101625</t>
  </si>
  <si>
    <t>Flight-to-quality between global stock and bond markets in the COVID era.</t>
  </si>
  <si>
    <t>COVID-19 pandemic, Flight-to-quality, G12, G14, Google trends, Panel regression JEL codes C33, Stock-bond returns correlation, Wavelets</t>
  </si>
  <si>
    <t>10.1016/j.frl.2020.101852</t>
  </si>
  <si>
    <t>The impact of COVID-19 on the Chinese stock market: Sentimental or substantial?</t>
  </si>
  <si>
    <t>COVID-19, Event study, Investor sentiment, Stock returns</t>
  </si>
  <si>
    <t>10.1016/j.frl.2020.101838</t>
  </si>
  <si>
    <t>Trust and stock market volatility during the COVID-19 crisis.</t>
  </si>
  <si>
    <t>COVID-19, Financial markets, Trust, Volatility</t>
  </si>
  <si>
    <t>10.1016/j.frl.2020.101873</t>
  </si>
  <si>
    <t>What caused global stock market meltdown during the COVID pandemic-Lockdown stringency or investor panic?</t>
  </si>
  <si>
    <t>COVID-19, Investor Behavior, Investor Sentiment, Investor panic, Lockdown Stringency, Market Risk Premium</t>
  </si>
  <si>
    <t>10.1016/j.frl.2020.101827</t>
  </si>
  <si>
    <t>The unprecedented reaction of equity and commodity markets to COVID-19.</t>
  </si>
  <si>
    <t>COVID-19, Cross-wavelet coherence, Spillover index, Stock markets</t>
  </si>
  <si>
    <t>10.1016/j.frl.2020.101853</t>
  </si>
  <si>
    <t>Stock Return and the COVID-19 pandemic: Evidence from Canada and the US.</t>
  </si>
  <si>
    <t>COVID-19, GARCH-in-Mean VAR, Stock return</t>
  </si>
  <si>
    <t>10.1016/j.frl.2020.101872</t>
  </si>
  <si>
    <t>The COVID-19 outbreak and stock market reactions: Evidence from Australia.</t>
  </si>
  <si>
    <t>Australian stock market, COVID-19, Coronavirus, Government stimulus package, JobKeeper package</t>
  </si>
  <si>
    <t>10.1016/j.frl.2020.101832</t>
  </si>
  <si>
    <t>Optimistic bias, risky behavior, and social norms among Indian college students during COVID-19.</t>
  </si>
  <si>
    <t>COVID-19, Optimistic bias, Risky behavior, Social norms</t>
  </si>
  <si>
    <t>10.1016/j.paid.2021.111076</t>
  </si>
  <si>
    <t>Individualism-collectivism during the COVID-19 pandemic: A field study testing the pathogen stress hypothesis of individualism-collectivism in Korea.</t>
  </si>
  <si>
    <t>COVID-19, Culture, Individualism/collectivism, Pathogen stress hypothesis</t>
  </si>
  <si>
    <t>10.1016/j.paid.2021.111127</t>
  </si>
  <si>
    <t>How is the Asian economy recovering from COVID-19? Evidence from the emissions of air pollutants.</t>
  </si>
  <si>
    <t>Air pollutants, Asia, COVID-19</t>
  </si>
  <si>
    <t>10.1016/j.asieco.2021.101375</t>
  </si>
  <si>
    <t>Treasury inconvenience yields during the COVID-19 crisis.</t>
  </si>
  <si>
    <t>Habitat agents, Primary dealers, Repo, Safe asset, Treasury yield</t>
  </si>
  <si>
    <t>10.1016/j.jfineco.2021.05.044</t>
  </si>
  <si>
    <t>First inspire, then instruct to improve students' creativity.</t>
  </si>
  <si>
    <t>Assessment, Creativity, Creativity support, Inspiration, Instruction, Video games</t>
  </si>
  <si>
    <t>10.1016/j.compedu.2021.104312</t>
  </si>
  <si>
    <t>COVID-19 and Africa's aviation and tourism sectors: A new agenda for the future?</t>
  </si>
  <si>
    <t>Africa, Governance, Intra-tourism, Low-cost carriers, Political economy, Restart, Sustainable tourism</t>
  </si>
  <si>
    <t>10.1016/j.tmp.2021.100840</t>
  </si>
  <si>
    <t>Quantifying the economic impact of COVID-19 on the U.S. hotel industry: Examination of hotel segments and operational structures.</t>
  </si>
  <si>
    <t>COVID-19, Coronavirus, Economic impact, Hotel industry, Pandemic, United States</t>
  </si>
  <si>
    <t>10.1016/j.tmp.2021.100864</t>
  </si>
  <si>
    <t>Exploring the relationship between cryptocurrencies and hedge funds during COVID-19 crisis.</t>
  </si>
  <si>
    <t>ARDL model, COVID-19, Causality, Cryptocurrencies, Hedge funds, VECM model</t>
  </si>
  <si>
    <t>10.1016/j.irfa.2021.101777</t>
  </si>
  <si>
    <t>Stock market reaction to COVID-19: Evidence from U.S. Firms' International exposure.</t>
  </si>
  <si>
    <t>COVID-19, Geographical diversification, International exposure, Internationalization, Multinationality, Stock market reaction</t>
  </si>
  <si>
    <t>10.1016/j.irfa.2020.101656</t>
  </si>
  <si>
    <t>Directional spillover effects and time-frequency nexus between oil, gold and stock markets: Evidence from pre and during COVID-19 outbreak.</t>
  </si>
  <si>
    <t>COVID-19, Gold asset, Oil prices, S&amp;P 500, Spillover index, Wavelet coherence</t>
  </si>
  <si>
    <t>10.1016/j.irfa.2021.101730</t>
  </si>
  <si>
    <t>COVID-19 and oil market crash: Revisiting the safe haven property of gold and Bitcoin.</t>
  </si>
  <si>
    <t>Bitcoin, COVID-19, Crude oil, Gold, Safe haven</t>
  </si>
  <si>
    <t>10.1016/j.resourpol.2020.101816</t>
  </si>
  <si>
    <t>Time lag effects of COVID-19 policies on transportation systems: A comparative study of New York City and Seattle.</t>
  </si>
  <si>
    <t>COVID-19, Change point detection, Lessons learned, Policy lag, Time effect</t>
  </si>
  <si>
    <t>10.1016/j.tra.2021.01.019</t>
  </si>
  <si>
    <t>On bus ridership and frequency.</t>
  </si>
  <si>
    <t>Bus, Elasticity, Fixed-effects, Headway, Public transit, Reliability, Service allocation</t>
  </si>
  <si>
    <t>10.1016/j.tra.2021.03.005</t>
  </si>
  <si>
    <t>Contactless channel for shopping and delivery in the context of social distancing in response to COVID-19 pandemic.</t>
  </si>
  <si>
    <t>COVID-19 pandemic, Contactless shopping and delivery, Omni-channel shopping, Protection motivation theory, Social distancing</t>
  </si>
  <si>
    <t>10.1016/j.elerap.2021.101075</t>
  </si>
  <si>
    <t>Air quality changes in a Central European city during COVID-19 lockdown.</t>
  </si>
  <si>
    <t>Mobile measurement, Particulate matter, Traffic characteristic, Traffic-related pollution, Urban area</t>
  </si>
  <si>
    <t>10.1016/j.scs.2021.103096</t>
  </si>
  <si>
    <t>Urban and social vulnerability assessment in the built environment: An interdisciplinary index-methodology towards feasible planning and policy-making under a crisis context.</t>
  </si>
  <si>
    <t>Built environment, Decision-support system, Multidimensional assessment, Policy-making, Urban regeneration, Vulnerability index</t>
  </si>
  <si>
    <t>10.1016/j.scs.2021.103082</t>
  </si>
  <si>
    <t>Tourism research after the COVID-19 outbreak: Insights for more sustainable, local and smart cities.</t>
  </si>
  <si>
    <t>COVID-19, Co-word analysis, Local development, Smart cities, Sustainable cities, Tourism industry</t>
  </si>
  <si>
    <t>10.1016/j.scs.2021.103126</t>
  </si>
  <si>
    <t>Mental health among rural Latino immigrants during the COVID-19 pandemic.</t>
  </si>
  <si>
    <t>COVID-19, Immigrant, Latino, Latinx health, Mental health, Rural</t>
  </si>
  <si>
    <t>10.1016/j.ssmmh.2022.100177</t>
  </si>
  <si>
    <t>Health, consciousness, and the evolution of subjects.</t>
  </si>
  <si>
    <t>Consciousness, Darwinism, Health, Organisms, Pathological complexity</t>
  </si>
  <si>
    <t>10.1007/s11229-022-03998-z</t>
  </si>
  <si>
    <t>The persistence of financial volatility after COVID-19.</t>
  </si>
  <si>
    <t>COVID-19, Pandemic, Persistence change, Realized variance, VIX, Volatility</t>
  </si>
  <si>
    <t>10.1016/j.frl.2021.102056</t>
  </si>
  <si>
    <t>Flu-like pandemics and metaphor pre-covid: A corpus investigation.</t>
  </si>
  <si>
    <t>COVID, Corpus-assisted discourse studies, Discourse analysis, Historical discourse, Influenza, Metaphor</t>
  </si>
  <si>
    <t>10.1016/j.dcm.2021.100503</t>
  </si>
  <si>
    <t>A study of changes in everyday mobility during the Covid-19 pandemic: As perceived by people living in Malmö, Sweden.</t>
  </si>
  <si>
    <t>Covid-19, Mobility, Public participatory GIS, Telework, Virtual mobility</t>
  </si>
  <si>
    <t>10.1016/j.tranpol.2021.03.013</t>
  </si>
  <si>
    <t>Acceptability of sustainable mobility policies under a post-COVID-19 scenario. Evidence from Spain.</t>
  </si>
  <si>
    <t>Binary logit model, Discrete choice modelling, Post-COVID-19 mobility, Post-COVID-19 mobility policies, Post-COVID-19 travel behavior</t>
  </si>
  <si>
    <t>10.1016/j.tranpol.2021.04.010</t>
  </si>
  <si>
    <t>Frequency spillovers between green bonds, global factors and stock market before and during COVID-19 crisis.</t>
  </si>
  <si>
    <t>COVID-19, Frequencies, Global factors, Green bonds, Hedging, Spillovers</t>
  </si>
  <si>
    <t>10.1016/j.eap.2022.12.010</t>
  </si>
  <si>
    <t>The COVID-19 pandemic and speculation in energy, precious metals, and agricultural futures.</t>
  </si>
  <si>
    <t>Amihud, COVID-19, Commodities, Futures, Gold, Oil, Pandemic, Silver, Speculation</t>
  </si>
  <si>
    <t>10.1016/j.jbef.2021.100498</t>
  </si>
  <si>
    <t>Trust, social protection, and compliance: Moral hazard in Latin America during the COVID-19 pandemic.</t>
  </si>
  <si>
    <t>COVID-19, Compliance, Social protection, Trust</t>
  </si>
  <si>
    <t>10.1016/j.jebo.2022.12.010</t>
  </si>
  <si>
    <t>Comparing community mobility reduction between first and second COVID-19 waves.</t>
  </si>
  <si>
    <t>COVID-19, Google community mobility reports, Social distancing</t>
  </si>
  <si>
    <t>10.1016/j.tranpol.2021.08.004</t>
  </si>
  <si>
    <t>Shifting from face-to-face to online teaching during COVID-19: The role of university faculty achievement goals for attitudes towards this sudden change, and their relevance for burnout/engagement and student evaluations of teaching quality.</t>
  </si>
  <si>
    <t>Attitudes, Corona, Goal orientations, Motivation, Stress, Teacher</t>
  </si>
  <si>
    <t>10.1016/j.chb.2020.106677</t>
  </si>
  <si>
    <t>Unifying 'the' Precautionary Principle? Justification and Reflective Equilibrium.</t>
  </si>
  <si>
    <t>Conceptual Re-Engineering, Empty-Label Challenge, Justification, Pluralism, Precautionary Principle, Reflective Equilibrium, Unification</t>
  </si>
  <si>
    <t>10.1007/s11406-022-00582-0</t>
  </si>
  <si>
    <t>The Bare Past.</t>
  </si>
  <si>
    <t>Bare particulars, Epistemic objection, Essentialism, Existence in the past, Growing Block Theory, Natural kind</t>
  </si>
  <si>
    <t>10.1007/s11406-022-00534-8</t>
  </si>
  <si>
    <t>China economic performance and natural resources commodity prices volatility: Evidence from China in COVID-19.</t>
  </si>
  <si>
    <t>Covid-19, Economic performance, Green finance, Natural resource commodity price volatility, Renewable energy investment</t>
  </si>
  <si>
    <t>10.1016/j.resourpol.2021.102525</t>
  </si>
  <si>
    <t>School principals' social support and teachers' basic need satisfaction: The mediating role of job demands and job resources.</t>
  </si>
  <si>
    <t>Basic need satisfaction, Job demands, Job resources, School principals, Social support</t>
  </si>
  <si>
    <t>10.1007/s11218-022-09730-6</t>
  </si>
  <si>
    <t>Implication of COVID-19 outbreak on ship survey and certification.</t>
  </si>
  <si>
    <t>COVID-19, Class rule, Force majeure, IMO instrument, Ship survey and certification</t>
  </si>
  <si>
    <t>10.1016/j.marpol.2021.104615</t>
  </si>
  <si>
    <t>Impact of novel coronavirus pandemic on aquaculture and fisheries in developing countries and sustainable recovery plans: Case of Bangladesh.</t>
  </si>
  <si>
    <t>Aquaculture, Bangladesh, COVID-19, Developing country, Fisheries, Impact, Recovery</t>
  </si>
  <si>
    <t>10.1016/j.marpol.2021.104611</t>
  </si>
  <si>
    <t>COVID-19 as a window of opportunity for cycling: Evidence from the first wave.</t>
  </si>
  <si>
    <t>COVID-19, Cycling, Pandemic, Transport policy, Transportation disruption</t>
  </si>
  <si>
    <t>10.1016/j.tranpol.2021.12.003</t>
  </si>
  <si>
    <t>Macroeconomic consequences of the COVID-19 pandemic.</t>
  </si>
  <si>
    <t>Avoidance behavior, CGE Modeling, COVID-19, Disaster economics, Resilience</t>
  </si>
  <si>
    <t>10.1016/j.econmod.2022.106147</t>
  </si>
  <si>
    <t>Public health in times of crisis: An overlooked variable in city management theories?</t>
  </si>
  <si>
    <t>COVID-19, Pandemics, Resilient City, Smart cities, Urban governance, Urban planning</t>
  </si>
  <si>
    <t>10.1016/j.scs.2020.102671</t>
  </si>
  <si>
    <t>When work came home: Formation of feeling rules in the context of a pandemic.</t>
  </si>
  <si>
    <t>Arlie Hochschild, COVID-19 pandemic, Canada, Gender, Sociology, Work</t>
  </si>
  <si>
    <t>10.1016/j.emospa.2021.100861</t>
  </si>
  <si>
    <t>COVID-19 and the intentions to migrate from developing countries: Evidence from online search activities in Southeast Asia.</t>
  </si>
  <si>
    <t>COVID-19, Google trends, Migration, Unemployment</t>
  </si>
  <si>
    <t>10.1016/j.asieco.2021.101348</t>
  </si>
  <si>
    <t>Does responsible investing pay during economic downturns: Evidence from the COVID-19 pandemic.</t>
  </si>
  <si>
    <t>COVID-19, ESG, ETF, Financial crisis, MSCI, SRI</t>
  </si>
  <si>
    <t>10.1016/j.frl.2020.101914</t>
  </si>
  <si>
    <t>The trilemma of expansionary monetary policy in the Euro area during the COVID-19 crisis.</t>
  </si>
  <si>
    <t>Corona crisis, Euro area, European Central Bank, Financial stability, Free capital mobility, Monetary policy, Policy trilemma</t>
  </si>
  <si>
    <t>10.1016/j.frl.2021.102048</t>
  </si>
  <si>
    <t>Medical supplies scheduling in major public health emergencies.</t>
  </si>
  <si>
    <t>COVID-19 pandemic, Major public health emergencies, Medical supplies, Transportation scheduling</t>
  </si>
  <si>
    <t>10.1016/j.tre.2021.102464</t>
  </si>
  <si>
    <t>Carbon emission post-coronavirus: Continual decline or rebound?</t>
  </si>
  <si>
    <t>Post-pandemic, carbon rebound, energy efficiency, forecast, historical events</t>
  </si>
  <si>
    <t>10.1016/j.strueco.2021.01.008</t>
  </si>
  <si>
    <t>Using educational transitions to estimate learning loss due to COVID-19 school closures: The case of Complementary Basic Education in Ghana.</t>
  </si>
  <si>
    <t>COVID-19 school closure, Equity, Ghana, Learning, Literacy, Numeracy</t>
  </si>
  <si>
    <t>10.1016/j.ijedudev.2021.102377</t>
  </si>
  <si>
    <t>Assessing the inequalities in access to online delivery services and the way COVID-19 pandemic affects marginalization.</t>
  </si>
  <si>
    <t>Accessibility, COVID-19, Digital divide, Marginalization, e-commerce</t>
  </si>
  <si>
    <t>10.1016/j.tranpol.2021.05.007</t>
  </si>
  <si>
    <t>Impact of COVID-19: A radical modal shift from public to private transport mode.</t>
  </si>
  <si>
    <t>COVID-19, Car, Mode choice, Mode shift, Public transport</t>
  </si>
  <si>
    <t>10.1016/j.tranpol.2021.05.005</t>
  </si>
  <si>
    <t>Transport mode use during the COVID-19 lockdown period in Germany: The car became more important, public transport lost ground.</t>
  </si>
  <si>
    <t>Attitude, COVID-19, Multimodality, Transport mode use, Travel behaviour, Travel survey</t>
  </si>
  <si>
    <t>10.1016/j.tranpol.2021.01.012</t>
  </si>
  <si>
    <t>Sustainable mobility in auto-dominated Metro Boston: Challenges and opportunities post-COVID-19.</t>
  </si>
  <si>
    <t>Bikesharing, COVID-19, Mobility-as-a-service (MaaS), Public transport, Sustainable mobility, Vehicle ownership</t>
  </si>
  <si>
    <t>10.1016/j.tranpol.2021.01.006</t>
  </si>
  <si>
    <t>Quantifying the impact of COVID-19 preventive measures on traffic in the State of Qatar.</t>
  </si>
  <si>
    <t>COVID–19, Mobility impact, Pandemic preventive measures, State of Qatar, Traffic injuries, Traffic mobility, Traffic safety</t>
  </si>
  <si>
    <t>10.1016/j.tranpol.2021.01.018</t>
  </si>
  <si>
    <t>Improving the subway attraction for the post-COVID-19 era: The role of fare-free public transport policy.</t>
  </si>
  <si>
    <t>Covid-19, Fare-free, Public transport, Ridership, Synthetic control method</t>
  </si>
  <si>
    <t>10.1016/j.tranpol.2021.01.007</t>
  </si>
  <si>
    <t>Compensating for academic loss: Online learning and student performance during the COVID-19 pandemic.</t>
  </si>
  <si>
    <t>COVID-19 pandemic, Online education, Student performance, Teacher quality</t>
  </si>
  <si>
    <t>10.1016/j.chieco.2021.101629</t>
  </si>
  <si>
    <t>Loss of financial well-being in the COVID-19 pandemic: Does job stability make a difference?</t>
  </si>
  <si>
    <t>COVID-19, Financial anxiety, Financial risk, Financial well-being</t>
  </si>
  <si>
    <t>10.1016/j.jbef.2021.100554</t>
  </si>
  <si>
    <t>Openness, economic uncertainty, government responses, and international financial market performance during the coronavirus pandemic.</t>
  </si>
  <si>
    <t>COVID-19, Economic Policy Uncertainty, Financial Uncertainty, Government responses, Healthcare expenditure, Openness, Stock returns</t>
  </si>
  <si>
    <t>10.1016/j.jbef.2021.100536</t>
  </si>
  <si>
    <t>Sentiment and hype of business media topics and stock market returns during the COVID-19 pandemic.</t>
  </si>
  <si>
    <t>COVID-19, Media hype, Media sentiment, Stock market, Text analytics, Topic modeling</t>
  </si>
  <si>
    <t>10.1016/j.jbef.2021.100542</t>
  </si>
  <si>
    <t>Interactions of SARS-CoV-2 with inanimate surfaces in built and transportation environments.</t>
  </si>
  <si>
    <t>COVID-19, Fomites coronavirus, Resilient society, SARS-CoV-2, Surface transmission, Sustainable development</t>
  </si>
  <si>
    <t>10.1016/j.scs.2021.103031</t>
  </si>
  <si>
    <t>Spatio-temporal patterns of the COVID-19 pandemic, and place-based influential factors at the neighborhood scale in Tehran.</t>
  </si>
  <si>
    <t>COVID-19, Demographic factors, Geographically weighted regression (GWR), Place-based factors, Spatio-temporal analysis, Tehran</t>
  </si>
  <si>
    <t>10.1016/j.scs.2021.103034</t>
  </si>
  <si>
    <t>For whom did telework not work during the Pandemic? understanding the factors impacting telework satisfaction in the US using a multiple indicator multiple cause (MIMIC) model.</t>
  </si>
  <si>
    <t>COVID-19, ICT and travel behavior, MIMIC model, Satisfaction, Telework, Work from home</t>
  </si>
  <si>
    <t>10.1016/j.tra.2021.11.025</t>
  </si>
  <si>
    <t>Characterizing the dissemination of misinformation on social media in health emergencies: An empirical study based on COVID-19.</t>
  </si>
  <si>
    <t>Emotional support, Health caution and advice misinformation, Health help-seeking misinformation, Misinformation ambiguity, Misinformation dissemination during health emergencies, Misinformation richness</t>
  </si>
  <si>
    <t>10.1016/j.ipm.2021.102554</t>
  </si>
  <si>
    <t>Tracking biomedical articles along the translational continuum: a measure based on biomedical knowledge representation.</t>
  </si>
  <si>
    <t>Bibliometrics, Biomedical knowledge representation, Indicator, Research evaluation, Translational Progression</t>
  </si>
  <si>
    <t>10.1007/s11192-022-04607-z</t>
  </si>
  <si>
    <t>Not everything is as it seems: Digital technology affordance, pandemic control, and the mediating role of sociomaterial arrangements.</t>
  </si>
  <si>
    <t>Covid-19, Digital technology, Government, Pandemic control, Sociomaterial arrangements, Technology affordance</t>
  </si>
  <si>
    <t>10.1016/j.giq.2021.101599</t>
  </si>
  <si>
    <t>Remote management of library staff: Challenges and practical solutions.</t>
  </si>
  <si>
    <t>COVID-19, leadership, management, remote management, remote work</t>
  </si>
  <si>
    <t>10.1016/j.acalib.2021.102353</t>
  </si>
  <si>
    <t>Hub airport slot Re-allocation and subsidy policy to speed up air traffic recovery amid COVID-19 pandemic --- case on the Chinese airline market.</t>
  </si>
  <si>
    <t>Airport traffic recovery, COVID-19 pandemic, Hub and small airports, Slot liberalization, Subsidy</t>
  </si>
  <si>
    <t>10.1016/j.jairtraman.2021.102047</t>
  </si>
  <si>
    <t>Resetting Prices: Estimating the Effect of Tuition Reset Policies on Institutional Finances and Enrollment.</t>
  </si>
  <si>
    <t>Enrollment management, Finance, Institutional aid, Organizational behavior, Tuition discounting</t>
  </si>
  <si>
    <t>10.1007/s11162-022-09723-6</t>
  </si>
  <si>
    <t>On equity market inefficiency during the COVID-19 pandemic.</t>
  </si>
  <si>
    <t>Efficient market hypothesis, Merton’s optimal portfolio, Utility maximization</t>
  </si>
  <si>
    <t>10.1016/j.irfa.2021.101820</t>
  </si>
  <si>
    <t>Do currency exchange rates impact gold prices? New evidence from the ongoing COVID-19 period.</t>
  </si>
  <si>
    <t>COVID-19 pandemic, Exchange rates, Gold prices, Nonlinear ARDL (NARDL), Uncertainty</t>
  </si>
  <si>
    <t>10.1016/j.irfa.2021.101868</t>
  </si>
  <si>
    <t>Dynamic spillovers between energy and stock markets and their implications in the context of COVID-19.</t>
  </si>
  <si>
    <t>COVID-19, Hedge ability, Network analysis, Spillover effects, TVP-DY model</t>
  </si>
  <si>
    <t>10.1016/j.irfa.2021.101828</t>
  </si>
  <si>
    <t>Recycling and consumption reduction following the COVID-19 lockdown: The effect of threat and coping appraisal, past behavior and information.</t>
  </si>
  <si>
    <t>COVID-19, Consumption reduction, Environmental behavior change, Information, Recycling, Sustainable consumption</t>
  </si>
  <si>
    <t>10.1016/j.resconrec.2020.105370</t>
  </si>
  <si>
    <t>Is there a diminishing willingness to pay for consumption amenities as a result of the Covid-19 pandemic?</t>
  </si>
  <si>
    <t>Consumption amenities, Covid-19, Sweden, Urban economics</t>
  </si>
  <si>
    <t>10.1016/j.regsciurbeco.2022.103858</t>
  </si>
  <si>
    <t>Empirical model of teachers' neuroplasticity knowledge, mindset, and epistemological belief system.</t>
  </si>
  <si>
    <t>educational neuroscience, epistemological belief system, neuromyths, neuroplasticity, teachers’ knowledge, teachers’ mindset</t>
  </si>
  <si>
    <t>10.3389/fpsyg.2022.1042891</t>
  </si>
  <si>
    <t>Perception of Japanese singleton and geminate contrasts: A case of Chinese learners with different dialectal backgrounds.</t>
  </si>
  <si>
    <t>Chinese learners, Japanese singleton and geminate contrasts, cross-linguistic speech perception, dialectal background, positive transfer</t>
  </si>
  <si>
    <t>10.3389/fpsyg.2022.1070107</t>
  </si>
  <si>
    <t>Effect of acute exercise intensity on cognitive inhibition and well-being: Role of lactate and BDNF polymorphism in the dose-response relationship.</t>
  </si>
  <si>
    <t>BDNF, cognitive inhibition, exercise, lactate, wellbeing</t>
  </si>
  <si>
    <t>10.3389/fpsyg.2022.1057475</t>
  </si>
  <si>
    <t>A configurational analysis on career success of scientific and technological innovation talents in universities.</t>
  </si>
  <si>
    <t>career success, fuzzy set qualitative comparative analysis (fsQCA), human capital, psychological capital, social capital, universities</t>
  </si>
  <si>
    <t>10.3389/fpsyg.2022.1068267</t>
  </si>
  <si>
    <t>The influence of benevolent leadership on knowledge sharing of postgraduate supervisor: A moderated mediating model.</t>
  </si>
  <si>
    <t>benevolent leadership, creative self-efficacy, knowledge sharing, professional identity, research stress</t>
  </si>
  <si>
    <t>10.3389/fpsyg.2022.1071442</t>
  </si>
  <si>
    <t>Academic motivation at early ages: Spanish validation of the Elementary School Motivation Scale (ESMS-E).</t>
  </si>
  <si>
    <t>Self-Determination Theory, early ages, mathematics, reading, writing</t>
  </si>
  <si>
    <t>10.3389/fpsyg.2022.980434</t>
  </si>
  <si>
    <t>A study of college students' perceptions of utilizing automatic speech recognition technology to assist English oral proficiency.</t>
  </si>
  <si>
    <t>IELTS speaking part 3, artificial intelligence, automatic speech recognition technology, human-computer interaction, oral English training, student perceptions of ASR technology</t>
  </si>
  <si>
    <t>10.3389/fpsyg.2022.1049139</t>
  </si>
  <si>
    <t>Vlogger's persuasive strategy and consumers' purchase intention: The dual mediating role of para-social interactions and perceived value.</t>
  </si>
  <si>
    <t>Aristotle's three appeals of persuasion, para-social interactions, perceived value, purchase intention, vlogger</t>
  </si>
  <si>
    <t>10.3389/fpsyg.2022.1080507</t>
  </si>
  <si>
    <t>The importance of the comparative benchmark for measuring composite financial literacy with survey data.</t>
  </si>
  <si>
    <t>comparative benchmark, composite financial literacy, objectively-measured financial literacy, overconfidence, subjectively-perceived financial literacy</t>
  </si>
  <si>
    <t>10.3389/fpsyg.2022.1025555</t>
  </si>
  <si>
    <t>Growth and Hope after loss: How TAPS facilitates posttraumatic growth in those grieving military deaths.</t>
  </si>
  <si>
    <t>military, military families, peer mentor, peer support, suicide, suicide bereavement</t>
  </si>
  <si>
    <t>10.3389/fpsyg.2022.996041</t>
  </si>
  <si>
    <t>The chain-mediation pathway of gender regarding academic delay of gratification in college students is regulated by anxiety/depressive mood and prospective memory.</t>
  </si>
  <si>
    <t>academic delay of gratification, anxiety, depression, gender, mediation analysis, prospective memory</t>
  </si>
  <si>
    <t>10.3389/fpsyg.2022.1015331</t>
  </si>
  <si>
    <t>Freedom dreaming to STEM: A conceptual model for Black youth's racial and STEM identity development through social media.</t>
  </si>
  <si>
    <t>Black, STEM, identity development, racial identity, social media, youth</t>
  </si>
  <si>
    <t>10.3389/fpsyg.2022.944207</t>
  </si>
  <si>
    <t>Sharpening the tip of the spear: Tailoring performance psychology for Special Operation Forces.</t>
  </si>
  <si>
    <t>combat, elites, mental skills, military, performance</t>
  </si>
  <si>
    <t>10.3389/fpsyg.2022.1068896</t>
  </si>
  <si>
    <t>The role of social exclusion in the formation of suicidal ideation among the elderly in rural pension institutions.</t>
  </si>
  <si>
    <t>depression, interpersonal trust, sense of belonging, social exclusion, suicidal ideation</t>
  </si>
  <si>
    <t>10.3389/fpsyg.2022.1019898</t>
  </si>
  <si>
    <t>The impact of built environment on physical activity and subjective well-being of urban residents: A study of core cities in the Yangtze River Delta survey.</t>
  </si>
  <si>
    <t>built environment, cities of Yangtze River Delta, mental health, physical activities, subjective well-being</t>
  </si>
  <si>
    <t>10.3389/fpsyg.2022.1050486</t>
  </si>
  <si>
    <t>Exploring the path of persisting dysfunctional expectations-Development of the immunization scale IMS.</t>
  </si>
  <si>
    <t>ViolEx model, cognitive immunization, expectations, immunization scale IMS, psychopathology, self-rating questionnaire</t>
  </si>
  <si>
    <t>10.3389/fpsyg.2022.1033078</t>
  </si>
  <si>
    <t>How does leaders' information-sharing behavior affect subordinates' taking charge behavior in public sector? A moderated mediation effect.</t>
  </si>
  <si>
    <t>emotional trust, information sharing behavior of public sector leaders, moderated median model, public service motivation, taking charge behavior</t>
  </si>
  <si>
    <t>10.3389/fpsyg.2022.938762</t>
  </si>
  <si>
    <t>Meaning in life, meaning-making and posttraumatic growth in cancer patients: Systematic review and meta-analysis.</t>
  </si>
  <si>
    <t>cancer, cancer survivorship, meaning, meta-analysis, posttraumatic growth, psycho-oncology, systematic review</t>
  </si>
  <si>
    <t>10.3389/fpsyg.2022.995981</t>
  </si>
  <si>
    <t>To explore the impact of augmented reality digital picture books in environmental education courses on environmental attitudes and environmental behaviors of children from different cultures.</t>
  </si>
  <si>
    <t>AR digital picture book, cross-cultural environmental education, environmental attitudes, environmental behavior, science learning self-efficacy</t>
  </si>
  <si>
    <t>10.3389/fpsyg.2022.1063659</t>
  </si>
  <si>
    <t>Cognitive networks detect structural patterns and emotional complexity in suicide notes.</t>
  </si>
  <si>
    <t>cognitive network science, complex networks, data science, emotional profiling, psycholinguistics, text analysis</t>
  </si>
  <si>
    <t>10.3389/fpsyg.2022.917630</t>
  </si>
  <si>
    <t>Exercising body but not mind: A qualitative exploration of attitudes to combining physical activity and mindfulness practice for mental health promotion.</t>
  </si>
  <si>
    <t>health maintenance, mental health, mindfulness, physical activity, preventative medicine, qualitative, university students, wellbeing</t>
  </si>
  <si>
    <t>10.3389/fpsyg.2022.984232</t>
  </si>
  <si>
    <t>The moderating effect of marital conflict on the relationship between social avoidance and socio-emotional functioning among young children in suburban China.</t>
  </si>
  <si>
    <t>marital conflict, preschoolers, social adjustment, social avoidance, suburban China</t>
  </si>
  <si>
    <t>10.3389/fpsyg.2022.1009528</t>
  </si>
  <si>
    <t>The impact of teacher feedback on students' decisions to stay on or change course after math failure in a Confucian cultural context.</t>
  </si>
  <si>
    <t>entity belief, math failure, obligation belief, path-changing, teacher feedback</t>
  </si>
  <si>
    <t>10.3389/fpsyg.2022.1046806</t>
  </si>
  <si>
    <t>The relation between autonomy support and music enjoyment in online learning for music undergraduates in the post-COVID-19 era.</t>
  </si>
  <si>
    <t>autonomy support, music enjoyment, music major undergraduates, online learning, post-pandemic era</t>
  </si>
  <si>
    <t>10.3389/fpsyg.2022.1062546</t>
  </si>
  <si>
    <t>Peer support and shared decision making in Open Dialogue: Opportunities and recommendations.</t>
  </si>
  <si>
    <t>Open Dialogue, lived experience, mental health, mental illness, peer support, peer support workers, shared decision making</t>
  </si>
  <si>
    <t>10.3389/fpsyg.2022.1059412</t>
  </si>
  <si>
    <t>Promoting caregiver involvement at the public library: An evaluation of a math and science storytime program for young children.</t>
  </si>
  <si>
    <t>STEM education, community program evaluation, early childhood, parenting program, parent–child interactions, public libraries, school readiness, static group comparison design</t>
  </si>
  <si>
    <t>10.3389/fpsyg.2022.1049694</t>
  </si>
  <si>
    <t>Does believing in different types of religion affect subjective wellbeing? Analysis of the public data of the Taiwan Social Change Survey.</t>
  </si>
  <si>
    <t>mediating model, religious activities, subject wellbeing, types of religious beliefs, urban and rural areas</t>
  </si>
  <si>
    <t>10.3389/fpsyg.2022.1054566</t>
  </si>
  <si>
    <t>Influencing factors of employee brand equity from the perspective of FinTech.</t>
  </si>
  <si>
    <t>China, FinTech, employee brand equity, enterprise, psychological factor</t>
  </si>
  <si>
    <t>10.3389/fpsyg.2022.1047936</t>
  </si>
  <si>
    <t>Role of emotion regulation capacities in affective state among Chinese high school students in the post-pandemic era of COVID-19.</t>
  </si>
  <si>
    <t>COVID-19, adolescent, affective state, emotion regulation, mental health</t>
  </si>
  <si>
    <t>10.3389/fpsyg.2022.1015433</t>
  </si>
  <si>
    <t>The influence of stigma and disability acceptance on psychosocial adaptation in patients with stoma: A multicenter cross-sectional study.</t>
  </si>
  <si>
    <t>disability acceptance, psychosocial adaptation, stigma, stoma, structural equation model</t>
  </si>
  <si>
    <t>10.3389/fpsyg.2022.937374</t>
  </si>
  <si>
    <t>One more step in the study of children's daily stress: The spillover effect as the transfer of tension in family and school environments.</t>
  </si>
  <si>
    <t>daily record, daily stress, family, peers, spillover</t>
  </si>
  <si>
    <t>10.3389/fpsyg.2022.909928</t>
  </si>
  <si>
    <t>The impact of stress, recovery and coping on burnout symptoms of young elite table-tennis players: A prospective multilevel study.</t>
  </si>
  <si>
    <t>athlete burnout, coping, multilevel analyses, recovery, stress</t>
  </si>
  <si>
    <t>10.3389/fpsyg.2022.1007697</t>
  </si>
  <si>
    <t>Influencing mechanism of coal miners' safety compliance: A chain mediating model.</t>
  </si>
  <si>
    <t>coal miners, emotional exhaustion, job insecurity, mind wandering, safety compliance</t>
  </si>
  <si>
    <t>10.3389/fpsyg.2022.942038</t>
  </si>
  <si>
    <t>A practical introduction to using the drift diffusion model of decision-making in cognitive psychology, neuroscience, and health sciences.</t>
  </si>
  <si>
    <t>computational model, decision making, drift diffusion model, evidence accumulation model, reaction time, speed-accuracy tradeoff</t>
  </si>
  <si>
    <t>10.3389/fpsyg.2022.1039172</t>
  </si>
  <si>
    <t>Midlife occupational cognitive requirements protect cognitive function in old age by increasing cognitive reserve.</t>
  </si>
  <si>
    <t>Alzheimer's disease, brain maintenance, brain reserve, cognitive reserve, mid-life cognitive demands, occupation</t>
  </si>
  <si>
    <t>10.3389/fpsyg.2022.957308</t>
  </si>
  <si>
    <t>Influencing factors of destination choice of ski tourism enthusiasts: A means-end chain analytical perspective.</t>
  </si>
  <si>
    <t>influencing factors, means-end chain, ski tourism destination, ski tourism enthusiasts, tourism destination choice</t>
  </si>
  <si>
    <t>10.3389/fpsyg.2022.1017961</t>
  </si>
  <si>
    <t>How individual social capital affects residents' satisfaction with medical services: Based on the evidence from urban residents in China.</t>
  </si>
  <si>
    <t>Guanxi, medical resources, medical services, medical system, satisfaction, social capital</t>
  </si>
  <si>
    <t>10.3389/fpsyg.2022.1077144</t>
  </si>
  <si>
    <t>The influence of leader-signaled knowledge hiding on tourism employees' work withdrawal behavior: A moderated mediating model.</t>
  </si>
  <si>
    <t>emotional exhaustion, explicit knowledge hiding, knowledge management, leader-signaled knowledge hiding, self-practiced knowledge hiding</t>
  </si>
  <si>
    <t>10.3389/fpsyg.2022.1032845</t>
  </si>
  <si>
    <t>Introducing an adolescent cognitive maturity index.</t>
  </si>
  <si>
    <t>adolescence, age prediction, cognitive development, dual systems model, maturity, regularized regression, structural equation model</t>
  </si>
  <si>
    <t>10.3389/fpsyg.2022.1017317</t>
  </si>
  <si>
    <t>Reinventing the public square and early educational settings through culturally informed, community co-design: Playful Learning Landscapes.</t>
  </si>
  <si>
    <t>community-based research, education, guided play, human-centered design, informal learning, playful learning, research–practice partnership, urban design</t>
  </si>
  <si>
    <t>10.3389/fpsyg.2022.933320</t>
  </si>
  <si>
    <t>Evolutionary game analysis of FinTech transformation: A social co-governance pattern of peer-to-peer lending market in China.</t>
  </si>
  <si>
    <t>Financial Technology (FinTech), peer-to-peer lending, social co-governance, transformation, tripartite evolutionary game</t>
  </si>
  <si>
    <t>10.3389/fpsyg.2022.954132</t>
  </si>
  <si>
    <t>An investigation of the influence of skin colour on the perception of femininity, masculinity and likeable.</t>
  </si>
  <si>
    <t>facial image, femininity, likable, masculinity, skin colour</t>
  </si>
  <si>
    <t>10.3389/fpsyg.2022.1044505</t>
  </si>
  <si>
    <t>Development of a survey on the activity participation of children with special needs in preschool inclusive education.</t>
  </si>
  <si>
    <t>learning participation, participation, preschool inclusive education, special children, teacher support</t>
  </si>
  <si>
    <t>10.3389/fpsyg.2022.979677</t>
  </si>
  <si>
    <t>Cross-lagged relationship between home numeracy practices and early mathematical skills among Chinese young children.</t>
  </si>
  <si>
    <t>arithmetic skills, basic number processing, cross-lagged, early mathematical skills, home numeracy practices</t>
  </si>
  <si>
    <t>10.3389/fpsyg.2022.1033065</t>
  </si>
  <si>
    <t>Short video users' personality traits and social sharing motivation.</t>
  </si>
  <si>
    <t>motivation, personality traits, short video, social sharing, uses and gratifications theory</t>
  </si>
  <si>
    <t>10.3389/fpsyg.2022.1046735</t>
  </si>
  <si>
    <t>How should teachers tackle students' boredom in the emergency online language class?</t>
  </si>
  <si>
    <t>COVID-19 pandemic, boredom, ecological perspective, language learning, nested ecosystems model, online setting</t>
  </si>
  <si>
    <t>10.3389/fpsyg.2022.1031515</t>
  </si>
  <si>
    <t>An explorative study of psychological and social factors impacting littering behavior in Vietnam.</t>
  </si>
  <si>
    <t>connectedness to nature, environmental consciousness, intention to stop littering, littering, social norms</t>
  </si>
  <si>
    <t>10.3389/fpsyg.2022.1025062</t>
  </si>
  <si>
    <t>The impact of digital transformation on corporate total factor productivity.</t>
  </si>
  <si>
    <t>ESG performance, corporate productivity, digital transformation, technical cooperation, total factor productivity</t>
  </si>
  <si>
    <t>10.3389/fpsyg.2022.1071986</t>
  </si>
  <si>
    <t>Influence of family cohesion on Chinese adolescents' engagement in school bullying: A moderated mediation model.</t>
  </si>
  <si>
    <t>Chinese adolescents, family cohesion, parental monitoring, school bullying, self-control</t>
  </si>
  <si>
    <t>10.3389/fpsyg.2022.1040559</t>
  </si>
  <si>
    <t>Does Fintech affect the psychological traits of managers? Based on the perspective of manager overconfidence.</t>
  </si>
  <si>
    <t>China, Fintech, financing constraints, manager overconfidence, power concentration, psychological trait of manager</t>
  </si>
  <si>
    <t>10.3389/fpsyg.2022.1008944</t>
  </si>
  <si>
    <t>The effect of emotion regulation on happiness and resilience of university students: The chain mediating role of learning motivation and target positioning.</t>
  </si>
  <si>
    <t>chain mediating role, emotion regulation, happiness, interpersonal relationship, learning motivation, resilience, structural equation model, target positioning</t>
  </si>
  <si>
    <t>10.3389/fpsyg.2022.1029655</t>
  </si>
  <si>
    <t>Which symptoms are the psychopathological core affecting the manifestation of pseudo-cardiac symptoms and poor sleep quality in young adults? Symptoms of personality disorders versus clinical disorders.</t>
  </si>
  <si>
    <t>mental symptoms, personality disorder, pseudo-cardiac symptoms, psychological assessment, sleep disturbance</t>
  </si>
  <si>
    <t>10.3389/fpsyg.2022.1011737</t>
  </si>
  <si>
    <t>Analysis of personal psychological motivation and social psychological motivation of Retaliatory Justice under moral public opinion: Chinese cases.</t>
  </si>
  <si>
    <t>Perception of Judicial Justice, Retaliatory Justice, Self-Oriented Motivation, Society-Oriented Motivation, psychological motivation, social psychology</t>
  </si>
  <si>
    <t>10.3389/fpsyg.2022.1021577</t>
  </si>
  <si>
    <t>Space-valence mapping of social concepts: Do we arrange negative and positive ethnic stereotypes from left to right?</t>
  </si>
  <si>
    <t>GNAT, body-specificity hypothesis, embodied cognition, ethnic stereotypes, implicit associations, in-group stereotypes, out-group stereotypes</t>
  </si>
  <si>
    <t>10.3389/fpsyg.2022.1070177</t>
  </si>
  <si>
    <t>Can second language metaphorical competence be taught through instructional intervention? A meta-analysis.</t>
  </si>
  <si>
    <t>competence, instructional intervention, meta-analysis, metaphorical teaching, second language</t>
  </si>
  <si>
    <t>10.3389/fpsyg.2022.1065803</t>
  </si>
  <si>
    <t>Analysis of the cognitive processes involved in creating and sustaining cooperative group activity.</t>
  </si>
  <si>
    <t>cognitive change, cognitive development, collective intentionally, cooperative activity, group agency, shared intention, shared intentionality</t>
  </si>
  <si>
    <t>10.3389/fpsyg.2022.1038309</t>
  </si>
  <si>
    <t>Does the practice of mindfulness reduce somatic symptoms and COVID-19-related anxiety? A community-based survey.</t>
  </si>
  <si>
    <t>COVID-19 anxiety, dispositional mindfulness, emotional regulation strategies, mindfulness practice, somatic symptoms</t>
  </si>
  <si>
    <t>10.3389/fpsyg.2022.996559</t>
  </si>
  <si>
    <t>Appropriating Shakespearean graphic novels for Malaysian classrooms to create correct gender representations.</t>
  </si>
  <si>
    <t>Malaysia, SDG goal 5, gender equity, graphic novels, pedagogical tools</t>
  </si>
  <si>
    <t>10.3389/fpsyg.2022.874960</t>
  </si>
  <si>
    <t>A community-led intervention to build neighbourhood identification predicts better wellbeing following prolonged COVID-19 lockdowns.</t>
  </si>
  <si>
    <t>public mental health, social cohesion, social cure, social identity, social interventions</t>
  </si>
  <si>
    <t>10.3389/fpsyg.2022.1030637</t>
  </si>
  <si>
    <t>Spillover effect of workplace democracy: A conceptual revision.</t>
  </si>
  <si>
    <t>Pateman, conceptual revision, political participation, spillover effect, workplace democracy</t>
  </si>
  <si>
    <t>10.3389/fpsyg.2022.933263</t>
  </si>
  <si>
    <t>Creation and validation of the Chinese regulatory focus in relationships scale across multiple relationships context.</t>
  </si>
  <si>
    <t>Chinese relationship model, prevention focus, promotion focus, regulatory focus in relationships, relationships, undergraduates</t>
  </si>
  <si>
    <t>10.3389/fpsyg.2022.1003235</t>
  </si>
  <si>
    <t>The effectiveness of Promoting Alternative Thinking Strategies program: A meta-analysis.</t>
  </si>
  <si>
    <t>Promoting Alternative Thinking Strategies, meta-analysis, program effectiveness, social emotional learning, systematic review</t>
  </si>
  <si>
    <t>10.3389/fpsyg.2022.1030572</t>
  </si>
  <si>
    <t>Development and validation of a scale to measure team communication behaviors.</t>
  </si>
  <si>
    <t>flexible team, relational coordination, remote working, scale development, scale validation, team communication</t>
  </si>
  <si>
    <t>10.3389/fpsyg.2022.961732</t>
  </si>
  <si>
    <t>Effective practices for improving service professionals' ethical behaviors: A multiple method study.</t>
  </si>
  <si>
    <t>behavior control, ethics, multi-method, professional service organizations, role stress</t>
  </si>
  <si>
    <t>10.3389/fpsyg.2022.1042142</t>
  </si>
  <si>
    <t>Awareness: An empirical model.</t>
  </si>
  <si>
    <t>Markov models, cognition, decision making, intuition, machine intelligence, optimization, tacit knowledge, uncertainty</t>
  </si>
  <si>
    <t>10.3389/fpsyg.2022.933183</t>
  </si>
  <si>
    <t>Effects of filial piety belief on cyberbullying perpetration of Chinese university students.</t>
  </si>
  <si>
    <t>Chinese university students, cyberbullying perpetration, dual filial piety model, relatedness need satisfaction, traditional Chinese culture</t>
  </si>
  <si>
    <t>10.3389/fpsyg.2022.1018449</t>
  </si>
  <si>
    <t>Team leadership assessment after advanced life support courses comparing real teams vs. simulated teams.</t>
  </si>
  <si>
    <t>CPR, ERC, advanced life support, assessment, education, human factors</t>
  </si>
  <si>
    <t>10.3389/fpsyg.2022.1020124</t>
  </si>
  <si>
    <t>Effects of physical activity on regulatory emotional self-efficacy, resilience, and emotional intelligence of nurses during the COVID-19 pandemic.</t>
  </si>
  <si>
    <t>emotional intelligence, nurse, physical activity, regulatory emotional self-efficacy, resilience</t>
  </si>
  <si>
    <t>10.3389/fpsyg.2022.1059786</t>
  </si>
  <si>
    <t>Analysis of the impact of social insurance on farmers in China: A study exploring subjective perceptions of well-being and the mechanisms of common prosperity.</t>
  </si>
  <si>
    <t>CFPS, mediation effect, new rural social pension insurance, rural residents, subjective well-being</t>
  </si>
  <si>
    <t>10.3389/fpsyg.2022.1004581</t>
  </si>
  <si>
    <t>Inflectional zero morphology - Linguistic myth or neurocognitive reality?</t>
  </si>
  <si>
    <t>inflectional zeroes, linguistic theories, null constituent, universal grammar, zero morpheme</t>
  </si>
  <si>
    <t>10.3389/fpsyg.2022.1015435</t>
  </si>
  <si>
    <t>Understanding green supply chain information integration on supply chain process ambidexterity: The mediator of dynamic ability and the moderator of leaders' networking ability.</t>
  </si>
  <si>
    <t>IT system integration, green supply chain, information sharing, networking ability, supply chain dynamic capabilities, supply chain process ambidexterity</t>
  </si>
  <si>
    <t>10.3389/fpsyg.2022.1088077</t>
  </si>
  <si>
    <t>How data knowledge transformation affects teachers' precision teaching ability: The mediating effect of data consciousness.</t>
  </si>
  <si>
    <t>data consciousness, data knowledge, knowledge transformation, mediating effect, teachers' precision teaching ability</t>
  </si>
  <si>
    <t>10.3389/fpsyg.2022.1076013</t>
  </si>
  <si>
    <t>Cognitive and linguistic abilities and perceptual restoration of missing speech: Evidence from online assessment.</t>
  </si>
  <si>
    <t>cognition, interrupted speech, linguistic, online assessment, perceptual restoration</t>
  </si>
  <si>
    <t>10.3389/fpsyg.2022.1059192</t>
  </si>
  <si>
    <t>Understanding older adults' attitudes toward mobile and wearable technologies to support health and cognition.</t>
  </si>
  <si>
    <t>aging, digital divide, remote monitoring, technology acceptance, technology adoption, telehealth</t>
  </si>
  <si>
    <t>10.3389/fpsyg.2022.1036092</t>
  </si>
  <si>
    <t>Encouraging job crafting in the workplace for newcomers: A two-year multi-wave study.</t>
  </si>
  <si>
    <t>calling, job crafting, multi-wave study, occupational self-efficacy, transformational leadership</t>
  </si>
  <si>
    <t>10.3389/fpsyg.2022.1003276</t>
  </si>
  <si>
    <t>Effects of psychological capital and social support availability on anxiety and depression among Chinese emergency physicians: Testing moderated mediation model.</t>
  </si>
  <si>
    <t>anxiety, depression, emergency physician, moderated mediation model, psychological capital, social support availability</t>
  </si>
  <si>
    <t>10.3389/fpsyg.2022.991239</t>
  </si>
  <si>
    <t>Executives' unethical behaviour with directions for future research.</t>
  </si>
  <si>
    <t>emerging markets, executives’ unethical behaviour, immoral activity, literature research, theoretical framework</t>
  </si>
  <si>
    <t>10.3389/fpsyg.2022.977130</t>
  </si>
  <si>
    <t>Influence of bodily resonances on emotional prosody perception.</t>
  </si>
  <si>
    <t>bodily resonances, embodiment, emotional prosody, interoception, perception</t>
  </si>
  <si>
    <t>10.3389/fpsyg.2022.1061930</t>
  </si>
  <si>
    <t>Coworking spaces vs. home: Does employees' experience of the negative aspects of working from home predict their intention to telework in a coworking space?</t>
  </si>
  <si>
    <t>attitude, behavioral intention, coworking spaces, job satisfaction, teleworking, teleworking location</t>
  </si>
  <si>
    <t>10.3389/fpsyg.2022.1079691</t>
  </si>
  <si>
    <t>Rhythmic training, literacy, and graphomotor skills in kindergarteners.</t>
  </si>
  <si>
    <t>graphomotor abilities, kindergarten, literacy, rhythm, spontaneous motor tempo</t>
  </si>
  <si>
    <t>10.3389/fpsyg.2022.959534</t>
  </si>
  <si>
    <t>Teacher burnout and turnover intention in higher education: The mediating role of job satisfaction and the moderating role of proactive personality.</t>
  </si>
  <si>
    <t>burnout, higher education, job satisfaction, mediation, moderation, proactive personality, turnover intention</t>
  </si>
  <si>
    <t>10.3389/fpsyg.2022.1076277</t>
  </si>
  <si>
    <t>Before allyship: A model of integrating awareness of a privileged social identity.</t>
  </si>
  <si>
    <t>development, grounded theory, identity awareness, qualitative inquiry, social privilege</t>
  </si>
  <si>
    <t>10.3389/fpsyg.2022.993610</t>
  </si>
  <si>
    <t>Face-to-trait inferences in Japanese children and adults based on Caucasian faces.</t>
  </si>
  <si>
    <t>cultural differences, development, face-to-trait inference, impression, trustworthiness</t>
  </si>
  <si>
    <t>10.3389/fpsyg.2022.955194</t>
  </si>
  <si>
    <t>Regulatory capital and bank risk-resilience amid the Covid-19 pandemic: How are the Basel reforms faring?</t>
  </si>
  <si>
    <t>Bank insolvency risk, Basel reforms, Covid-19, Government support, Regulatory capital</t>
  </si>
  <si>
    <t>10.1016/j.frl.2022.103591</t>
  </si>
  <si>
    <t>Promoting critical thinking in an online, project-based course.</t>
  </si>
  <si>
    <t>Collaborative learning, Critical thinking, Instructional design, Project-based online learning, Socially shared regulation</t>
  </si>
  <si>
    <t>10.1016/j.chb.2021.106705</t>
  </si>
  <si>
    <t>In-service teachers' TPACK development through an adaptive e-learning environment (ALE).</t>
  </si>
  <si>
    <t>21st-century abilities, Distance education and online learning, Improving classroom teaching, Teacher professional development, Teaching/learning strategies</t>
  </si>
  <si>
    <t>10.1007/s10639-022-11477-8</t>
  </si>
  <si>
    <t>Recent advances in Predictive Learning Analytics: A decade systematic review (2012-2022).</t>
  </si>
  <si>
    <t>Educational data mining, Higher education, Learning analytics, Machine learning, Predictive modelling</t>
  </si>
  <si>
    <t>10.1007/s10639-022-11536-0</t>
  </si>
  <si>
    <t>Teachers' and school administrators' perceptions of emergency distance education.</t>
  </si>
  <si>
    <t>Academic motivation, Application, Distance Education, Internet, Technology</t>
  </si>
  <si>
    <t>10.1007/s10639-022-11528-0</t>
  </si>
  <si>
    <t>Ecological aspects of online learning in higher education: a qualitative multi-level exploration in a developing country.</t>
  </si>
  <si>
    <t>Cognitive presence, Developing country, Ecological perspective, Multi-level, Online learning, Social presence, Teaching presence</t>
  </si>
  <si>
    <t>10.1007/s10639-022-11507-5</t>
  </si>
  <si>
    <t>Love is calling": Academic friendship and international research collaboration amid a global pandemic.</t>
  </si>
  <si>
    <t>Academic friendship, COVID-19, Cross-gender relationships, International research collaboration</t>
  </si>
  <si>
    <t>10.1016/j.emospa.2021.100763</t>
  </si>
  <si>
    <t>Reducing economic inequality is 'just right': Moral conviction predicts support for redistributive government policies.</t>
  </si>
  <si>
    <t>economic inequality, moral conviction, moralization, redistributive government policies, support for redistribution</t>
  </si>
  <si>
    <t>10.1111/bjso.12620</t>
  </si>
  <si>
    <t>The road to conventional tool use: Developmental changes in children's material engagement with artifacts in nursery school.</t>
  </si>
  <si>
    <t>10.1111/infa.12522</t>
  </si>
  <si>
    <t>Investigating task preparation and task performance as triggers of the backward inhibition effect.</t>
  </si>
  <si>
    <t>10.1007/s00426-022-01780-x</t>
  </si>
  <si>
    <t>Lessons from the implementation of residential methamphetamine contamination policies in New Zealand.</t>
  </si>
  <si>
    <t>health policy, policy implementation, policy making, public health, qualitative research</t>
  </si>
  <si>
    <t>10.1111/dar.13593</t>
  </si>
  <si>
    <t>Discovering childhood in contemporary China: Toward a multisystems perspective.</t>
  </si>
  <si>
    <t>child development, contemporary China, multisystems</t>
  </si>
  <si>
    <t>10.1002/jcop.22982</t>
  </si>
  <si>
    <t>Treatment success or failure in children and adolescents born with HIV in rural Senegal: An anthropological perspective.</t>
  </si>
  <si>
    <t>ARV, Adolescent, Child, HIV, Rural settings, Senegal, Treatment efficacy, Treatment failure</t>
  </si>
  <si>
    <t>10.1016/j.socscimed.2022.115628</t>
  </si>
  <si>
    <t>Stimulus frequency alone can account for the size effect in number comparison.</t>
  </si>
  <si>
    <t>Approximate number system, Discrete semantic system, Distance effect, Size effect, Symbolic number comparison</t>
  </si>
  <si>
    <t>10.1016/j.actpsy.2022.103817</t>
  </si>
  <si>
    <t>Shooter biases and stereotypes among police and civilians.</t>
  </si>
  <si>
    <t>Anti-muslim prejudice, First-person shooter task, Police officer's dilemma, Shooter bias, Threat stereotypes</t>
  </si>
  <si>
    <t>10.1016/j.actpsy.2022.103820</t>
  </si>
  <si>
    <t>Involuntary refreshing of mental representations.</t>
  </si>
  <si>
    <t>Consciousness, Mental imagery, Reflexive Imagery Task, Refreshing, Unconscious processing</t>
  </si>
  <si>
    <t>10.1016/j.actpsy.2022.103819</t>
  </si>
  <si>
    <t>Exploring development of infant gaze, affect, and object exploration in a primarily Latino sample.</t>
  </si>
  <si>
    <t>Affect, Development, Gaze, Infant, Object exploration</t>
  </si>
  <si>
    <t>10.1016/j.infbeh.2022.101806</t>
  </si>
  <si>
    <t>Clinical characteristics of new psychoactive substances: A multicenter study.</t>
  </si>
  <si>
    <t>Cathinone, New psychoactive substance, Traditional illicit drugs</t>
  </si>
  <si>
    <t>10.1016/j.jflm.2022.102469</t>
  </si>
  <si>
    <t>Australian and New Zealand doctors' experiences of disciplinary notifications, investigations, proceedings and interventions relating to alleged mental health impairment: a qualitative analysis of interviews.</t>
  </si>
  <si>
    <t>Doctors' health, Law, Medical regulation, Mental health, Substance use disorders</t>
  </si>
  <si>
    <t>10.1016/j.ijlp.2022.101857</t>
  </si>
  <si>
    <t>The effects of first-dose methylphenidate on the neural signatures of visual selective attention in children with attention-deficit/hyperactivity disorder.</t>
  </si>
  <si>
    <t>ADHD, Children, Methylphenidate, N2pc, P3, Selective attention</t>
  </si>
  <si>
    <t>10.1016/j.biopsycho.2022.108481</t>
  </si>
  <si>
    <t>Introducing Surgical Equity into Contemporary Medical Education: Results From Operation Equity, a Pilot Curriculum.</t>
  </si>
  <si>
    <t>Health disparities education, Health equity, Social determinants of health, Surgical disparities, Surgical equity</t>
  </si>
  <si>
    <t>10.1016/j.jsurg.2022.12.004</t>
  </si>
  <si>
    <t>Differentiation of self, anxiety, triangling and distress: A test of Bowen theory.</t>
  </si>
  <si>
    <t>anxiety, bowen theory, differentiation of self, triangling</t>
  </si>
  <si>
    <t>10.1111/famp.12845</t>
  </si>
  <si>
    <t>Parenthood during the COVID-19 pandemic: Post-traumatic growth amongst university students.</t>
  </si>
  <si>
    <t>coronavirus, ethnicity, parenthood, post-traumatic growth</t>
  </si>
  <si>
    <t>10.1111/famp.12847</t>
  </si>
  <si>
    <t>A Python library to check the level of anonymity of a dataset.</t>
  </si>
  <si>
    <t>10.1038/s41597-022-01894-2</t>
  </si>
  <si>
    <t>IDSEM, an invoices database of the Spanish electricity market.</t>
  </si>
  <si>
    <t>10.1038/s41597-022-01885-3</t>
  </si>
  <si>
    <t>Large-scale genotyping and phenotyping of a worldwide winter wheat genebank for its use in pre-breeding.</t>
  </si>
  <si>
    <t>10.1038/s41597-022-01891-5</t>
  </si>
  <si>
    <t>Psychological well-being among Saudi adults during the context of COVID-19 lockdown: a psychometric analysis of the 12-item General Health Questionnaire.</t>
  </si>
  <si>
    <t>COVID-19 lockdown, Makkah Province, Mental health, Psychological well-being, Saudi Arabia, Saudi adults, The General Health Questionnaire</t>
  </si>
  <si>
    <t>10.1186/s40359-022-01030-0</t>
  </si>
  <si>
    <t>Impact of educational policies on access to health care in Brazil: A cross-sectional study.</t>
  </si>
  <si>
    <t>10.1111/medu.15012</t>
  </si>
  <si>
    <t>Pupillometric and blink measures of diverse task loads: Implications for working memory models.</t>
  </si>
  <si>
    <t>blink, cognitive load, perceptual load, pupil, task load, working memory</t>
  </si>
  <si>
    <t>10.1111/bjep.12577</t>
  </si>
  <si>
    <t>Patient outcomes in a Longitudinal Integrated Clerkship: A systematic literature review.</t>
  </si>
  <si>
    <t>10.1111/medu.15013</t>
  </si>
  <si>
    <t>Application of machine learning to discover interactions predictive of dietary lapses.</t>
  </si>
  <si>
    <t>alcohol use, dietary lapse, machine learning, obesity, overweight, self-efficacy</t>
  </si>
  <si>
    <t>10.1111/aphw.12432</t>
  </si>
  <si>
    <t>Separated parents' experiences with the Australian school system: an overview.</t>
  </si>
  <si>
    <t>Australian schooling, Gender, Gendered power, Parental engagement, School communication, Separated parenting, Shared parenting</t>
  </si>
  <si>
    <t>10.1007/s13384-022-00596-3</t>
  </si>
  <si>
    <t>Impacts of video communication on psychological well-being and cosmetic surgery acceptance.</t>
  </si>
  <si>
    <t>APS, Attention paid to self, CSA, Cosmetics surgery acceptance, CSE, Critical self-evaluation, Cosmetic surgery acceptance, Negative affect, OSA, Objective self-awarness, Objective self-awareness, SES, Self-esteem, Self-esteem, Video communication</t>
  </si>
  <si>
    <t>10.1016/j.chb.2022.107625</t>
  </si>
  <si>
    <t>Access denied: epistemic obstruction and the distribution of knowledge.</t>
  </si>
  <si>
    <t>10.1007/s11229-022-04007-z</t>
  </si>
  <si>
    <t>The impact of mental disturbance on second language learning psychology among Chinese undergraduate students: a structural equation modelling analysis.</t>
  </si>
  <si>
    <t>L2 anxiety, L2 autonomy, L2 self-efficacy, Mental disturbance, Network theory</t>
  </si>
  <si>
    <t>10.1007/s12144-022-04145-0</t>
  </si>
  <si>
    <t>Research Integrity Supervision Practices and Institutional Support: A Qualitative Study.</t>
  </si>
  <si>
    <t>Good research practices, Institutional support, Mentor, Mentorship, Research integrity, Research supervisor, Supervision practices</t>
  </si>
  <si>
    <t>10.1007/s10805-022-09468-y</t>
  </si>
  <si>
    <t>Exploring the effects of the Covid-19 pandemic on people's relationships with gardens.</t>
  </si>
  <si>
    <t>Affordances, Agency, Pandemic, Private gardens, Wellbeing</t>
  </si>
  <si>
    <t>10.1016/j.emospa.2022.100936</t>
  </si>
  <si>
    <t>Response to Dr. Chou's comment on ""the state of social science research on COVID-19"".</t>
  </si>
  <si>
    <t>10.1007/s11192-022-04603-3</t>
  </si>
  <si>
    <t>Reasons for COVID-19 vaccine hesitancy in ethnic minority groups: A systematic review and thematic synthesis of initial attitudes in qualitative research.</t>
  </si>
  <si>
    <t>COVID-19, Minority groups, Qualitative research, Systematic review, Vaccine hesitancy</t>
  </si>
  <si>
    <t>10.1016/j.ssmqr.2022.100210</t>
  </si>
  <si>
    <t>Comment on the article: The state of social science research on COVID‑19.</t>
  </si>
  <si>
    <t>Author-weighted scheme, Citation, Publication, Social network analysis, Study framework, VOSviewer</t>
  </si>
  <si>
    <t>10.1007/s11192-022-04600-6</t>
  </si>
  <si>
    <t>Optimal vaccination in a SIRS epidemic model.</t>
  </si>
  <si>
    <t>Epidemic, Non-smooth verification theorem, Optimal control, Optimal vaccination, SIRS model, Viscosity solution</t>
  </si>
  <si>
    <t>10.1007/s00199-022-01475-9</t>
  </si>
  <si>
    <t>What ugly and beautiful photographs reveal about COVID-19 lockdown experiences, everyday aesthetics and photography aesthetics.</t>
  </si>
  <si>
    <t>COVID-19, beauty, everyday aesthetics, photography, ugliness</t>
  </si>
  <si>
    <t>10.1111/bjop.12624</t>
  </si>
  <si>
    <t>Blunted reward responsiveness prospectively predicts emotional distress when exposed to a naturalistic stressor.</t>
  </si>
  <si>
    <t>anxiety, depression, event-related potentials, reward positivity, stress, vulnerability</t>
  </si>
  <si>
    <t>10.1111/bjop.12625</t>
  </si>
  <si>
    <t>Introduction to the special issue on critical realism.</t>
  </si>
  <si>
    <t>community psychology, critical realism, paradigms, philosophy of science</t>
  </si>
  <si>
    <t>10.1002/jcop.22981</t>
  </si>
  <si>
    <t>Emotional wellbeing and coping among Latinx young adults in the time of COVID-19.</t>
  </si>
  <si>
    <t>COVID-19, Latinx/Latino/Hispanic, coping, mental health, wellbeing</t>
  </si>
  <si>
    <t>10.1002/jcop.22983</t>
  </si>
  <si>
    <t>Experience of memory: transfer of the motor feeling of fluency linked to our interaction with the environment.</t>
  </si>
  <si>
    <t>10.1007/s00426-022-01759-8</t>
  </si>
  <si>
    <t>Enhancing motor imagery practice using synchronous action observation.</t>
  </si>
  <si>
    <t>10.1007/s00426-022-01768-7</t>
  </si>
  <si>
    <t>Lessons learned in animal acoustic cognition through comparisons with humans.</t>
  </si>
  <si>
    <t>Acoustics, Communication, Comparative cognition, Language, Music, Vocalization</t>
  </si>
  <si>
    <t>10.1007/s10071-022-01735-0</t>
  </si>
  <si>
    <t>Tactile sensory processing as a precursor of executive attention: Toward early detection of attention impairments and neurodevelopmental disorders.</t>
  </si>
  <si>
    <t>attention networks, executive attention, neurodevelopmental disorders, sensory processing, tactile modality</t>
  </si>
  <si>
    <t>10.1002/wcs.1640</t>
  </si>
  <si>
    <t>Temporal profiles of cortical oscillations in novice performers for goal-directed aiming in a shooting task.</t>
  </si>
  <si>
    <t>Aiming, Alpha oscillations, Attentional control, Beta oscillations, Motor preparation, Phase coherence, Theta oscillations</t>
  </si>
  <si>
    <t>10.1016/j.biopsycho.2022.108482</t>
  </si>
  <si>
    <t>Discrepancy in ingroup bias among different self-construal individuals: The moderating role of group types.</t>
  </si>
  <si>
    <t>Self-construal, cultural differences, ingroup bias, live group, minimal group</t>
  </si>
  <si>
    <t>10.1111/sjop.12894</t>
  </si>
  <si>
    <t>A repository for the publication and sharing of heterogeneous materials data.</t>
  </si>
  <si>
    <t>10.1038/s41597-022-01897-z</t>
  </si>
  <si>
    <t>Masturbation Prevalence, Frequency, Reasons, and Associations with Partnered Sex in the Midst of the COVID-19 Pandemic: Findings from a U.S. Nationally Representative Survey.</t>
  </si>
  <si>
    <t>Covid-19, Masturbation, Sexual behavior, Sexual desire, Sexual frequency</t>
  </si>
  <si>
    <t>10.1007/s10508-022-02505-2</t>
  </si>
  <si>
    <t>Understanding the Biodevelopment of Sexual Orientation Requires a Multilevel Evolutionary Analysis.</t>
  </si>
  <si>
    <t>10.1007/s10508-022-02515-0</t>
  </si>
  <si>
    <t>The Biodevelopment of Sexual Orientation: Beyond the Known Horizon.</t>
  </si>
  <si>
    <t>10.1007/s10508-022-02506-1</t>
  </si>
  <si>
    <t>Identifying the challenges of online education from the perspective of University of Medical Sciences Students in the COVID-19 pandemic: a Q-methodology-based study.</t>
  </si>
  <si>
    <t>Challenge, Online education, Q methodology, Student</t>
  </si>
  <si>
    <t>10.1186/s12909-022-03980-w</t>
  </si>
  <si>
    <t>Identifying the scope of ethical challenges caused by the Ebola epidemic 2014-2016 in West Africa: a qualitative study.</t>
  </si>
  <si>
    <t>Bioethics, Ebola, Epidemic, Ethical implications, Media</t>
  </si>
  <si>
    <t>10.1186/s13010-022-00128-y</t>
  </si>
  <si>
    <t>#fitspiration: a comparison of the sport-related social media usage and its impact on body image in young adults.</t>
  </si>
  <si>
    <t>Body image, Digital natives, Fitness trend, Fitspiration, Social media</t>
  </si>
  <si>
    <t>10.1186/s40359-022-01027-9</t>
  </si>
  <si>
    <t>Effectiveness of spontaneous pain coping strategies for acute pain management: A laboratory study.</t>
  </si>
  <si>
    <t>Acute pain, clinical context, cold pressor test, pain coping strategies, pain intensity, pain tolerance</t>
  </si>
  <si>
    <t>10.1111/sjop.12893</t>
  </si>
  <si>
    <t>Subjective emotion trajectories in couple therapy and associations with improvement in relationship satisfaction.</t>
  </si>
  <si>
    <t>couple therapy, hard and soft emotions, integrative behavioral couple therapy, subjective emotions, therapy process</t>
  </si>
  <si>
    <t>10.1111/famp.12843</t>
  </si>
  <si>
    <t>Information technology as a buffer against COVID-19.</t>
  </si>
  <si>
    <t>COVID-19, Hotel performance, IT investment, Information technology, Pre-COVID-19</t>
  </si>
  <si>
    <t>10.1016/j.annals.2022.103527</t>
  </si>
  <si>
    <t>Did the pandemic bring new features to counter-urbanisation? Evidence from Estonia.</t>
  </si>
  <si>
    <t>Counter-urbanisation, Estonia, Families, Occupations, Pandemic, Urbanisation</t>
  </si>
  <si>
    <t>10.1016/j.jrurstud.2022.12.012</t>
  </si>
  <si>
    <t>Modelling pandemic risks for policy analysis and forecasting.</t>
  </si>
  <si>
    <t>COVID-19, ECB-BASE, Epidemic, Modelling</t>
  </si>
  <si>
    <t>10.1016/j.econmod.2022.106162</t>
  </si>
  <si>
    <t>Teleservices use among Latinx immigrant families during the Covid-19 pandemic.</t>
  </si>
  <si>
    <t>10.1016/j.childyouth.2022.106778</t>
  </si>
  <si>
    <t>Parenting practices and adolescent delinquency: COVID-19 impact in the United States.</t>
  </si>
  <si>
    <t>Adolescents, COVID, Delinquency, Family Stress Model, Parental depression, Parenting, Substance use</t>
  </si>
  <si>
    <t>10.1016/j.childyouth.2022.106791</t>
  </si>
  <si>
    <t>Exploring the lived experiences of women with children during COVID-19: Maternal stress and coping mechanisms.</t>
  </si>
  <si>
    <t>COVID-19 pandemic, Coping mechanisms, Maternal stress, Resilience</t>
  </si>
  <si>
    <t>10.1016/j.childyouth.2022.106775</t>
  </si>
  <si>
    <t>Post-2018 Ethiopia: state fragility, failure, or collapse?</t>
  </si>
  <si>
    <t>Politics and international relations, Social policy</t>
  </si>
  <si>
    <t>10.1057/s41599-022-01490-0</t>
  </si>
  <si>
    <t>Psychological Well-Being during the COVID-19 Lockdown: Labour Market and Gender Implications.</t>
  </si>
  <si>
    <t>COVID-19, Labour situation, Mental health, Well-being</t>
  </si>
  <si>
    <t>10.1007/s11482-022-10113-4</t>
  </si>
  <si>
    <t>The resentful undergrowth of nostalgia: Ontological insecurity, relative deprivation and powerlessness.</t>
  </si>
  <si>
    <t>Belgium, golden age, heartland, left behind, nostalgia, resentment</t>
  </si>
  <si>
    <t>10.1111/1468-4446.12991</t>
  </si>
  <si>
    <t>Prec(ar)ious knowledge and the neoliberal academy: Towards re-imagining epistemic justice and critical psychology.</t>
  </si>
  <si>
    <t>critical participatory research, decolonizing psychology, dispossession, precarity</t>
  </si>
  <si>
    <t>10.1111/bjso.12617</t>
  </si>
  <si>
    <t>Identifying validity evidence for uncertainty tolerance scales: A systematic review.</t>
  </si>
  <si>
    <t>10.1111/medu.15014</t>
  </si>
  <si>
    <t>Variability in Hemispheric Functional Segregation Phenotypes: A Review and General Mechanistic Model.</t>
  </si>
  <si>
    <t>Asymmetry, Handedness, Hemispheric dominance, Hemispheric segregation, Laterality</t>
  </si>
  <si>
    <t>10.1007/s11065-022-09575-y</t>
  </si>
  <si>
    <t>Medicolegal study of Egyptian suspicious childhood deaths during 2020-2021.</t>
  </si>
  <si>
    <t>Causes of death, Childhood, Deaths, Egyptian cadavers, Manners of death, Suspicious</t>
  </si>
  <si>
    <t>10.1016/j.jflm.2022.102472</t>
  </si>
  <si>
    <t>Post-traumatic cerebral infarction caused by thrombus in the middle cerebral artery.</t>
  </si>
  <si>
    <t>Forensic Pathology, Forensic autopsy, Post-traumatic cerebral infarction, Postmortem computed tomography, Traffic accident, Traumatic brain injury</t>
  </si>
  <si>
    <t>10.1016/j.jflm.2022.102474</t>
  </si>
  <si>
    <t>Virtual occlusion effects on the perception of self-initiated visual stimuli.</t>
  </si>
  <si>
    <t>Multisensory Perception, Proprioception, Sensory Attenuation, Virtual Occlusion, Virtual Reality, Visual Perception</t>
  </si>
  <si>
    <t>10.1016/j.concog.2022.103460</t>
  </si>
  <si>
    <t>Francisco Sánchez and the Quaestio de certitudine mathematicarum: A sceptical approach.</t>
  </si>
  <si>
    <t>Certainty, Francisco Sánchez, Mathematics, Quaestio de certitudine mathematicarum, Scepticism</t>
  </si>
  <si>
    <t>10.1016/j.endeavour.2022.100848</t>
  </si>
  <si>
    <t>From delta to omicron: The role of individual factors and social context in self-reported compliance with pandemic regulations and recommendations.</t>
  </si>
  <si>
    <t>COVID-19, Compliance, Organizational behavior, Social norms, Work safety, Workplace behavior</t>
  </si>
  <si>
    <t>10.1016/j.socscimed.2022.115633</t>
  </si>
  <si>
    <t>The ends of an assemblage of health.</t>
  </si>
  <si>
    <t>Assemblage, Health geography, Power, Processes of selection</t>
  </si>
  <si>
    <t>10.1016/j.socscimed.2022.115636</t>
  </si>
  <si>
    <t>Do conspiracy theorists think too much or too little?</t>
  </si>
  <si>
    <t>Cognitive effort, Conspiracy beliefs, Deliberation, Heuristics, Information seeking</t>
  </si>
  <si>
    <t>10.1016/j.copsyc.2022.101504</t>
  </si>
  <si>
    <t>Nostalgia as motivation.</t>
  </si>
  <si>
    <t>Approach motivation, Goal-pursuit, Inspiration, Nostalgia, Optimism</t>
  </si>
  <si>
    <t>10.1016/j.copsyc.2022.101537</t>
  </si>
  <si>
    <t>Effects of weight bias training on student nurse empathy: A quasiexperimental study.</t>
  </si>
  <si>
    <t>Attitude to obesity, Empathy, Nursing students, Patient simulation, Weight bias</t>
  </si>
  <si>
    <t>10.1016/j.nepr.2022.103538</t>
  </si>
  <si>
    <t>Prevalence and associated factors of burnout among nursing students: A systematic review and meta-analysis.</t>
  </si>
  <si>
    <t>Associated factors, Burnout, Meta-analysis, Nurse education, Nursing students, Prevalence, Systematic review</t>
  </si>
  <si>
    <t>10.1016/j.nedt.2022.105706</t>
  </si>
  <si>
    <t>The outcomes of interprofessional education in prelicensure nursing education: An integrative review.</t>
  </si>
  <si>
    <t>Healthcare education, Interprofessional collaboration, Interprofessional education, Nursing education, Prelicensure nursing</t>
  </si>
  <si>
    <t>10.1016/j.nedt.2022.105703</t>
  </si>
  <si>
    <t>Role transition of newly graduated nurses from nursing students to registered nurses: A qualitative systematic review.</t>
  </si>
  <si>
    <t>New nurses, Newly graduate nurse, Newly graduated registered nurses, Novice nurse, Nurses, Practice readiness, Transition to practice</t>
  </si>
  <si>
    <t>10.1016/j.nedt.2022.105702</t>
  </si>
  <si>
    <t>The effect of target-related and target-irrelevant novel stimuli on response behaviour.</t>
  </si>
  <si>
    <t>Motivation, Novelty, Response behaviour, SOA</t>
  </si>
  <si>
    <t>10.1016/j.actpsy.2022.103818</t>
  </si>
  <si>
    <t>Listen up! ADHD slows spoken-word processing in adverse listening conditions: Evidence from eye movements.</t>
  </si>
  <si>
    <t>ADHD, Attention, Eye-tracking, Speech processing, Speech recognition, Working memory</t>
  </si>
  <si>
    <t>10.1016/j.ridd.2022.104401</t>
  </si>
  <si>
    <t>Depressive symptoms and persistent negative self-referent thinking among adolescents: A learning account.</t>
  </si>
  <si>
    <t>Adolescent psychopathology, Cognitive processes, Computational reinforcement learning, Depression, Information processing, Learning theory, Reversal learning</t>
  </si>
  <si>
    <t>10.1016/j.actpsy.2022.103823</t>
  </si>
  <si>
    <t>Dynamics of personality: The Zurich model of motivation revived, extended, and applied to personality.</t>
  </si>
  <si>
    <t>Zurich model of motivation, dynamics of personality approach, five-factor model of personality, intra-individual systems, personality neuroscience</t>
  </si>
  <si>
    <t>10.1111/jopy.12805</t>
  </si>
  <si>
    <t>A mixed-methods program evaluation of the Alda Healthcare Experience- a program to improve healthcare team communication.</t>
  </si>
  <si>
    <t>A mixed-methods program evaluation of the Alda Healthcare Experience- a program to improve healthcare team communication, Alda healthcare experience, Communication training, Healthcare workers burnout, Interprofessional healthcare teams, Medical improvisation</t>
  </si>
  <si>
    <t>10.1186/s12909-022-03972-w</t>
  </si>
  <si>
    <t>Syrian medical students' acceptance of peer physical examination and its associating factors: a cross-sectional study.</t>
  </si>
  <si>
    <t>COVID-19, Medical Education, Middle East, PPE, Peer Physical Examination, Syria</t>
  </si>
  <si>
    <t>10.1186/s12909-022-03985-5</t>
  </si>
  <si>
    <t>Human-in-the-loop assisted de novo molecular design.</t>
  </si>
  <si>
    <t>AI-assisted design, De novo molecular design, Expert knowledge elicitation, Goal-oriented molecule generation, Human-in-the-loop, Interactive algorithms, Reward elicitation</t>
  </si>
  <si>
    <t>10.1186/s13321-022-00667-8</t>
  </si>
  <si>
    <t>Video-based communication assessment for weight management counseling training in medical residents: a mixed methods study.</t>
  </si>
  <si>
    <t>Analog patients, Feedback, Residents, Technology, Weight management</t>
  </si>
  <si>
    <t>10.1186/s12909-022-03984-6</t>
  </si>
  <si>
    <t>Development, outcome and costs of a simulation-based neurosurgery bootcamp at the national level.</t>
  </si>
  <si>
    <t>Neurosurgery, Residency, Simulation-based training</t>
  </si>
  <si>
    <t>10.1186/s12909-022-03965-9</t>
  </si>
  <si>
    <t>Visualizing chemical space networks with RDKit and NetworkX.</t>
  </si>
  <si>
    <t>CSN, Chemical similarity network, Chemical space network, Maximum common substructure, Molecular similarity, NetworkX, RDKit</t>
  </si>
  <si>
    <t>10.1186/s13321-022-00664-x</t>
  </si>
  <si>
    <t>The default-interventionist model underlies premise typicality weakening the premise diversity effect during category-based induction: Event-related potentials evidence.</t>
  </si>
  <si>
    <t>FN400, Generalization, P2, frontal post-N400-positivity (f-PNP), reasoning</t>
  </si>
  <si>
    <t>10.1111/sjop.12892</t>
  </si>
  <si>
    <t>Application of the Policy Regime Framework to understand COVID-19 policy response in the Southeast U.S.: How RAPID research can provide lessons learned after a public health crisis.</t>
  </si>
  <si>
    <t>COVID-19, Policy Regime Framework, Southeastern United States, policy response, vulnerable population</t>
  </si>
  <si>
    <t>10.3389/fsoc.2022.959553</t>
  </si>
  <si>
    <t>Causal explanation of academic enthusiasm based on the interaction of teachers and English language learners: Self-regulation, academic hope, and academic engagement among English language learners.</t>
  </si>
  <si>
    <t>academic engagement, academic enthusiasm, academic hope, interaction, self-regulation</t>
  </si>
  <si>
    <t>10.3389/fpsyg.2022.997903</t>
  </si>
  <si>
    <t>Mediating effect of workplace violence on the relationship between empathy and professional identity among nursing students.</t>
  </si>
  <si>
    <t>empathy, mediating effect, nursing students, professional identity, workplace violence</t>
  </si>
  <si>
    <t>10.3389/fpsyg.2022.964952</t>
  </si>
  <si>
    <t>ICT literacy, resilience and online learning self-efficacy between Chinese rural and urban primary school students.</t>
  </si>
  <si>
    <t>ICT literacy, online learning self-efficacy, primary school students, rural and urban areas, student resilience</t>
  </si>
  <si>
    <t>10.3389/fpsyg.2022.1051803</t>
  </si>
  <si>
    <t>What factors can support students' deep learning in the online environment: The mediating role of learning self-efficacy and positive academic emotions?</t>
  </si>
  <si>
    <t>deep learning, learning self-efficacy, perceived TPACK support, perceived peer support, perceived technical usefulness and ease of use, positive academic emotions</t>
  </si>
  <si>
    <t>10.3389/fpsyg.2022.1031615</t>
  </si>
  <si>
    <t>A multiple baseline trial of adapted prolonged exposure psychotherapy for individuals with early phase psychosis, comorbid substance misuse, and a history of adversity: A study protocol.</t>
  </si>
  <si>
    <t>adversity, cognitive-behavioral therapy, early phase psychosis, prolonged exposure, substance misuse</t>
  </si>
  <si>
    <t>10.3389/fpsyg.2022.1012776</t>
  </si>
  <si>
    <t>Effects of leadership style on coach-athlete relationship, athletes' motivations, and athlete satisfaction.</t>
  </si>
  <si>
    <t>athlete satisfaction, autocratic leadership, coach-athlete relationship, democratic leadership, motivation</t>
  </si>
  <si>
    <t>10.3389/fpsyg.2022.1012953</t>
  </si>
  <si>
    <t>An ethnographic discourse approach to explore GP-counsellor communication in primary health care settings in Hong Kong.</t>
  </si>
  <si>
    <t>GP, Hong Kong, counsellor, ethnographic discourse analysis, primary care</t>
  </si>
  <si>
    <t>10.3389/fpsyg.2022.943840</t>
  </si>
  <si>
    <t>Interactivity in learning instructional videos: Sending danmaku improved parasocial interaction but reduced learning performance.</t>
  </si>
  <si>
    <t>cognitive load, danmaku, instructional video, learning performance, parasocial interaction</t>
  </si>
  <si>
    <t>10.3389/fpsyg.2022.1066164</t>
  </si>
  <si>
    <t>Systematic review on post-stroke computerized cognitive training: Unveiling the impact of confounding factors.</t>
  </si>
  <si>
    <t>aging, cerebrovascular disease, cognitive rehabilitation, cognitive reserve, neuropsychological rehabilitation, stroke</t>
  </si>
  <si>
    <t>10.3389/fpsyg.2022.985438</t>
  </si>
  <si>
    <t>Adverse childhood experiences increase the risk for eating disorders among adolescents.</t>
  </si>
  <si>
    <t>adverse childhood experiences, anorexia nervosa, childhood maltreatment, eating disorders, family/household dysfunction, obesity</t>
  </si>
  <si>
    <t>10.3389/fpsyg.2022.1063693</t>
  </si>
  <si>
    <t>Full-information item bifactor model for mathematical ability assessment in Chinese compulsory education quality monitoring.</t>
  </si>
  <si>
    <t>China compulsory education quality monitoring, full-information bifactor item factor model, item response theory, large scale testing, mathematical ability</t>
  </si>
  <si>
    <t>10.3389/fpsyg.2022.1049472</t>
  </si>
  <si>
    <t>Segmental and suprasegmental encoding of speaker confidence in Wuxi dialect vowels.</t>
  </si>
  <si>
    <t>Wuxi dialect, confidence, formant frequency, lexical tone, vocal production</t>
  </si>
  <si>
    <t>10.3389/fpsyg.2022.1028106</t>
  </si>
  <si>
    <t>Comparing the psychometric properties of two primary school Computational Thinking (CT) assessments for grades 3 and 4: The Beginners' CT test (BCTt) and the competent CT test (cCTt).</t>
  </si>
  <si>
    <t>Computational Thinking, assessment, developmental appropriateness, primary school, psychometrics, validation</t>
  </si>
  <si>
    <t>10.3389/fpsyg.2022.1082659</t>
  </si>
  <si>
    <t>Making things happen: How employees' paradox mindset influences innovative performance.</t>
  </si>
  <si>
    <t>individual ambidexterity, innovative performance, paradox mindset, role breadth self-efficacy, social cognitive theory</t>
  </si>
  <si>
    <t>10.3389/fpsyg.2022.1009209</t>
  </si>
  <si>
    <t>Comprehending scientific metaphors in the bilingual brain: Evidence from event-related potentials.</t>
  </si>
  <si>
    <t>N400, bilingual, event-related potentials, late negativity, scientific metaphors</t>
  </si>
  <si>
    <t>10.3389/fpsyg.2022.1037525</t>
  </si>
  <si>
    <t>Social engagement revealed by gaze following in third-party observers of simulated social conflict.</t>
  </si>
  <si>
    <t>gaze following, joint attention, macaque, mentalizing, naturalistic stimuli, reflexive, saccade, social</t>
  </si>
  <si>
    <t>10.3389/fpsyg.2022.952390</t>
  </si>
  <si>
    <t>COVID anxiety and its predictors among Slovak adolescents.</t>
  </si>
  <si>
    <t>COVID anxiety, COVID-19, adolescents, attachment, general health, resilience</t>
  </si>
  <si>
    <t>10.3389/fpsyg.2022.993003</t>
  </si>
  <si>
    <t>Effect of different sport environments on proactive and reactive motor inhibition: A study on open- and closed-skilled athletes via mouse-tracking procedure.</t>
  </si>
  <si>
    <t>motor control, motor inhibition, mouse tracking, movement profiles, open- and closed-skill sports, open- and closed-skilled athletes, proactive and reactive inhibitory control, sport training</t>
  </si>
  <si>
    <t>10.3389/fpsyg.2022.1042705</t>
  </si>
  <si>
    <t>When left hands touch: shadow vows and Jung's quaternity.</t>
  </si>
  <si>
    <t>Alchemie, Ehe, Paartherapie, Quaternität, Schattengelübde, Typologie, alchemy, alchimia, alchimie, alquimia, couple therapy, cuaternidad, mariage, marriage, matrimonio, promesse ombra, quaternity, quaternità, quaternité, shadow vows, sombra de votos, terapia de pareja, terapia di coppia, thérapie de couple, tipologia, tipología, typologie, typology, vœux de l’ombre, алхимия, брак, теневые обеты, терапия пар, типология, четверичность, 夫妻关系, 夫妻治疗, 婚姻, 影子誓言, 炼金术, 类型学</t>
  </si>
  <si>
    <t>10.1111/1468-5922.12882</t>
  </si>
  <si>
    <t>On the precariousness of address: What narratives of being called White can tell us about researching and re/producing social categories in research.</t>
  </si>
  <si>
    <t>identity, precariousness, racialization, social categorization, whiteness</t>
  </si>
  <si>
    <t>10.1111/bjso.12615</t>
  </si>
  <si>
    <t>Causal attributions and OCD treatment response: A linguistic analysis of OCD patients' self-reported etiological explanations in intensive residential treatment.</t>
  </si>
  <si>
    <t>OCD, causal attributions, language, treatment response</t>
  </si>
  <si>
    <t>10.1111/sjop.12896</t>
  </si>
  <si>
    <t>Is there a survival processing effect in metacognition?</t>
  </si>
  <si>
    <t>10.1007/s00426-022-01782-9</t>
  </si>
  <si>
    <t>Community resilience and continuous challenges: A qualitative analysis of the functioning of communities in the aftermath of persistent and ordinary stressors.</t>
  </si>
  <si>
    <t>chronic stressors, community resilience, content analysis, qualitative research, slow-onset processes, thematic analysis</t>
  </si>
  <si>
    <t>10.1002/jcop.22987</t>
  </si>
  <si>
    <t>Seeing it my way: A perspective taking intervention alleviates psychological distress in caregivers of autistic children.</t>
  </si>
  <si>
    <t>Autism, Caregiving, Empathy, Intervention, Perspective taking, Psychological distress</t>
  </si>
  <si>
    <t>10.1016/j.ridd.2022.104396</t>
  </si>
  <si>
    <t>Five challenges for hope and resilience research.</t>
  </si>
  <si>
    <t>Hope, Measurement, Mental health, Resilience, Stress, Well-being</t>
  </si>
  <si>
    <t>10.1016/j.copsyc.2022.101538</t>
  </si>
  <si>
    <t>The past promotes the picture of health: Nostalgia as a resource for physical well-being.</t>
  </si>
  <si>
    <t>Emotion, Health promotion, Nostalgia, Pain, Physical health</t>
  </si>
  <si>
    <t>10.1016/j.copsyc.2022.101522</t>
  </si>
  <si>
    <t>Further evidence that system justification amongst the disadvantaged is positively related to superordinate group identification.</t>
  </si>
  <si>
    <t>Group disadvantage, SIMSA, Social identity, System justification</t>
  </si>
  <si>
    <t>10.1016/j.actpsy.2022.103813</t>
  </si>
  <si>
    <t>Contributions of age and clinical depression to metacognitive performance.</t>
  </si>
  <si>
    <t>Confidence, Major depressive disorder aging, Metacognition</t>
  </si>
  <si>
    <t>10.1016/j.concog.2022.103458</t>
  </si>
  <si>
    <t>Understanding the effects of informal caregiving on health and well-being: Heterogeneity and mechanisms.</t>
  </si>
  <si>
    <t>Caregivers' health, Heterogeneity, Informal care, Instrumental variables, Japan, Mechanisms</t>
  </si>
  <si>
    <t>10.1016/j.socscimed.2022.115630</t>
  </si>
  <si>
    <t>Social implications of Covid-19: Its impact on general trust, political trust, and trust in physicians in China.</t>
  </si>
  <si>
    <t>China, Covid-19, General trust, Political trust, Trust in physicians</t>
  </si>
  <si>
    <t>10.1016/j.socscimed.2022.115629</t>
  </si>
  <si>
    <t>Microbial community analyses provide a differential diagnosis for the antemortem and postmortem injury of decayed cadaver: An animal model.</t>
  </si>
  <si>
    <t>16S amplicon Sequencing, Antemortem injuries, Bacterial community, Forensic pathology, Postmortem injuries</t>
  </si>
  <si>
    <t>10.1016/j.jflm.2022.102473</t>
  </si>
  <si>
    <t>Socio-economic, health and environmental factors influencing suicide rates: A cross-country study in the Eastern Mediterranean region.</t>
  </si>
  <si>
    <t>Eastern mediterranean region, Panel data, Socioeconomic factors, Suicide</t>
  </si>
  <si>
    <t>10.1016/j.jflm.2022.102463</t>
  </si>
  <si>
    <t>Factors Associated With Resident Research Success: An Analysis of Canadian General Surgery Trainees.</t>
  </si>
  <si>
    <t>Research Productivity, Residency Programming, Surgical Education, Surgical Research</t>
  </si>
  <si>
    <t>10.1016/j.jsurg.2022.12.005</t>
  </si>
  <si>
    <t>Anti-oppressive pedagogy in medical education: A qualitative study of trainees and faculty.</t>
  </si>
  <si>
    <t>10.1111/medu.15016</t>
  </si>
  <si>
    <t>A transcriptome dataset for gonadectomy-induced changes in rat spinal cord.</t>
  </si>
  <si>
    <t>10.1038/s41597-022-01917-y</t>
  </si>
  <si>
    <t>On Using Simulation to Predict the Performance of Robot Swarms.</t>
  </si>
  <si>
    <t>10.1038/s41597-022-01895-1</t>
  </si>
  <si>
    <t>MOSAiC-ACA and AFLUX - Arctic airborne campaigns characterizing the exit area of MOSAiC.</t>
  </si>
  <si>
    <t>10.1038/s41597-022-01900-7</t>
  </si>
  <si>
    <t>Perceptions, Experiences, and Needs of Adolescents About School-Based Sexual Health Education: Qualitative Systematic Review.</t>
  </si>
  <si>
    <t>Adolescents, Qualitative systematic review, School-based sexual health education, Sexual health education</t>
  </si>
  <si>
    <t>Review, Journal Article, Systematic Review</t>
  </si>
  <si>
    <t>10.1007/s10508-022-02504-3</t>
  </si>
  <si>
    <t>Addressing Adolescents' Prejudice toward Immigrants: The Role of the Classroom Context.</t>
  </si>
  <si>
    <t>Adolescents, Attitudes toward immigrants, Classroom features, Multilevel analysis, School, Stereotype Content model</t>
  </si>
  <si>
    <t>10.1007/s10964-022-01725-y</t>
  </si>
  <si>
    <t>A webinar series to educate applicants about the UK academic foundation programme: a longitudinal cross-sectional study.</t>
  </si>
  <si>
    <t>Distance education, Medical education, Mentoring, Training support</t>
  </si>
  <si>
    <t>10.1186/s12909-022-03961-z</t>
  </si>
  <si>
    <t>The use of digital escape rooms in nursing education.</t>
  </si>
  <si>
    <t>Escape room, Gamification, Nursery education</t>
  </si>
  <si>
    <t>10.1186/s12909-022-03879-6</t>
  </si>
  <si>
    <t>Does your group matter? How group function impacts educational outcomes in problem-based learning: a scoping review.</t>
  </si>
  <si>
    <t>Cognitive processing, Curriculum design, Education, Learning outcome, Problem-based learning</t>
  </si>
  <si>
    <t>10.1186/s12909-022-03966-8</t>
  </si>
  <si>
    <t>Investigation of the structure-odor relationship using a Transformer model.</t>
  </si>
  <si>
    <t>Molecular structure-odor relation, Odor descriptor, Transformer model</t>
  </si>
  <si>
    <t>10.1186/s13321-022-00671-y</t>
  </si>
  <si>
    <t>The Localization, development and validation of a survey instrument to assess attitudes toward professionalism based on the opinions of clinical teachers.</t>
  </si>
  <si>
    <t>Clinical professors, Factor analysis, Localization, Medical education, Professionalism, Questionnaire</t>
  </si>
  <si>
    <t>10.1186/s12909-022-03987-3</t>
  </si>
  <si>
    <t>The psychometric properties and gender invariance of the Italian version of the Perceived Vulnerability to Disease Questionnaire (I-PVDQ) during the COVID-19 pandemic.</t>
  </si>
  <si>
    <t>COVID-19, Perceived vulnerability, Psychological assessment</t>
  </si>
  <si>
    <t>10.1186/s40359-022-01023-z</t>
  </si>
  <si>
    <t>Longitudinal assessment of anxiety and depression symptoms in U.S. adolescents across six months of the coronavirus pandemic.</t>
  </si>
  <si>
    <t>Adolescence, Anxiety, Depression, Mental health, Negative affect</t>
  </si>
  <si>
    <t>10.1186/s40359-022-01028-8</t>
  </si>
  <si>
    <t>Scholarly rumors: Citation analysis of vast misinformation regarding parental alienation theory.</t>
  </si>
  <si>
    <t>citation analysis, disinformation, misinformation, parental alienation theory, retraction</t>
  </si>
  <si>
    <t>10.1002/bsl.2605</t>
  </si>
  <si>
    <t>Holocaust communication, attachment orientation and distress among descendants of female holocaust survivors.</t>
  </si>
  <si>
    <t>attachment, holocaust communication, holocaust survivors' descendants</t>
  </si>
  <si>
    <t>10.1111/famp.12848</t>
  </si>
  <si>
    <t>How effective are integration policy reforms? The case of asylum-related migrants.</t>
  </si>
  <si>
    <t>10.1111/imig.12967</t>
  </si>
  <si>
    <t>The effect of color coding and layout coding on users' visual search on mobile map navigation icons.</t>
  </si>
  <si>
    <t>color coding, eye tracking, mobile interface, navigation icons, spatial layout, visual search</t>
  </si>
  <si>
    <t>10.3389/fpsyg.2022.1040533</t>
  </si>
  <si>
    <t>How do information strategy and information technology governance influence firm performance?</t>
  </si>
  <si>
    <t>IT governance, IT investment, firm performance, information strategy, synergistic effects</t>
  </si>
  <si>
    <t>10.3389/fpsyg.2022.1023697</t>
  </si>
  <si>
    <t>Be optimistic or be cautious? Affective forecasting bias in allocation decisions and its effect.</t>
  </si>
  <si>
    <t>affective forecasting, affective forecasting bias, allocation decisions, generosity, ultimatum game, well-being</t>
  </si>
  <si>
    <t>10.3389/fpsyg.2022.1026557</t>
  </si>
  <si>
    <t>The gender gap in political psychology.</t>
  </si>
  <si>
    <t>authorship, gender differences, gender gap, political psychology, research profession</t>
  </si>
  <si>
    <t>10.3389/fpsyg.2022.1072494</t>
  </si>
  <si>
    <t>The role of L1-L2 dissimilarity in L2 segment learning - Implications from the acquisition of English post-alveolar fricatives by Mandarin and Mandarin/Wu speakers.</t>
  </si>
  <si>
    <t>L1-L2 dissimilarity, Mandarin Chinese, Wu, learning results, post-alveolar fricatives</t>
  </si>
  <si>
    <t>10.3389/fpsyg.2022.1017724</t>
  </si>
  <si>
    <t>Disentangling motivation and engagement: Exploring the role of effort in promoting greater conceptual and methodological clarity.</t>
  </si>
  <si>
    <t>academic development, effort, engagement, motivation, multilevel, validity</t>
  </si>
  <si>
    <t>10.3389/fpsyg.2022.1045717</t>
  </si>
  <si>
    <t>Layered habitats: An evolutionary model for present-day recreational needs.</t>
  </si>
  <si>
    <t>cultural ecosystem services, evolutionary aesthetics, health and wellbeing, human habitats, landscape preferences, outdoor recreation, perceived sensory dimensions, restoration</t>
  </si>
  <si>
    <t>10.3389/fpsyg.2022.914294</t>
  </si>
  <si>
    <t>Tears and cheers: A narrative inquiry of a doctoral student's resilience in study abroad.</t>
  </si>
  <si>
    <t>Ph.D. student, doctoral student, narrative inquiry, resilience, study abroad</t>
  </si>
  <si>
    <t>10.3389/fpsyg.2022.1071674</t>
  </si>
  <si>
    <t>A critique of using the labels confirmatory and exploratory in modern psychological research.</t>
  </si>
  <si>
    <t>big data, confirmatory research, exploratory research, machine learning, philosophy of science</t>
  </si>
  <si>
    <t>10.3389/fpsyg.2022.1020770</t>
  </si>
  <si>
    <t>How does rapport impact knowledge transfer from older to younger employees? The moderating role of supportive climate.</t>
  </si>
  <si>
    <t>knowledge transfer, older employees, rapport, supportive climate, younger employees</t>
  </si>
  <si>
    <t>10.3389/fpsyg.2022.1032143</t>
  </si>
  <si>
    <t>Physical exercise interventions for perinatal depression symptoms in women: A systematic review and meta-analysis.</t>
  </si>
  <si>
    <t>meta-analysis, perinatal depression, physical exercise, randomized controlled study, systematic review</t>
  </si>
  <si>
    <t>10.3389/fpsyg.2022.1022402</t>
  </si>
  <si>
    <t>Mindfulness for mediating the relationship between self-control and alexithymia among Chinese medical students: A structural equation modeling analysis.</t>
  </si>
  <si>
    <t>alexithymia, medical education, mental health, mindfulness, public health</t>
  </si>
  <si>
    <t>10.3389/fpsyg.2022.966505</t>
  </si>
  <si>
    <t>The effect of audit team's emotional intelligence on reduced audit quality behavior in audit firms: Considering the mediating effect of team trust and the moderating effect of knowledge sharing.</t>
  </si>
  <si>
    <t>audit team, emotional intelligence, knowledge sharing, reduced audit quality behavior, social exchange perspective, team trust</t>
  </si>
  <si>
    <t>10.3389/fpsyg.2022.1082889</t>
  </si>
  <si>
    <t>The impact of disclosing emotions on ratings of interpersonal closeness, warmth, competence, and leadership ability.</t>
  </si>
  <si>
    <t>closeness, connection, emotion, leadership, relationships, self-disclosure, vulnerability, warmth</t>
  </si>
  <si>
    <t>10.3389/fpsyg.2022.989826</t>
  </si>
  <si>
    <t>The impact of E-education and innovation on unemployment reduction among graduates: A way forward for higher educational institutes.</t>
  </si>
  <si>
    <t>E-education, HEI’s, innovation, unemployment reduction, youth</t>
  </si>
  <si>
    <t>10.3389/fpsyg.2022.914104</t>
  </si>
  <si>
    <t>Applying Apriori algorithm to explore long-term care services usage status-Variables based on the combination of patients with dementia and their caregivers.</t>
  </si>
  <si>
    <t>Apriori algorithm, assistive devices, caregivers, home personal care services, long-term care services, patients with dementia, patient–caregiver dyad</t>
  </si>
  <si>
    <t>10.3389/fpsyg.2022.1022860</t>
  </si>
  <si>
    <t>Promoting college students' systems thinking in asynchronous discussions: Encouraging students initiating questions.</t>
  </si>
  <si>
    <t>asynchronous discussions, meaningful discourse, mixed method, network analysis, systems thinking</t>
  </si>
  <si>
    <t>10.3389/fpsyg.2022.1028655</t>
  </si>
  <si>
    <t>The effect of social networks on academic self-handicapping with the mediating role of self-regulatory learning strategies and academic achievement among EFL students.</t>
  </si>
  <si>
    <t>academic achievement, academic self-handicapping, education, self-regulatory learning social networks, social networks (online)</t>
  </si>
  <si>
    <t>10.3389/fpsyg.2022.987381</t>
  </si>
  <si>
    <t>Impact of COVID-19 on lifestyle and financial behaviour: The implications to research in financial vulnerability.</t>
  </si>
  <si>
    <t>COVID-19 pandemic, addiction to digital technology, digitisation of the economy, financial vulnerability, personal finance</t>
  </si>
  <si>
    <t>10.3389/fpsyg.2022.1073017</t>
  </si>
  <si>
    <t>Effect of solution-focused approach on anxiety and depression in patients with rheumatoid arthritis: A quasi-experimental study.</t>
  </si>
  <si>
    <t>anxiety, arthritis self-efficacy, depression, rheumatoid arthritis, solution-focused approach</t>
  </si>
  <si>
    <t>10.3389/fpsyg.2022.939586</t>
  </si>
  <si>
    <t>Research on the influence of team psychological capital on team members' work performance.</t>
  </si>
  <si>
    <t>cross-level analysis, team members’ psychological capital, team members’ work performance, team psychological capital, team support</t>
  </si>
  <si>
    <t>10.3389/fpsyg.2022.1072158</t>
  </si>
  <si>
    <t>What drives farmers to use conservation agriculture? Application of mediated protection motivation theory.</t>
  </si>
  <si>
    <t>adoption intention, psychological analysis, soil conservation, sustainable agriculture, water conservation</t>
  </si>
  <si>
    <t>10.3389/fpsyg.2022.991323</t>
  </si>
  <si>
    <t>Assessing the determinants of teachers' job happiness in the private universities.</t>
  </si>
  <si>
    <t>job achievements, job competence, job happiness, perceived fairness, professional identity, professional motivation, professional prospects</t>
  </si>
  <si>
    <t>10.3389/fpsyg.2022.1018517</t>
  </si>
  <si>
    <t>Framing the education for gifted Lebanese and gifted refugees in Lebanon.</t>
  </si>
  <si>
    <t>conceptions, gifted education, gifted refugees, identification, model, professional learning</t>
  </si>
  <si>
    <t>10.3389/fpsyg.2022.1077278</t>
  </si>
  <si>
    <t>The effect of faith in intuition on moral judgment: The mediating role of perceived harm.</t>
  </si>
  <si>
    <t>faith, intuition, judgment, moral, perceived harm</t>
  </si>
  <si>
    <t>10.3389/fpsyg.2022.1084907</t>
  </si>
  <si>
    <t>The moderating effect of psychological trust on knowledge spillovers and firms' open innovation.</t>
  </si>
  <si>
    <t>explicit knowledge spillover, firms’ open innovation, knowledge spillover, psychological trust, tacit knowledge spillover</t>
  </si>
  <si>
    <t>10.3389/fpsyg.2022.1071625</t>
  </si>
  <si>
    <t>Short version of the Scale for Interpersonal Behavior: Slovak translation and psychometric analysis.</t>
  </si>
  <si>
    <t>SIB, assertiveness, factor analysis, psychometric analysis, s-SIB</t>
  </si>
  <si>
    <t>10.3389/fpsyg.2022.1024530</t>
  </si>
  <si>
    <t>Early pathways of maternal mentalization: Associations with child development in the FinnBrain birth cohort study.</t>
  </si>
  <si>
    <t>child development, infancy, longitudinal, parental mentalization, perinatal, postnatal, reflective function, trajectories</t>
  </si>
  <si>
    <t>10.3389/fpsyg.2022.855190</t>
  </si>
  <si>
    <t>Primum non nocere; It's time to consider altitude training as the medical intervention it actually is!</t>
  </si>
  <si>
    <t>endurance, genetic polymorphisms, hypoxia, performance, periodic breathing, physical activity, sleep, team-sport</t>
  </si>
  <si>
    <t>10.3389/fpsyg.2022.1028294</t>
  </si>
  <si>
    <t>Dynamic string-averaging CQ-methods for the split feasibility problem with percentage violation constraints arising in radiation therapy treatment planning.</t>
  </si>
  <si>
    <t>CQ‐algorithm, common fixed points, cutter operator, dose‐volume constraints, percentage violation constraints, radiation therapy treatment planning, split feasibility, string‐averaging</t>
  </si>
  <si>
    <t>10.1111/itor.12929</t>
  </si>
  <si>
    <t>Shared understanding and social connection: Integrating approaches from social psychology, social network analysis, and neuroscience.</t>
  </si>
  <si>
    <t>fMRI, information sharing, shared reality, social connection, social networks, social neuroscience</t>
  </si>
  <si>
    <t>10.1111/spc3.12710</t>
  </si>
  <si>
    <t>Tell me who's your neighbour and I'll tell you how much time you've got: The spatiotemporal consequences of residential segregation.</t>
  </si>
  <si>
    <t>ethnic segregation, neighbourhoods, sociotemporal inequality, spatial econometric models</t>
  </si>
  <si>
    <t>10.1002/psp.2561</t>
  </si>
  <si>
    <t>Next Generation Leaders Programme: A Multi-Methods Evaluation of a Leadership Development Programme for Biomedical Researchers.</t>
  </si>
  <si>
    <t>graduate education, graduate medical education, leadership, research personnel</t>
  </si>
  <si>
    <t>10.2147/AMEP.S386961</t>
  </si>
  <si>
    <t>We need to talk about validity - A commentary on ""Six solutions for more reliable infant research"" from the viewpoint of an early executive functions researcher.</t>
  </si>
  <si>
    <t>construct validity, executive functions, infancy, methodology, reliability</t>
  </si>
  <si>
    <t>10.1002/icd.2352</t>
  </si>
  <si>
    <t>Unequal allocation of sample/event sizes with considerations of sampling cost for testing equality, non-inferiority/superiority, and equivalence of two Poisson rates.</t>
  </si>
  <si>
    <t>R Shiny app, equivalence margin, optimal allocation, sample size, sampling cost, superiority margin</t>
  </si>
  <si>
    <t>10.1515/ijb-2022-0039</t>
  </si>
  <si>
    <t>Factor structure of the Self-Regulation Questionnaire among adult learners from Poland, Serbia, Slovakia, and the Czech Republic.</t>
  </si>
  <si>
    <t>Adult learners, Confirmatory factor analysis (CFA), Exploratory factor analysis (EFA), Measurement invariance, Self-regulation</t>
  </si>
  <si>
    <t>10.1186/s41155-022-00241-z</t>
  </si>
  <si>
    <t>Do chimpanzees see a face on Mars? A search for face pareidolia in chimpanzees.</t>
  </si>
  <si>
    <t>Chimpanzees, Face perception, Pareidolia, Visual search</t>
  </si>
  <si>
    <t>10.1007/s10071-022-01739-w</t>
  </si>
  <si>
    <t>Hierarchical Bayesian bootstrap for heterogeneous treatment effect estimation.</t>
  </si>
  <si>
    <t>Bayesian nonparametrics, Dirichlet process, bootstrap, causal inference, heterogenous treatment effects</t>
  </si>
  <si>
    <t>10.1515/ijb-2022-0051</t>
  </si>
  <si>
    <t>The effects of virtual reality-based exercise in adults receiving haemodialysis treatment: A systematic review and meta-analysis of randomized controlled studies.</t>
  </si>
  <si>
    <t>exercise, meta-analysis, nursing, renal dialysis, systematic review, virtual reality</t>
  </si>
  <si>
    <t>10.1111/aphw.12426</t>
  </si>
  <si>
    <t>Sharing food with infants in Hadza communities in Tanzania.</t>
  </si>
  <si>
    <t>Cultural socialization strategies, Forager, Independent eating, Passive sharing, Prosocial behavior, Social Learning</t>
  </si>
  <si>
    <t>10.1016/j.infbeh.2022.101805</t>
  </si>
  <si>
    <t>Attentional distraction affects maintenance of information in visual sensory memory.</t>
  </si>
  <si>
    <t>Attention, Consciousness, Distraction, Sensory memory, Visual short-term memory</t>
  </si>
  <si>
    <t>10.1016/j.concog.2022.103453</t>
  </si>
  <si>
    <t>It's time for attentional control: Temporal expectation in the attentional blink.</t>
  </si>
  <si>
    <t>Attentional allocation, Attentional blink, Conscious cognition, Interval-based timing, Rhythm-based timing, Temporal expectation</t>
  </si>
  <si>
    <t>10.1016/j.concog.2022.103461</t>
  </si>
  <si>
    <t>Small talk is a big deal: A discursive analysis of online off-topic doctor-patient interaction in Traditional Chinese Medicine.</t>
  </si>
  <si>
    <t>Doctor-patient (a)symmetry, Online medical consultation, Patient-centeredness, Small talk, Traditional Chinese medicine</t>
  </si>
  <si>
    <t>10.1016/j.socscimed.2022.115632</t>
  </si>
  <si>
    <t>Impact of Isolation measures on pregnancy outcome during the COVID-19 pandemic.</t>
  </si>
  <si>
    <t>Birth weight, COVID-19, Isolation period, Lockdown</t>
  </si>
  <si>
    <t>10.1016/j.ehb.2022.101196</t>
  </si>
  <si>
    <t>Diagnosing neurocysticercosis in skeletonized human remains of forensic importance.</t>
  </si>
  <si>
    <t>Endemic regions, Medicolegal autopsy, Missed diagnosis, Neurocysticercosis, Neuroimaging, Skeletal changes</t>
  </si>
  <si>
    <t>10.1016/j.jflm.2022.102471</t>
  </si>
  <si>
    <t>Analysis of aborted fetal material using autosomal STR markers in forensic cases of sexual assault.</t>
  </si>
  <si>
    <t>Abortion, Fetus, Human trafficking, Incest, STR typing, Sexual abuse</t>
  </si>
  <si>
    <t>10.1016/j.jflm.2022.102468</t>
  </si>
  <si>
    <t>Nostalgia, and what it used to be.</t>
  </si>
  <si>
    <t>Disease, Emotion, Homesickness, Nostalgia, Solastalgia</t>
  </si>
  <si>
    <t>10.1016/j.copsyc.2022.101536</t>
  </si>
  <si>
    <t>Beyond accidents: Young children's forgiveness of third-party intentional transgressors.</t>
  </si>
  <si>
    <t>Accidental transgressions, Children, Forgiveness, Intentional transgressions, Intentionality, Remorse</t>
  </si>
  <si>
    <t>10.1016/j.jecp.2022.105607</t>
  </si>
  <si>
    <t>When I say … engagement.</t>
  </si>
  <si>
    <t>10.1111/medu.15015</t>
  </si>
  <si>
    <t>Evaluation of antenatal point-of-care ultrasound training workshops for rural/remote healthcare clinicians: a prospective single cohort study.</t>
  </si>
  <si>
    <t>Antenatal, Low-resource setting, Medical education/training, Obstetrics and gynaecology, Point-of-care- ultrasound (PoCUS), Remote, Rural, Sonography, Training, Ultrasound (US)</t>
  </si>
  <si>
    <t>10.1186/s12909-022-03888-5</t>
  </si>
  <si>
    <t>Perceptions of portfolio assessment in family medicine graduates: a qualitative interview study.</t>
  </si>
  <si>
    <t>Mentor, Perceptions, Portfolio assessment, Professional development, Programmatic assessment, Qualitative, Reflection</t>
  </si>
  <si>
    <t>10.1186/s12909-022-03991-7</t>
  </si>
  <si>
    <t>Underrepresented in medicine students' perspectives on impactful medical education.</t>
  </si>
  <si>
    <t>Black, Curriculum, Latino, Learning, Medical education, Medical students, Medicine, Racial minorities, Underrepresented</t>
  </si>
  <si>
    <t>10.1186/s12909-022-03983-7</t>
  </si>
  <si>
    <t>The effect of a telehealth exercise intervention on balance in adults with Down syndrome.</t>
  </si>
  <si>
    <t>Down syndrome, balance, remote exercise, telehealth</t>
  </si>
  <si>
    <t>10.1111/jar.13068</t>
  </si>
  <si>
    <t>Learning from adversity: What the COVID-19 pandemic can teach us about family resiliency.</t>
  </si>
  <si>
    <t>COVID-19, coparenting, family, interparental, mental health, pandemic, preschooler</t>
  </si>
  <si>
    <t>10.1111/famp.12849</t>
  </si>
  <si>
    <t>Approach-avoidance behavioural patterns towards an affective voice.</t>
  </si>
  <si>
    <t>Adaptive behaviour, Affective voice, Approach-avoidance, Emotion</t>
  </si>
  <si>
    <t>10.1002/ijop.12886</t>
  </si>
  <si>
    <t>Who helped yesterday will help tomorrow: Trait and state components in prosocial goal realisation.</t>
  </si>
  <si>
    <t>Diary study, Goals, Prosocial behaviour, State, Trait</t>
  </si>
  <si>
    <t>10.1002/ijop.12888</t>
  </si>
  <si>
    <t>Traditional and cyber dating violence among adolescents: Profiles, prevalence, and short-term associations with peer violence.</t>
  </si>
  <si>
    <t>Dating violence, adolescents, cyber dating violence, gender, peer violence, sexual orientation</t>
  </si>
  <si>
    <t>10.1002/ab.22069</t>
  </si>
  <si>
    <t>Inferring turbulent environments via machine learning.</t>
  </si>
  <si>
    <t>10.1140/epje/s10189-022-00258-3</t>
  </si>
  <si>
    <t>Predictors of e-waste: Considerations for community psychology prevention and intervention.</t>
  </si>
  <si>
    <t>e-waste, norms, perceived behavioral control, recycling</t>
  </si>
  <si>
    <t>10.1002/jcop.22986</t>
  </si>
  <si>
    <t>Educational gradient in social network changes at disease diagnosis.</t>
  </si>
  <si>
    <t>Aging, Chronic diseases, Discussion networks, Health disparities, Network activation</t>
  </si>
  <si>
    <t>10.1016/j.socscimed.2022.115626</t>
  </si>
  <si>
    <t>A locational analytics approach to COVID-19 discrimination and inequality against minorities across the United States.</t>
  </si>
  <si>
    <t>COVID-19, Locational discrimination, Locational inequality, Minority vulnerability, Statistical significance, The United States</t>
  </si>
  <si>
    <t>10.1016/j.socscimed.2022.115618</t>
  </si>
  <si>
    <t>Teaching strategies to develop skills to address social inequalities in nursing education: A scoping review.</t>
  </si>
  <si>
    <t>Education, nursing, Inequality, Learning, Models, educational, Teaching</t>
  </si>
  <si>
    <t>10.1016/j.nedt.2022.105697</t>
  </si>
  <si>
    <t>How do irrelevant stimuli from another modality influence responses to the targets in a same-different task.</t>
  </si>
  <si>
    <t>Abstract multisensory integration, Multisensory integration, Principle of inverse effectiveness, Same-different task, Stimulus difficulty, Stimulus modality</t>
  </si>
  <si>
    <t>10.1016/j.concog.2022.103455</t>
  </si>
  <si>
    <t>Traces of dietary patterns in saliva of hominids: Profiling salivary amino acid fingerprints in great apes and humans.</t>
  </si>
  <si>
    <t>Evolution, Great apes, Nutrition, Primates, Saliva, Tannin</t>
  </si>
  <si>
    <t>10.1016/j.jhevol.2022.103305</t>
  </si>
  <si>
    <t>Rare exemplars and missed opportunities: Intersectionality within current sexual and gender diversity research and scholarship in psychology.</t>
  </si>
  <si>
    <t>Intersectional discrimination, Intersectionality, Sexual and gender diversity, Sexual orientation, Transgender</t>
  </si>
  <si>
    <t>10.1016/j.copsyc.2022.101511</t>
  </si>
  <si>
    <t>Health-related quality of life among mothers of children with cochlear implants with and without developmental disabilities.</t>
  </si>
  <si>
    <t>Cochlear implant, Deaf, Developmental disabilities, Health-related quality of life, Mothers, Social support</t>
  </si>
  <si>
    <t>10.1016/j.ridd.2022.104397</t>
  </si>
  <si>
    <t>What the Solitaire illusion tells us about perception of numerosity.</t>
  </si>
  <si>
    <t>Solitaire illusion, grouping, numerosity, visual perception</t>
  </si>
  <si>
    <t>10.1111/bjop.12627</t>
  </si>
  <si>
    <t>Does Sex Improve With Experience?: A Latent Transition Analysis of College Students' Penile-Vaginal Sex-related Consequences.</t>
  </si>
  <si>
    <t>College students, Latent class analysis, Latent transition analysis, Penile-vaginal sex, Sex-related consequences, Sexual health</t>
  </si>
  <si>
    <t>10.1007/s10964-022-01728-9</t>
  </si>
  <si>
    <t>The impact of emotional leadership on Chinese subordinates' work engagement: role of intrinsic motivation and traditionality.</t>
  </si>
  <si>
    <t>Emotional leadership, Intrinsic motivation, Self-determination theory, Traditionality, Work engagement</t>
  </si>
  <si>
    <t>10.1186/s40359-022-01022-0</t>
  </si>
  <si>
    <t>TCMSID: a simplified integrated database for drug discovery from traditional chinese medicine.</t>
  </si>
  <si>
    <t>Chinese medicine, Ingredient database, Key ingredients, Multi-tool target prediction</t>
  </si>
  <si>
    <t>10.1186/s13321-022-00670-z</t>
  </si>
  <si>
    <t>Reward-related episodic future thinking and delayed gratification in children.</t>
  </si>
  <si>
    <t>Cued thinking, Decision making, Delay discounting, Delayed gratification, Episodic future thinking</t>
  </si>
  <si>
    <t>10.1016/j.jecp.2022.105618</t>
  </si>
  <si>
    <t>Children's consideration of collaboration and merit when making sharing decisions in private.</t>
  </si>
  <si>
    <t>Collaboration, Fairnss, Merit, Peers, Sharing</t>
  </si>
  <si>
    <t>10.1016/j.jecp.2022.105609</t>
  </si>
  <si>
    <t>The associations of everyday and major discrimination exposure with violence and poor mental health outcomes during the COVID-19 pandemic.</t>
  </si>
  <si>
    <t>COVID-19, Economic deprivation, Gender-based violence, Poverty, Sexual harassment, Sexual violence</t>
  </si>
  <si>
    <t>10.1016/j.socscimed.2022.115620</t>
  </si>
  <si>
    <t>Developmental disabilities in Africa: A scientometric review.</t>
  </si>
  <si>
    <t>Africa, Autism, CiteSpace, Developmental disabilities, Document co-citation analysis, Low- and middle-income countries</t>
  </si>
  <si>
    <t>10.1016/j.ridd.2022.104395</t>
  </si>
  <si>
    <t>Predicting individual differences in behavioral activation and behavioral inhibition from functional networks in the resting EEG.</t>
  </si>
  <si>
    <t>BIS/BAS, Connectome predictive modeling, Resting state EEG</t>
  </si>
  <si>
    <t>10.1016/j.biopsycho.2022.108483</t>
  </si>
  <si>
    <t>Neuropsychological Changes in Isolated REM Sleep Behavior Disorder: A Systematic Review and Meta-analysis of Cross-sectional and Longitudinal Studies.</t>
  </si>
  <si>
    <t>Cognitive functions, Meta-analysis, Mild cognitive impairment, Neuropsychological assessment, REM sleep behavior disorder, Synucleinopathies</t>
  </si>
  <si>
    <t>10.1007/s11065-022-09572-1</t>
  </si>
  <si>
    <t>Self as both target and judge: Who has an easier time knowing their own personality?</t>
  </si>
  <si>
    <t>Electronically Activated Recorder, interpersonal perception, personality consistency, self-knowledge</t>
  </si>
  <si>
    <t>10.1111/jopy.12806</t>
  </si>
  <si>
    <t>Growing leaders from below: Identity-based worker education and identity-leader ability among self-employed women in India.</t>
  </si>
  <si>
    <t>active learning, identity‐based leadership, informal workers, social identity approach, worker education</t>
  </si>
  <si>
    <t>10.1002/casp.2615</t>
  </si>
  <si>
    <t>Who Can You Trust? Assessing Vulnerability to Digital Imposter Scams.</t>
  </si>
  <si>
    <t>Behavioral science, Digital fraud, Inoculation theory, Randomized control trial, Scam identification</t>
  </si>
  <si>
    <t>10.1007/s10603-022-09531-6</t>
  </si>
  <si>
    <t>COVID-19 prevention behaviour is differentially motivated by primary psychopathy, grandiose narcissism and vulnerable Dark Triad traits.</t>
  </si>
  <si>
    <t>Borderline personality, COVID-19, Conspiracy beliefs, Dark triad traits, Fear of COVID-19, Narcissism, Psychopathy, Vulnerable dark triad</t>
  </si>
  <si>
    <t>10.1016/j.paid.2022.112060</t>
  </si>
  <si>
    <t>Mapping review of interventions to reduce the use of restrictive practices in children and young people's institutional settings: The CONTRAST study.</t>
  </si>
  <si>
    <t>children's perspectives, institutional settings, interventions, restrictive practices, review</t>
  </si>
  <si>
    <t>10.1111/chso.12581</t>
  </si>
  <si>
    <t>The effect of state Earned Income Tax Credit (EITC) eligibility on food insufficiency during the COVID-19 pandemic.</t>
  </si>
  <si>
    <t>Food insufficiency, State earned income tax credit, Household pulse survey, COVID-19 pandemic</t>
  </si>
  <si>
    <t>10.1007/s11150-022-09637-3</t>
  </si>
  <si>
    <t>Internalizing and externalizing correlates of parental overprotection as measured by the EMBU: A systematic review and meta-analysis.</t>
  </si>
  <si>
    <t>EMBU, maladjustment, meta‐analysis, overprotection, parenting, systematic review</t>
  </si>
  <si>
    <t>10.1111/sode.12590</t>
  </si>
  <si>
    <t>From tablet to table: How augmented reality influences food desirability.</t>
  </si>
  <si>
    <t>Augmented reality, Food consumption, Mental simulation, Mobile technology</t>
  </si>
  <si>
    <t>10.1007/s11747-022-00919-x</t>
  </si>
  <si>
    <t>COVID-19 and science advice on the 'Grand Stage': the metadata and linguistic choices in a scientific advisory groups' meeting minutes.</t>
  </si>
  <si>
    <t>Language and linguistics, Science, technology and society</t>
  </si>
  <si>
    <t>10.1057/s41599-022-01403-1</t>
  </si>
  <si>
    <t>The role of social value orientation in modulating vaccine uptake in the COVID-19 pandemic: A cross-sectional study.</t>
  </si>
  <si>
    <t>10.1057/s41599-022-01487-9</t>
  </si>
  <si>
    <t>The Dutch see Red: (in)formal science advisory bodies during the COVID-19 pandemic.</t>
  </si>
  <si>
    <t>10.1057/s41599-022-01478-w</t>
  </si>
  <si>
    <t>No way back? A survey on changes in travel demand post-pandemic in Norway.</t>
  </si>
  <si>
    <t>Activity-transport pattern, COVID-19, Likert scale, Post-pandemic</t>
  </si>
  <si>
    <t>10.1016/j.cstp.2022.100942</t>
  </si>
  <si>
    <t>More than Two… but not Right Now: Interpretations and Responses to Covid-19 Measures on Reddit for Two Communities of Consensual Non-Monogamy.</t>
  </si>
  <si>
    <t>Consensual non-monogamy, Covid-19, Polyamory, Reddit, Swingers</t>
  </si>
  <si>
    <t>10.1007/s12119-022-10056-w</t>
  </si>
  <si>
    <t>Acceptance of and self-regulatory practices in online learning and their effects on the participation of Hong Kong secondary school students in online learning.</t>
  </si>
  <si>
    <t>COVID-19 pandemic, Self-regulation in online learning, Self-regulatory strategies, Technology acceptance</t>
  </si>
  <si>
    <t>10.1007/s10639-022-11546-y</t>
  </si>
  <si>
    <t>Acceptance of online distance learning (ODL) among students: Mediating role of utilitarian and hedonic value.</t>
  </si>
  <si>
    <t>Adoption intention, Hedonic value, Online distance learning, Utilitarian value</t>
  </si>
  <si>
    <t>10.1007/s10639-022-11533-3</t>
  </si>
  <si>
    <t>Instructors' presence in instructional videos: A systematic review.</t>
  </si>
  <si>
    <t>Instructional video, Instructor’s presence, Learning outputs, Systemic review, Video design</t>
  </si>
  <si>
    <t>10.1007/s10639-022-11532-4</t>
  </si>
  <si>
    <t>Emergency remote teaching technology and pedagogy at covid outbreak: different perspectives of students, parents, and teachers in Hong kong.</t>
  </si>
  <si>
    <t>COVID-19, Digital learning, Emergency remote teaching, Hong Kong, Information technology</t>
  </si>
  <si>
    <t>10.1007/s10639-022-11526-2</t>
  </si>
  <si>
    <t>Pandemic Spiritual Leadership: A Trans-national Study of Innovation and Spiritual Practices.</t>
  </si>
  <si>
    <t>Bourdieu, COVID-19, Certeau, Innovation, Pandemic spiritual leadership, Religious leadership, Schumpeter, Spiritual practices</t>
  </si>
  <si>
    <t>10.1007/s13644-022-00521-1</t>
  </si>
  <si>
    <t>COVID-19, relationships, and contraception: Qualitative perspectives from emerging adults during the COVID-19 lockdown in Accra, Ghana.</t>
  </si>
  <si>
    <t>COVID-19 pandemic, Contraception access, Reproductive health, Sexual activity, Urban family planning, Youth</t>
  </si>
  <si>
    <t>10.1016/j.ssmqr.2022.100216</t>
  </si>
  <si>
    <t>Dreaming during a pandemic: Low incorporation of COVID-19-specific themes and lucidity in dreams of psychiatric patients and healthy controls.</t>
  </si>
  <si>
    <t>COVID-19, Dream incorporation, Loneliness, Psychiatric patients, dreaming</t>
  </si>
  <si>
    <t>10.1016/j.ijchp.2022.100364</t>
  </si>
  <si>
    <t>Parasocial relationship in the context of the COVID-19 pandemic: A moderated mediation model of digital media exposure on political trust among Chinese young people.</t>
  </si>
  <si>
    <t>China, Collectivism, Digital media exposure, Nanshan Zhong, Parasocial relationship, Political trust</t>
  </si>
  <si>
    <t>10.1016/j.chb.2022.107639</t>
  </si>
  <si>
    <t>Developing design principles to standardize e-commerce ecosystems: A systematic literature review and multi-case study of boundary resources.</t>
  </si>
  <si>
    <t>Boundary Resources, Design Principles, E-Commerce, Multi-Case Study, Platform Ecosystem, Standardization</t>
  </si>
  <si>
    <t>10.1007/s12525-022-00558-8</t>
  </si>
  <si>
    <t>Role of Impulsivity and Emotion Dysregulation Dimensions on Core Characteristics of Binge Drinking among University Students.</t>
  </si>
  <si>
    <t>(lack of) premeditation, Alcohol, Binge Drinking, DERS impulse, negative urgency, positive urgency, sensation seeking</t>
  </si>
  <si>
    <t>10.5334/pb.1167</t>
  </si>
  <si>
    <t>The development of a mobile app-focused deduplication strategy for the Apple Heart Study that informs recommendations for future digital trials.</t>
  </si>
  <si>
    <t>Damerau‐Levenshtein distance, deduplication, digital trial, entity resolution, pragmatic trial, resampling methods</t>
  </si>
  <si>
    <t>10.1002/sta4.470</t>
  </si>
  <si>
    <t>Toward a sociology of evolution in the Anthropocene-Shared intentionality and cooperation through understanding minds.</t>
  </si>
  <si>
    <t>Anthropocene, cooperation, evolution science, nature-culture-technology, sociology of evolution</t>
  </si>
  <si>
    <t>10.3389/fsoc.2022.1079879</t>
  </si>
  <si>
    <t>Lessons for a digital future from the school of the pandemic: From distance learning to virtual reality.</t>
  </si>
  <si>
    <t>VR technology, digital research, digital technologies, distance learning, educational inequalities, pandemic, secondary school, web survey</t>
  </si>
  <si>
    <t>10.3389/fsoc.2022.1101124</t>
  </si>
  <si>
    <t>Social capital and the COVID-19 pandemic threat: The Russian experience.</t>
  </si>
  <si>
    <t>institutional trust, perceived coronavirus threat, social capital, social cohesion, social relationships, social trust</t>
  </si>
  <si>
    <t>10.3389/fsoc.2022.957215</t>
  </si>
  <si>
    <t>Politics of hesitance and the formation of ethical subjects through responsible gambling practices.</t>
  </si>
  <si>
    <t>Foucault (Michel), ethics, gambling, governmentality, subject formation</t>
  </si>
  <si>
    <t>10.3389/fsoc.2022.1032752</t>
  </si>
  <si>
    <t>Exploring the vulnerability of practice-like activities: An ethnographic perspective.</t>
  </si>
  <si>
    <t>MacIntyre, community, ethnography, friendship, internal goods, management, practices, workplace community</t>
  </si>
  <si>
    <t>10.3389/fsoc.2022.1003741</t>
  </si>
  <si>
    <t>Subsets of the population benefitting from the pandemic: What policies and practices should be arranged to sustainably maintain beneficiaries' mental health.</t>
  </si>
  <si>
    <t>COVID-19, digitalisation, mental health, pandemic, public policies</t>
  </si>
  <si>
    <t>10.3389/fsoc.2022.1090785</t>
  </si>
  <si>
    <t>Fostering students' motivation towards learning research skills: the role of autonomy, competence and relatedness support.</t>
  </si>
  <si>
    <t>4C/ID, Autonomy support, Competence support, Motivation, Relatedness support, Research skills, Self-determination theory</t>
  </si>
  <si>
    <t>10.1007/s11251-022-09606-4</t>
  </si>
  <si>
    <t>Self-Ownership and the Duty to Assist.</t>
  </si>
  <si>
    <t>10.1111/japp.12595</t>
  </si>
  <si>
    <t>The effect of e-portfolio application on reflective thinking and learning motivation of primary school teacher candidates.</t>
  </si>
  <si>
    <t>Alternative assessment, Electronic portfolio, Learning motivation, Primary school teacher candidates, Reflective thinking</t>
  </si>
  <si>
    <t>10.1007/s12144-022-04135-2</t>
  </si>
  <si>
    <t>When and why proactive employees get promoted: A trait activation perspective.</t>
  </si>
  <si>
    <t>Proactive personality, Promotability, Taking charge, Task structure, Trait activation theory</t>
  </si>
  <si>
    <t>10.1007/s12144-022-04142-3</t>
  </si>
  <si>
    <t>Exploring vaccine hesitancy: the twofold role of critical thinking.</t>
  </si>
  <si>
    <t>COVID-19, Conspiracy mentality, Critical thinking, Intolerance of uncertainty, Vaccine hesitancy</t>
  </si>
  <si>
    <t>10.1007/s12144-022-04165-w</t>
  </si>
  <si>
    <t>Psychological inflexibility in university students: the european portuguese version of the acceptance and action questionnaire-university students.</t>
  </si>
  <si>
    <t>Assessment, Factor analysis, Psychological inflexibility, Psychometric properties, University students</t>
  </si>
  <si>
    <t>10.1007/s12144-022-04174-9</t>
  </si>
  <si>
    <t>Zero-rating and prioritization in Europe during the Covid-19 pandemic: a Rawlsian perspective on net neutrality.</t>
  </si>
  <si>
    <t>Covid-19, European Union, Internet, John Rawls, Net neutrality, Prioritization, Zero-rating</t>
  </si>
  <si>
    <t>10.1016/j.techfore.2022.122293</t>
  </si>
  <si>
    <t>Changes in mobility amid the COVID-19 pandemic in Sapporo City, Japan: An investigation through the relationship between spatiotemporal population density and urban facilities.</t>
  </si>
  <si>
    <t>COVID-19, Mobile spatial statistics, Population density, Sapporo, Urban facility, Urban mobility</t>
  </si>
  <si>
    <t>10.1016/j.trip.2022.100744</t>
  </si>
  <si>
    <t>Temporal Models for Demographic and Global Health Outcomes in Multiple Populations: Introducing a New Framework to Review and Standardise Documentation of Model Assumptions and Facilitate Model Comparison.</t>
  </si>
  <si>
    <t>ARIMA processes, Bayesian methods, Gaussian processes, forecasting, hierarchical models, model documentation, temporal models, temporal models for multiple populations</t>
  </si>
  <si>
    <t>10.1111/insr.12491</t>
  </si>
  <si>
    <t>Stable and unstable associations between learning environment factors and study approaches: two consecutive cross-sectional analyses of Norwegian occupational therapy students.</t>
  </si>
  <si>
    <t>Approaches to learning, Entwistle model, Generic skills, Higher education, Learning environment, Occupational therapy</t>
  </si>
  <si>
    <t>10.1007/s10984-022-09445-7</t>
  </si>
  <si>
    <t>Inequality in remote learning quality during COVID-19: student perspectives and mitigating factors.</t>
  </si>
  <si>
    <t>Digital divide, Education during pandemic, Inequality, Remote learning, Student engagement, Teaching quality</t>
  </si>
  <si>
    <t>10.1186/s40536-022-00143-7</t>
  </si>
  <si>
    <t>International organisations as 'custodians' of the sustainable development goals? Fragmentation and coordination in sustainability governance.</t>
  </si>
  <si>
    <t>10.1111/1758-5899.13114</t>
  </si>
  <si>
    <t>Impact of COVID-19 on environmental regulation and economic growth in China: A Way forward for green economic recovery.</t>
  </si>
  <si>
    <t>COVID-19, China, Economic impacts, Environmental, Pandemic, Primary energy</t>
  </si>
  <si>
    <t>10.1016/j.eap.2022.12.015</t>
  </si>
  <si>
    <t>How the new fed municipal bond facility capped municipal-treasury yield spreads in the Covid-19 recession.</t>
  </si>
  <si>
    <t>Central bank policy, Credit policy, Municipal finance, State and local governments</t>
  </si>
  <si>
    <t>10.1016/j.jjie.2022.101245</t>
  </si>
  <si>
    <t>Does Leader Character Have a Gender?</t>
  </si>
  <si>
    <t>Bias, Character strengths, Gender, Leader character, Leadership, Virtues</t>
  </si>
  <si>
    <t>10.1007/s10551-022-05313-9</t>
  </si>
  <si>
    <t>Fiscal responses to COVID-19 outbreak for healthy economies: Modelling with big data analytics.</t>
  </si>
  <si>
    <t>Big data analytics, COVID-19, Economic development level, Fiscal policy, Random forest</t>
  </si>
  <si>
    <t>10.1016/j.strueco.2022.12.011</t>
  </si>
  <si>
    <t>Righteous, Reveler, Achiever, Bored: A Latent Class Analysis of First-Year Student Involvement.</t>
  </si>
  <si>
    <t>Co-curricular activities, Extracurricular activities, Latent class analysis, Partying, Spirituality, Student life</t>
  </si>
  <si>
    <t>10.1007/s11162-022-09728-1</t>
  </si>
  <si>
    <t>Technological orientation and organizational resilience to Covid-19: The mediating role of strategy's digital maturity.</t>
  </si>
  <si>
    <t>Digital maturity, Innovation, Resilience, Technological orientation</t>
  </si>
  <si>
    <t>10.1016/j.techfore.2022.122288</t>
  </si>
  <si>
    <t>How COVID-19 pandemic has shaped buyer-supplier relationships in engineering companies with ethical perception considerations: A multi-methodological study.</t>
  </si>
  <si>
    <t>Business-to-business, Buyer–supplier relationship, COVID-19, Candid relationship, Ethical standards, Multi-methodological research, Resource sharing</t>
  </si>
  <si>
    <t>10.1016/j.jbusres.2022.113598</t>
  </si>
  <si>
    <t>Ingroup bias in a social learning experiment.</t>
  </si>
  <si>
    <t>Belief updating, Ingroup bias, Laboratory experiment, Social learning</t>
  </si>
  <si>
    <t>10.1007/s10683-022-09788-1</t>
  </si>
  <si>
    <t>Toward a Theory of Nature Experience and Health.</t>
  </si>
  <si>
    <t>Health disparities, Nature alienation, Nature engagement, Nature experience, Social behavioral theory, Urban health interventions</t>
  </si>
  <si>
    <t>10.1089/eco.2022.0005</t>
  </si>
  <si>
    <t>How is aid used to exert power? Gender equality promotion and migration control in Senegal.</t>
  </si>
  <si>
    <t>EU, Senegal, aid, development cooperation, gender equity, influence, migration, power</t>
  </si>
  <si>
    <t>10.1002/jid.3650</t>
  </si>
  <si>
    <t>Introduction: Journaling and Mental Health during COVID-19: Insights from the Pandemic Journaling Project.</t>
  </si>
  <si>
    <t>COVID-19, Coping, Grassroots collaborative ethnography, Journaling, Medical anthropology, Mental health</t>
  </si>
  <si>
    <t>10.1016/j.ssmmh.2022.100141</t>
  </si>
  <si>
    <t>Increasing psychological distress among Californians from 2013 to 2020: Race/ethnic differences.</t>
  </si>
  <si>
    <t>Mental health, Psychological distress, Race/ethnicity, Trends</t>
  </si>
  <si>
    <t>10.1016/j.ssmmh.2022.100101</t>
  </si>
  <si>
    <t>Community response to COVID-19: The case of rental housing cooperatives in Melbourne, Australia and Choluteca, Honduras.</t>
  </si>
  <si>
    <t>Australia, COVID-19, Honduras, Rental housing cooperatives, Social practice theory</t>
  </si>
  <si>
    <t>10.1016/j.habitatint.2022.102737</t>
  </si>
  <si>
    <t>Examining the role of employability as a mediator in the relationship between psychological capital and objective career success amongst occupational psychology professionals.</t>
  </si>
  <si>
    <t>employability, objective career success, occupational psychology, psychological capital, sustainable careers</t>
  </si>
  <si>
    <t>10.3389/fpsyg.2022.958226</t>
  </si>
  <si>
    <t>Positive parenting style and positive health beyond the authoritative: Self, universalism values, and protection against emotional vulnerability from Spanish adolescents and adult children.</t>
  </si>
  <si>
    <t>emotional vulnerability, parenting styles, self, strictness, values, warmth</t>
  </si>
  <si>
    <t>10.3389/fpsyg.2022.1066282</t>
  </si>
  <si>
    <t>Aggressive behavior, boredom, and protective factors among college students during closed-off management of the COVID-19 pandemic in China.</t>
  </si>
  <si>
    <t>COVID-19, aggression, boredom, cognitive flexibility, moderation</t>
  </si>
  <si>
    <t>10.3389/fpsyg.2022.1012536</t>
  </si>
  <si>
    <t>The contribution of teacher, parental and peer support in self-reported school and general well-being among ethnic-cultural minority and majority youth.</t>
  </si>
  <si>
    <t>ethnic diversity, general well-being, parental support, peer support, school well-being, teacher support</t>
  </si>
  <si>
    <t>10.3389/fpsyg.2022.1051143</t>
  </si>
  <si>
    <t>A behaviorally informed financial education program for the financially vulnerable: Design and effectiveness.</t>
  </si>
  <si>
    <t>behavioral insights, financial behavior, financial education, financial literacy and education, financially vulnerable people, quasi-experimental field study</t>
  </si>
  <si>
    <t>10.3389/fpsyg.2022.1090024</t>
  </si>
  <si>
    <t>Relationships between positive schemas and life satisfaction in psychiatric inpatients.</t>
  </si>
  <si>
    <t>10.3389/fpsyg.2022.1061516</t>
  </si>
  <si>
    <t>Empirical development and verification of career well-being scale for teachers in Taiwan: Implications for workplace counseling.</t>
  </si>
  <si>
    <t>basic psychological needs, career agency, career counseling, career growth needs, proactive career behavior, psychological well-being, subjective well-being, workplace counseling</t>
  </si>
  <si>
    <t>10.3389/fpsyg.2022.855286</t>
  </si>
  <si>
    <t>Psychosocial and bioethical challenges and developments for the future of vascularized composite allotransplantation: A scoping review and viewpoint of recent developments and clinical experiences in the field of vascularized composite allotransplantation.</t>
  </si>
  <si>
    <t>bioethics, patient reported outcomes, peer education, psychosocial, quality-of-life, vascularized composite allotransplantation</t>
  </si>
  <si>
    <t>10.3389/fpsyg.2022.1045144</t>
  </si>
  <si>
    <t>How health beliefs and sense of control predict adherence to COVID-19 prevention guidelines among young adults in South Korea.</t>
  </si>
  <si>
    <t>COVID-19, health belief model (HBM), perceived severity, perceived susceptibility, sense of control</t>
  </si>
  <si>
    <t>10.3389/fpsyg.2022.1025638</t>
  </si>
  <si>
    <t>Association of DNA methylation with energy and fear-related behaviors in canines.</t>
  </si>
  <si>
    <t>DNA methylation, behavior, canine (dog), epigenetics, genetics</t>
  </si>
  <si>
    <t>10.3389/fpsyg.2022.1025494</t>
  </si>
  <si>
    <t>The relationship of inclusive climate and peers' attitude on children with disabilities in China: A mediating role of empathy.</t>
  </si>
  <si>
    <t>China, attitude to peers with disabilities, empathy, inclusive climate, school climate</t>
  </si>
  <si>
    <t>10.3389/fpsyg.2022.1034232</t>
  </si>
  <si>
    <t>Modeling personality antecedents and second language self-efficacy constructs with emerging adults in Japan: Domain-specific matching for assessing global competence in applied contexts.</t>
  </si>
  <si>
    <t>Big Five, L2 listening self-efficacy, L2 self-efficacy, L2 speaking self-efficacy, foreign language classroom anxiety, intercultural communication</t>
  </si>
  <si>
    <t>10.3389/fpsyg.2022.1032573</t>
  </si>
  <si>
    <t>Top management team boundary-spanning leadership: Measurement development and its impact on innovative behavior.</t>
  </si>
  <si>
    <t>innovative behavior, measurement development, perceived motivational climate, social information processing theory, top management team boundary-spanning leadership</t>
  </si>
  <si>
    <t>10.3389/fpsyg.2022.988771</t>
  </si>
  <si>
    <t>Therapists' experiences of remote working during the COVID-19 pandemic.</t>
  </si>
  <si>
    <t>COVID-19, cancer, interpretative phenomenological analysis, qualitative, remote therapy</t>
  </si>
  <si>
    <t>10.3389/fpsyg.2022.966021</t>
  </si>
  <si>
    <t>How nostalgic taste on the screen stimulates the consumption of time-honoured restaurants: The mediation role of parasocial interaction.</t>
  </si>
  <si>
    <t>blogger, consumer behaviour, credibility, emotional involvement, nostalgia, parasocial interaction, time-honoured restaurant</t>
  </si>
  <si>
    <t>10.3389/fpsyg.2022.1062315</t>
  </si>
  <si>
    <t>System quality, information quality, satisfaction and acceptance of online learning platform among college students in the context of online learning and blended learning.</t>
  </si>
  <si>
    <t>USATA, blended learning, information quality, online learning, online learning platform, system quality</t>
  </si>
  <si>
    <t>10.3389/fpsyg.2022.1054691</t>
  </si>
  <si>
    <t>Political attitude change over time following COVID-19 lockdown: Rallying effects and differences between left and right voters.</t>
  </si>
  <si>
    <t>COVID-19, attitude change, partisanship, political attitudes, political ideology, rally around the flag, regression discontinuity</t>
  </si>
  <si>
    <t>10.3389/fpsyg.2022.1041957</t>
  </si>
  <si>
    <t>Working online or offline during COVID-19: Which has more impacts on stock price?</t>
  </si>
  <si>
    <t>analyst visits, information environment, offline work, online work, stock prices</t>
  </si>
  <si>
    <t>10.3389/fpsyg.2022.970961</t>
  </si>
  <si>
    <t>Predicting Chinese father involvement: Parental role beliefs, fathering self-efficacy and maternal gatekeeping.</t>
  </si>
  <si>
    <t>Chinese, beliefs, father involvement, fathering self-efficacy, maternal gatekeeping</t>
  </si>
  <si>
    <t>10.3389/fpsyg.2022.1066876</t>
  </si>
  <si>
    <t>Identifying and dealing with student errors in the mathematics classroom: Cognitive and motivational requirements.</t>
  </si>
  <si>
    <t>student errors, teacher beliefs, teacher competence, teacher knowledge, teacher noticing</t>
  </si>
  <si>
    <t>10.3389/fpsyg.2022.1057730</t>
  </si>
  <si>
    <t>The association between sleep problems and general quality of life in cancer patients and in the general population.</t>
  </si>
  <si>
    <t>age differences, cancer, insomnia, quality of life, sex differences, sleep loss</t>
  </si>
  <si>
    <t>10.3389/fpsyg.2022.960029</t>
  </si>
  <si>
    <t>Daytime naps and depression risk: A meta-analysis of observational studies.</t>
  </si>
  <si>
    <t>daytime nap, depression, mental health, meta-analysis, psychiatry</t>
  </si>
  <si>
    <t>10.3389/fpsyg.2022.1051128</t>
  </si>
  <si>
    <t>Need dissatisfaction and its consequences on support for anti-pandemic behaviors in China: The mediation of attribution and local government satisfaction, and the moderation of social class.</t>
  </si>
  <si>
    <t>COVID-19, attribution theory, government satisfaction, need satisfaction, social class, social identity theory</t>
  </si>
  <si>
    <t>10.3389/fpsyg.2022.1040518</t>
  </si>
  <si>
    <t>Chronic stressors and burnout in Dutch police officers: Two studies into the complex role of coping self-efficacy.</t>
  </si>
  <si>
    <t>burnout, conservation of resources, coping self-efficacy, police officers, resource depletion</t>
  </si>
  <si>
    <t>10.3389/fpsyg.2022.1054053</t>
  </si>
  <si>
    <t>More income, less depression? Revisiting the nonlinear and heterogeneous relationship between income and mental health.</t>
  </si>
  <si>
    <t>U-shaped effect, depression, heterogeneity, income, mental health</t>
  </si>
  <si>
    <t>10.3389/fpsyg.2022.1016286</t>
  </si>
  <si>
    <t>Learning from failure feedback for subsequent task performance: A matter of personality?</t>
  </si>
  <si>
    <t>conscientiousness, extraversion, failure learning, feedback, personality</t>
  </si>
  <si>
    <t>10.3389/fpsyg.2022.1032273</t>
  </si>
  <si>
    <t>Alterations of theta power and synchrony during encoding in young adult binge drinkers: Subsequent memory effects associated with retrieval after 48 h and 6 months.</t>
  </si>
  <si>
    <t>EEG, binge drinking, memory encoding, phase-locking synchrony, subsequent memory effects, theta power</t>
  </si>
  <si>
    <t>10.3389/fpsyg.2022.1061016</t>
  </si>
  <si>
    <t>Wellbeing in line managers during mandatory working from home: How work and personal factors combine.</t>
  </si>
  <si>
    <t>COVID-19, line manager, mandatory working from home, work related wellbeing, workplace innovation</t>
  </si>
  <si>
    <t>10.3389/fpsyg.2022.1041902</t>
  </si>
  <si>
    <t>Experiencing authenticity to environmentally responsible behavior: Assessing the effects of perceived value, tourist emotion, and recollection on industrial heritage tourism.</t>
  </si>
  <si>
    <t>authentic experience, emotion, environmentally responsible behavior, industrial heritage, perceived value, tourists’ recollection</t>
  </si>
  <si>
    <t>10.3389/fpsyg.2022.1081464</t>
  </si>
  <si>
    <t>No moderating effect of coping skills on the association between bullying experience and self-esteem: Results from K-CHILD study.</t>
  </si>
  <si>
    <t>Japan, adolescent, bullying experience, coping skill, self-esteem</t>
  </si>
  <si>
    <t>10.3389/fpsyg.2022.1004482</t>
  </si>
  <si>
    <t>Mobility, independent agency, and cosmopolitan settlement: Evidence from Chinese senior undergraduates.</t>
  </si>
  <si>
    <t>Chinese, cosmopolitanism, independence, relational mobility, residential mobility, voluntary settlement</t>
  </si>
  <si>
    <t>10.3389/fpsyg.2022.1057974</t>
  </si>
  <si>
    <t>Employability in the public sector: The impact of individual and organizational determinants.</t>
  </si>
  <si>
    <t>employability competences, external employability, internal employability, personality, red tape, risk-taking behavior, transformational leadership</t>
  </si>
  <si>
    <t>10.3389/fpsyg.2022.1041618</t>
  </si>
  <si>
    <t>Chinese university students' conceptions of feedback and the relationships with self-regulated learning, self-efficacy, and English language achievement.</t>
  </si>
  <si>
    <t>Chinese university students, English language achievement, feedback, self-efficacy, self-regulated learning</t>
  </si>
  <si>
    <t>10.3389/fpsyg.2022.1047323</t>
  </si>
  <si>
    <t>Exploring the underlying mechanism between fear of losing power and knowledge hiding.</t>
  </si>
  <si>
    <t>fear of losing power, knowledge hiding, moderated mediation, personal competitiveness, self-serving behavior</t>
  </si>
  <si>
    <t>10.3389/fpsyg.2022.1069012</t>
  </si>
  <si>
    <t>A study of cross-border E-commerce research trends: Based on knowledge mapping and literature analysis.</t>
  </si>
  <si>
    <t>bibliometric analysis, cross-border e-commerce, knowledge graph, mixed research, trend of development</t>
  </si>
  <si>
    <t>10.3389/fpsyg.2022.1009216</t>
  </si>
  <si>
    <t>Structural validity of the Norwegian version of the Strengths and Difficulties Questionnaire in children aged 3-6 years.</t>
  </si>
  <si>
    <t>SDQ, confirmatory factor analysis, mental health, preschool children, psychometrics</t>
  </si>
  <si>
    <t>10.3389/fpsyg.2022.1024918</t>
  </si>
  <si>
    <t>Can patient gratitude expression boost innovative performance? The role of work meaningfulness and supervisory support.</t>
  </si>
  <si>
    <t>innovative performance, nurses, patient gratitude expression, supervisory support, work meaningfulness</t>
  </si>
  <si>
    <t>10.3389/fpsyg.2022.1024211</t>
  </si>
  <si>
    <t>Knowledge platform affordances and knowledge collaboration performance: The mediating effect of user engagement.</t>
  </si>
  <si>
    <t>knowledge collaboration, knowledge collaboration performance, knowledge platform affordances, knowledge platforms, social interaction, user engagement</t>
  </si>
  <si>
    <t>10.3389/fpsyg.2022.1041767</t>
  </si>
  <si>
    <t>Predicting school readiness program implementation in community-based childcare centers.</t>
  </si>
  <si>
    <t>childcare center, implementation, literacy skills, preschool, school readiness, social–emotional learning, teacher coaching</t>
  </si>
  <si>
    <t>10.3389/fpsyg.2022.1023505</t>
  </si>
  <si>
    <t>School bullying among migrant children in China: A cross-sectional study.</t>
  </si>
  <si>
    <t>China, influencing factors, migrant children, prevalence, school bullying</t>
  </si>
  <si>
    <t>10.3389/fpsyg.2022.1027506</t>
  </si>
  <si>
    <t>Identifying distinct latent classes of pitch-shift response consistency: Evidence from manipulating the predictability of shift direction.</t>
  </si>
  <si>
    <t>auditory perturbation, followers, opposers, predictability, switchers</t>
  </si>
  <si>
    <t>10.3389/fpsyg.2022.1058080</t>
  </si>
  <si>
    <t>The role of grievance in fatal family violence and implications for the construct of lone actor grievance-fuelled violence.</t>
  </si>
  <si>
    <t>family violence, fatal family violence, femicide, filicide, grievance, grievance-fuelled violence, intimate partner homicide, lone actor</t>
  </si>
  <si>
    <t>10.3389/fpsyg.2022.1057719</t>
  </si>
  <si>
    <t>The influence of the career calling on the employees' creative deviance.</t>
  </si>
  <si>
    <t>career calling, creative deviance, creativity, ethical leadership, innovation</t>
  </si>
  <si>
    <t>10.3389/fpsyg.2022.1069140</t>
  </si>
  <si>
    <t>Physical exercise and psychological health of rural left-behind children: An experiment from China.</t>
  </si>
  <si>
    <t>hope, left-behind children, physical exercise, psychological health, self-concept, self-efficiency, self-esteem, social experiment</t>
  </si>
  <si>
    <t>10.3389/fpsyg.2022.1088509</t>
  </si>
  <si>
    <t>Fake Peer Review;Investigation by Journal/Publisher;</t>
  </si>
  <si>
    <t>2023-07-13</t>
  </si>
  <si>
    <t>Combining physical and virtual worlds for motor-cognitive training interventions: Position paper with guidelines on technology classification in movement-related research.</t>
  </si>
  <si>
    <t>augmented reality, classification, exergaming, extended reality, mixed reality, taxonomy, virtual reality</t>
  </si>
  <si>
    <t>10.3389/fpsyg.2022.1009052</t>
  </si>
  <si>
    <t>Engaging stakeholders to inform national implementation of critical time intervention in a program serving homeless-experienced Veterans.</t>
  </si>
  <si>
    <t>Veterans, case management, evidence-based practice, homelessness, implementation science</t>
  </si>
  <si>
    <t>10.3389/fpsyg.2022.1009467</t>
  </si>
  <si>
    <t>The correlation between posttraumatic growth and social support in people with breast cancer: A meta-analysis.</t>
  </si>
  <si>
    <t>breast cancer, meta-analysis, posttraumatic growth, review, social support</t>
  </si>
  <si>
    <t>10.3389/fpsyg.2022.1060150</t>
  </si>
  <si>
    <t>Individuals' preference on reading pathways influences the involvement of neural pathways in phonological learning.</t>
  </si>
  <si>
    <t>fMRI, inter-individual variability, phonological learning, reading pathway preference, word reading</t>
  </si>
  <si>
    <t>10.3389/fpsyg.2022.1067561</t>
  </si>
  <si>
    <t>Teacher autonomy support and externalizing problems: Variations based on growth mindset toward personality and ethnicity.</t>
  </si>
  <si>
    <t>adolescents, ethnicity, externalizing problems, growth mindset, teacher autonomy support</t>
  </si>
  <si>
    <t>10.3389/fpsyg.2022.1068751</t>
  </si>
  <si>
    <t>A mixed-methods national study investigating key challenges in learning English as a foreign language: A Chinese college student perspective.</t>
  </si>
  <si>
    <t>Chinese college students, English as a foreign language (EFL), English listening, Teaching English to Speakers of Other Languages (TESOL), learning challenges, reading, speaking, writing skills</t>
  </si>
  <si>
    <t>10.3389/fpsyg.2022.1035819</t>
  </si>
  <si>
    <t>Bringing our best selves to work: Proactive vitality management and strengths use predicting daily engagement in interaction.</t>
  </si>
  <si>
    <t>JD-R theory, diary study, proactive vitality management, strength use, work engagement</t>
  </si>
  <si>
    <t>10.3389/fpsyg.2022.1015397</t>
  </si>
  <si>
    <t>Smartphone addiction is more harmful to adolescents than Internet gaming disorder: Divergence in the impact of parenting styles.</t>
  </si>
  <si>
    <t>Internet gaming disorder, adolescent, mental health, parenting styles, smartphone addiction</t>
  </si>
  <si>
    <t>10.3389/fpsyg.2022.1044190</t>
  </si>
  <si>
    <t>Factors influencing the psychological independence of retired community-dwelling older adults in Japan.</t>
  </si>
  <si>
    <t>Japan, community participation, life skill, psychological independence, retirement</t>
  </si>
  <si>
    <t>10.3389/fpsyg.2022.1004645</t>
  </si>
  <si>
    <t>Formation mechanism of contributors' self-identity based on social identity in online knowledge communities.</t>
  </si>
  <si>
    <t>information support, novel posting, online knowledge community, self-identity, sense of self-worth, social identity, sustainable development</t>
  </si>
  <si>
    <t>10.3389/fpsyg.2022.1046525</t>
  </si>
  <si>
    <t>On the relationships linking intrinsic and extrinsic sense of freedom with pro-environmental attitudes. Synergic and buffering effects of the identification with all humanity.</t>
  </si>
  <si>
    <t>climate change, environmental concern, identification with all humanity, pro-environmental behavior, sense of freedom, social identity</t>
  </si>
  <si>
    <t>10.3389/fpsyg.2022.993138</t>
  </si>
  <si>
    <t>The moderating role of intrinsic motivation on the relationship between toxic leadership and emotional exhaustion.</t>
  </si>
  <si>
    <t>PLS-SEM, administrative nursing research, emotional exhaustion, intrinsic motivation, toxic leadership</t>
  </si>
  <si>
    <t>10.3389/fpsyg.2022.1047834</t>
  </si>
  <si>
    <t>A conditional embrace-Swedish LGBTQ+ spaces through the eyes of ethnic minority non-heterosexual individuals.</t>
  </si>
  <si>
    <t>LGBTQ+, Sweden, ethnicity, ideals, intersectionality, minority stress, resilience, separatism</t>
  </si>
  <si>
    <t>10.3389/fpsyg.2022.1009192</t>
  </si>
  <si>
    <t>Double awareness"-adolescents and young adults coping with an uncertain or poor cancer prognosis: A qualitative study.</t>
  </si>
  <si>
    <t>CALM therapy, adolescents and young adults, coping, qualitative research, uncertain or poor cancer prognosis</t>
  </si>
  <si>
    <t>10.3389/fpsyg.2022.1026090</t>
  </si>
  <si>
    <t>A model of extended technology acceptance for behavioral intention toward EVs with gender as a moderator.</t>
  </si>
  <si>
    <t>behavioral intentions, electric vehicles, gender, perceived ease of use, perceived usefulness, technology acceptance model</t>
  </si>
  <si>
    <t>10.3389/fpsyg.2022.1080414</t>
  </si>
  <si>
    <t>Derived generalization of attentional bias for laboratory-induced threat: Yes but.</t>
  </si>
  <si>
    <t>adults, attentional bias, derived generalization, spatial cueing task, transfer of functions</t>
  </si>
  <si>
    <t>10.3389/fpsyg.2022.1004157</t>
  </si>
  <si>
    <t>The relationship between gratitude and adolescents' prosocial behavior: A moderated mediation model.</t>
  </si>
  <si>
    <t>adolescent, gratitude, prosocial behavior, self-esteem, sense of meaning in life</t>
  </si>
  <si>
    <t>10.3389/fpsyg.2022.1024312</t>
  </si>
  <si>
    <t>Wearing face masks impairs dyadic micro-activities in nonverbal social encounter: A mixed-methods first-person study on the sense of I and Thou.</t>
  </si>
  <si>
    <t>I-Thou sense, direct social perception, first-person perspective, mental micro-activities, nonverbal social interaction, weak vs. strong embodiment</t>
  </si>
  <si>
    <t>10.3389/fpsyg.2022.983652</t>
  </si>
  <si>
    <t>The raters' differences in Arabic writing rubrics through the Many-Facet Rasch measurement model.</t>
  </si>
  <si>
    <t>Arabic essays validation, Many-Facet Rasch measurement model (MFRM), analytic rubric, raters, writing assessment, writing domains</t>
  </si>
  <si>
    <t>10.3389/fpsyg.2022.988272</t>
  </si>
  <si>
    <t>Phonological and semantic strategies in a letter fluency task for people with Alzheimer's disease.</t>
  </si>
  <si>
    <t>Alzheimer’s disease, letter fluency, phonological strategy, semantic relatedness, semantic strategy</t>
  </si>
  <si>
    <t>10.3389/fpsyg.2022.1053272</t>
  </si>
  <si>
    <t>Presleep focusing on positive spontaneous thoughts enhanced the possibility of dreaming of them.</t>
  </si>
  <si>
    <t>Calvin Hall, continuity hypothesis, current concern, indirect association, metaphor, priming, sleep</t>
  </si>
  <si>
    <t>10.3389/fpsyg.2022.1042857</t>
  </si>
  <si>
    <t>Burnout among general practitioners, a systematic quantitative review of the literature on determinants of burnout and their ecological value.</t>
  </si>
  <si>
    <t>ecological validity, general practitioners, generic determinants, occupation-specific determinants, systematic quantitative literature review</t>
  </si>
  <si>
    <t>10.3389/fpsyg.2022.1064889</t>
  </si>
  <si>
    <t>Examining the green factors affecting environmental performance in small and medium-sized enterprises: A mediating essence of green creativity.</t>
  </si>
  <si>
    <t>environmental performance, green activities, green creativity, green knowledge, green transformational leadership</t>
  </si>
  <si>
    <t>10.3389/fpsyg.2022.1078203</t>
  </si>
  <si>
    <t>Perceived maternal disapproval of friends: How mothers shape and respond to child and friend adjustment problems.</t>
  </si>
  <si>
    <t>actor-partner interdependence model, conduct problems, emotional problems, friendship, maternal disapproval of friends, peer influence</t>
  </si>
  <si>
    <t>10.3389/fpsyg.2022.1015506</t>
  </si>
  <si>
    <t>Neurorights vs. neuroprediction and lie detection: The imperative limits to criminal law.</t>
  </si>
  <si>
    <t>criminology, human rights, neuroethics, neurolaw, neuromarkers, neurorights, neuroscience, neurotechnologies</t>
  </si>
  <si>
    <t>10.3389/fpsyg.2022.1030439</t>
  </si>
  <si>
    <t>Bringing new life in": Hope as a know-how of not knowing.</t>
  </si>
  <si>
    <t>crisis, ecological psychology, enactivism, hope, know-how, languaging, parenting, reflective lifeworld research</t>
  </si>
  <si>
    <t>10.3389/fpsyg.2022.948317</t>
  </si>
  <si>
    <t>The relationship between perceived organizational support and insomnia in Chinese nurses: The Serial multiple mediation analysis.</t>
  </si>
  <si>
    <t>effort-reward imbalance, insomnia symptoms, occupational stress, overcommitment, perceived organizational support, psychological capital</t>
  </si>
  <si>
    <t>10.3389/fpsyg.2022.1026317</t>
  </si>
  <si>
    <t>Sleep disturbances in nurse managers during the early and late stages of the COVID-19 pandemic.</t>
  </si>
  <si>
    <t>COVID-19, hospital, nurse manager, nursing, pandemic, sleep, stress</t>
  </si>
  <si>
    <t>10.3389/fpsyg.2022.1070355</t>
  </si>
  <si>
    <t>Corrective feedback, individual differences in working memory, and L2 development.</t>
  </si>
  <si>
    <t>English third-person singular form -s, WM, analogy-based CF, explicit corrections, meta-linguistic CF</t>
  </si>
  <si>
    <t>10.3389/fpsyg.2022.811748</t>
  </si>
  <si>
    <t>Executive function and effortful control-Similar and different evidence from big data analysis.</t>
  </si>
  <si>
    <t>Adolescent Temperament Questionnaire, Delis–Kaplan Tests of Executive Functioning System, bibliographic information, big data analysis, effortful control (EC), executive function (EF)</t>
  </si>
  <si>
    <t>10.3389/fpsyg.2022.1004403</t>
  </si>
  <si>
    <t>Being a team player: Approaching team coordination in sports in dialog with ecological and praxeological approaches.</t>
  </si>
  <si>
    <t>ability-to-play-with, collective, collective affordance, common affordance, shared affordance, synergy, team sports</t>
  </si>
  <si>
    <t>10.3389/fpsyg.2022.1026859</t>
  </si>
  <si>
    <t>Need strength, perceived need support, stress symptomatology, and performance in the context of oral exams: A typological approach.</t>
  </si>
  <si>
    <t>achievement emotions, basic needs, cortisol, oral exams, stress perception</t>
  </si>
  <si>
    <t>10.3389/fpsyg.2022.992314</t>
  </si>
  <si>
    <t>Safety at high altitude: the importance of emotional dysregulation on pilots' risk attitudes during flight.</t>
  </si>
  <si>
    <t>aviation, emotional dysregulation, flight attitudes, pilots’ performances, risk orientation, self-confidence</t>
  </si>
  <si>
    <t>10.3389/fpsyg.2022.1042283</t>
  </si>
  <si>
    <t>The research focus and development trend of art therapy in Chinese education since the 21st century.</t>
  </si>
  <si>
    <t>art therapy, group painting therapy, health education, mandala painting therapy, special education</t>
  </si>
  <si>
    <t>10.3389/fpsyg.2022.1002504</t>
  </si>
  <si>
    <t>PTSD and depressive symptoms in Chinese adolescents exposed to multiple stressors from natural disasters, stressful life events, and maltreatment: A dose-response effect.</t>
  </si>
  <si>
    <t>PTSD, childhood maltreatment, depression, earthquake exposure, negative life events</t>
  </si>
  <si>
    <t>10.3389/fpsyg.2022.1050260</t>
  </si>
  <si>
    <t>The relationship between organizational commitment and turnover intention among temporary employees in the local government: Mediating role of perceived insider status and moderating role of gender.</t>
  </si>
  <si>
    <t>local government, organizational commitment, perceived insider status, temporary employees, turnover intention</t>
  </si>
  <si>
    <t>10.3389/fpsyg.2022.1024139</t>
  </si>
  <si>
    <t>Abnormal hubs in global network as potential neuroimaging marker in generalized anxiety disorder at rest.</t>
  </si>
  <si>
    <t>degree centrality, generalized anxiety disorder, magnetic resonance imaging, middle temporal gyrus, receiver operating characteristic</t>
  </si>
  <si>
    <t>10.3389/fpsyg.2022.1075636</t>
  </si>
  <si>
    <t>Breaking up with my idol: A qualitative study of the psychological adaptation process of renouncing fanship.</t>
  </si>
  <si>
    <t>breakup, fans, idol worship, loveshock, netnography, psychological adaptation, renouncement</t>
  </si>
  <si>
    <t>10.3389/fpsyg.2022.1030470</t>
  </si>
  <si>
    <t>Continuous norming in learning progress monitoring-An example for a test in spelling from grade 2-4.</t>
  </si>
  <si>
    <t>continuous norms, curriculum based measurement, formative assessment, learning progress monitoring, learning trajectories, primary school, spelling</t>
  </si>
  <si>
    <t>10.3389/fpsyg.2022.943581</t>
  </si>
  <si>
    <t>The relationship between social support and goal pursuit among Chinese college students: The mediating role of just-world beliefs.</t>
  </si>
  <si>
    <t>China, college students, goal pursuit, just-world beliefs, social support</t>
  </si>
  <si>
    <t>10.3389/fpsyg.2022.1051884</t>
  </si>
  <si>
    <t>Factors that protect against poor sleep quality in an adult lifespan sample of non-Hispanic Black and non-Hispanic White adults during COVID-19: A cross-sectional study.</t>
  </si>
  <si>
    <t>COVID-19 pandemic, race, religiosity, sleep quality, social support</t>
  </si>
  <si>
    <t>10.3389/fpsyg.2022.949364</t>
  </si>
  <si>
    <t>The effect of anxiety on working memory and language abilities in elementary schoolchildren with and without Additional Health and Developmental Needs.</t>
  </si>
  <si>
    <t>additional health and developmental needs, anxiety, language development, special educational needs and disabilities, special health care needs children, working memory</t>
  </si>
  <si>
    <t>10.3389/fpsyg.2022.1061212</t>
  </si>
  <si>
    <t>Baseline emotional state influences on the response to animated short films: A randomized online experiment.</t>
  </si>
  <si>
    <t>COVID-19, animated short film, emotion, emotion regulation, mental health, refractory period</t>
  </si>
  <si>
    <t>10.3389/fpsyg.2022.1009429</t>
  </si>
  <si>
    <t>Association between workaholism, vital exhaustion, and hair cortisol concentrations among teachers: A longitudinal study testing the moderation effect of neuroticism.</t>
  </si>
  <si>
    <t>hair cortisol, neuroticism, teacher stress, vital exhaustion, workaholism</t>
  </si>
  <si>
    <t>10.3389/fpsyg.2022.1046573</t>
  </si>
  <si>
    <t>Rational speech comprehension: Interaction between predictability, acoustic signal, and noise.</t>
  </si>
  <si>
    <t>background noise, mishearing, noisy channel, predictive context, rational processing, speech comprehension</t>
  </si>
  <si>
    <t>10.3389/fpsyg.2022.914239</t>
  </si>
  <si>
    <t>Existential isolation and well-being in justice-involved populations.</t>
  </si>
  <si>
    <t>counseling, existential isolation, health, justice populations, well-being</t>
  </si>
  <si>
    <t>10.3389/fpsyg.2022.1092313</t>
  </si>
  <si>
    <t>Chinese senior primary school students' civic literacy and its affecting factors.</t>
  </si>
  <si>
    <t>civic literacy, family social economic status, influencing factors, school education, senior primary school students</t>
  </si>
  <si>
    <t>10.3389/fpsyg.2022.984920</t>
  </si>
  <si>
    <t>Impact of organizational characteristics on employees' entrepreneurial orientation with mediating role of knowledge process capabilities and moderating role of psychological factors in the era of COVID-19.</t>
  </si>
  <si>
    <t>COVID-19, entrepreneurial orientation, knowledge management, organizational characteristics, psychological factors, resource-based view</t>
  </si>
  <si>
    <t>10.3389/fpsyg.2022.799149</t>
  </si>
  <si>
    <t>FAST CBT for pediatric OCD: A multiple-baseline controlled pilot trial of parent training in exposure and response prevention delivered via telehealth.</t>
  </si>
  <si>
    <t>CBT, ERP, OCD, adolescent, child, parent, telethealth</t>
  </si>
  <si>
    <t>10.3389/fpsyg.2022.1009735</t>
  </si>
  <si>
    <t>Digital integrated dramatherapy: A feasibility study in women undergoing assisted reproductive technology.</t>
  </si>
  <si>
    <t>arts therapies, assisted reproductive technology, corporeal expression, creativity, narration</t>
  </si>
  <si>
    <t>10.3389/fpsyg.2022.1045090</t>
  </si>
  <si>
    <t>Reaching the top but not feeling on top of the world: Examining women's internalized power threats.</t>
  </si>
  <si>
    <t>gender, impostor feelings, impostor phenomenon, instability, power threat</t>
  </si>
  <si>
    <t>10.3389/fpsyg.2022.931314</t>
  </si>
  <si>
    <t>Edges and gradients in lightness illusions: Role of optical veiling glare.</t>
  </si>
  <si>
    <t>HDR and LDR scenes, glare’s paradox, lightness illusions, neural spatial processing, python code-retinal contrast, retinal glare, scene content, visibility of glare</t>
  </si>
  <si>
    <t>10.3389/fpsyg.2022.958787</t>
  </si>
  <si>
    <t>Maltreated and non-maltreated children's truthful and dishonest reports: Linguistic and syntactic differences.</t>
  </si>
  <si>
    <t>deception, lie detection, linguistic, maltreatment, syntax, verbal cues</t>
  </si>
  <si>
    <t>10.3389/fpsyg.2022.1025419</t>
  </si>
  <si>
    <t>Preschoolers' attention to and learning from on-screen characters that vary by effort and efficiency: An eye-tracking study.</t>
  </si>
  <si>
    <t>efficiency, effort, eye-tracking, media characters, selective social learning, visual attention</t>
  </si>
  <si>
    <t>10.3389/fpsyg.2022.1011172</t>
  </si>
  <si>
    <t>Reading motivation, self-regulated reading strategies and English vocabulary knowledge: Which most predicted students' English reading comprehension?</t>
  </si>
  <si>
    <t>English reading comprehension, English vocabulary knowledge, reading motivation, self-regulated learning strategies, self-regulated reading strategies</t>
  </si>
  <si>
    <t>10.3389/fpsyg.2022.1041870</t>
  </si>
  <si>
    <t>Examine the parenting style effect on the academic achievement orientation of secondary school students: The moderating role of digital literacy.</t>
  </si>
  <si>
    <t>computer self-efficacy, digital literacy, education, parenting style, self-regulated e-learning</t>
  </si>
  <si>
    <t>10.3389/fpsyg.2022.1063682</t>
  </si>
  <si>
    <t>Anxiety and self-efficacy in Chinese international students' L3 French learning with L2 English and L3 French.</t>
  </si>
  <si>
    <t>Chinese international students, anxiety, foreign language acquistion, self-efficacy, statistical analysis</t>
  </si>
  <si>
    <t>10.3389/fpsyg.2022.998536</t>
  </si>
  <si>
    <t>Towards the multileveled and processual conceptualisation of racialised individuals in biomedical research.</t>
  </si>
  <si>
    <t>Biomedical research, Ethnicity, Race, Racialisation, Racialised individuals</t>
  </si>
  <si>
    <t>10.1007/s11229-022-04004-2</t>
  </si>
  <si>
    <t>Gender representation and academic achievement among STEM-interested students in college STEM courses.</t>
  </si>
  <si>
    <t>STEM, academic achievement, college students, faculty, gender</t>
  </si>
  <si>
    <t>10.1002/tea.21778</t>
  </si>
  <si>
    <t>Single borrowers versus coborrowers in the pandemic: Mortgage forbearance take-up and performance.</t>
  </si>
  <si>
    <t>CARES Act, Covid 19, Forbearance, Housing, Mortgage Default, Single borrower/Coborrowers</t>
  </si>
  <si>
    <t>10.1016/j.jhe.2022.101909</t>
  </si>
  <si>
    <t>Stuck at home: Housing demand during the COVID-19 pandemic.</t>
  </si>
  <si>
    <t>COVID-19, Consumption, Fiscal stimulus, House prices, Housing, Mortgage interest rates, Pandemic, Stay at home, Unemployment</t>
  </si>
  <si>
    <t>10.1016/j.jhe.2022.101908</t>
  </si>
  <si>
    <t>Loss-of-learning and the post-Covid recovery in low-income countries.</t>
  </si>
  <si>
    <t>Covid-19, Debt, Fiscal policy, Growth, Human capital, Labor markets, Public investment, Welfare</t>
  </si>
  <si>
    <t>10.1016/j.jmacro.2022.103492</t>
  </si>
  <si>
    <t>Altered processing of conflicting body representations in women with restrictive anorexia nervosa.</t>
  </si>
  <si>
    <t>Anorexia nervosa, Body representation, Cognitive control, Conflict processing, Flanker task</t>
  </si>
  <si>
    <t>10.1007/s00426-022-01788-3</t>
  </si>
  <si>
    <t>Early Adverse Childhood Experiences and Positive Functioning during Adolescence.</t>
  </si>
  <si>
    <t>Adverse childhood experiences, Development, Positive functioning, Youth</t>
  </si>
  <si>
    <t>10.1007/s10964-022-01729-8</t>
  </si>
  <si>
    <t>Homicide mechanisms, weapon types and causes of death in the autopsy material of the Department of Forensic Medicine Medical University of Gdańsk Poland in the years 2010-2019.</t>
  </si>
  <si>
    <t>Alcohol abuse, Cause of death, Crime, Homicide, Illicit drugs, Statistical analysis, Victims</t>
  </si>
  <si>
    <t>10.1016/j.jflm.2022.102481</t>
  </si>
  <si>
    <t>A cross-national study of multilevel determinants on public fully vaccination against COVID-19.</t>
  </si>
  <si>
    <t>COVID-19, Cross-national design, Multilevel estimation, Vaccine uptake</t>
  </si>
  <si>
    <t>10.1016/j.healthplace.2022.102963</t>
  </si>
  <si>
    <t>The pursuit of the end: The effects of action-goal choices on temporal binding.</t>
  </si>
  <si>
    <t>Action choice, Action-goal choice, Causality, Intention, Temporal binding</t>
  </si>
  <si>
    <t>10.1016/j.concog.2022.103457</t>
  </si>
  <si>
    <t>Hair root staining with Hematoxylin: Increasing the rate of obtaining DNA profiles in forensic casework.</t>
  </si>
  <si>
    <t>DNA, Forensic, Hematoxylin, Nuclei, Root staining, Telogen hair</t>
  </si>
  <si>
    <t>10.1016/j.forsciint.2022.111544</t>
  </si>
  <si>
    <t>Nostalgia in organizations.</t>
  </si>
  <si>
    <t>Emotions, Nostalgia, Organizational behavior, Organizations</t>
  </si>
  <si>
    <t>10.1016/j.copsyc.2022.101540</t>
  </si>
  <si>
    <t>Preschoolers selectively trust and selectively share with others based on their past accuracy and intentions.</t>
  </si>
  <si>
    <t>Accuracy, Intentions, Preschoolers, Sharing, Social cognition, Trust</t>
  </si>
  <si>
    <t>10.1016/j.jecp.2022.105610</t>
  </si>
  <si>
    <t>Longitudinal relationship between number line estimation and other mathematical abilities in Chinese preschool children.</t>
  </si>
  <si>
    <t>Dot counting, Longitudinal, Non-symbolic numerical comparison, Number line estimation, Preschooler, Symbolic number comparison</t>
  </si>
  <si>
    <t>10.1016/j.jecp.2022.105619</t>
  </si>
  <si>
    <t>Promoting physician-patient language concordance in undergraduate medical education: a peer assisted learning approach.</t>
  </si>
  <si>
    <t>Arabic language, Foreign language, Language barriers, Learning communities, Limited English proficiency, Medical students, Medical terminology, Peer Assisted Learning (PAL)</t>
  </si>
  <si>
    <t>10.1186/s12909-022-03986-4</t>
  </si>
  <si>
    <t>An examination of procrastination in a multi-ethnic population of adolescents from New Caledonia.</t>
  </si>
  <si>
    <t>Adolescence, Ethnic identity, Ethnicity, Oceania, Pacific, Procrastination, Sex differences</t>
  </si>
  <si>
    <t>10.1186/s40359-022-01032-y</t>
  </si>
  <si>
    <t>MORTAR: a rich client application for in silico molecule fragmentation.</t>
  </si>
  <si>
    <t>CDK, Chemistry Development Kit, Functional groups, GUI, Glycosidic moieties, Graphical user interface, In silico fragmentation, Molecule fragmentation, Rich client, Scaffolds</t>
  </si>
  <si>
    <t>10.1186/s13321-022-00674-9</t>
  </si>
  <si>
    <t>The ability of low- and High-SES schools to inhibit learning losses during the COVID-19 pandemic.</t>
  </si>
  <si>
    <t>COVID-19, Educational inequality, School closures</t>
  </si>
  <si>
    <t>10.1016/j.ssaho.2022.100393</t>
  </si>
  <si>
    <t>Excluded or Part of the Team? Investigating of the Role of Grandparents in Christian Faith Nurture, Using Discourse Analysis.</t>
  </si>
  <si>
    <t>Child, Christian faith, Discourse analysis, Family, Grandparents, Spiritual heritage</t>
  </si>
  <si>
    <t>10.1007/s13644-022-00520-2</t>
  </si>
  <si>
    <t>COVID-19 as a game-changer? The impact of the pandemic on urban trajectories.</t>
  </si>
  <si>
    <t>COVID-19, Comparison, European cities, Pandemic shock, Urban trajectories</t>
  </si>
  <si>
    <t>10.1016/j.cities.2022.104162</t>
  </si>
  <si>
    <t>Relationships are everything: The underpinnings of grassroots community action in the COVID-19 pandemic in Toronto.</t>
  </si>
  <si>
    <t>COVID-19, Community-centred action, Disaster response, Grassroots action, Pandemic planning</t>
  </si>
  <si>
    <t>10.1016/j.cities.2022.104163</t>
  </si>
  <si>
    <t>Expenditure responses to the COVID-19 pandemic.</t>
  </si>
  <si>
    <t>COVID-19, Consumption gap, Expenditure, Spending behavior</t>
  </si>
  <si>
    <t>10.1016/j.japwor.2022.101174</t>
  </si>
  <si>
    <t>Enforced Remote Work During COVID-19 and The Importance of Technological Competency: A Job Demands-Resources Perspective.</t>
  </si>
  <si>
    <t>Covid-19 pandemic, Job Demands-Resources Model, enforced remote work, technological competency, work outcomes</t>
  </si>
  <si>
    <t>10.1016/j.erap.2022.100867</t>
  </si>
  <si>
    <t>Comparing online cognitive load on mobile versus PC-based devices.</t>
  </si>
  <si>
    <t>Cognitive load, EEG, Online behaviour, User experience, Web experience</t>
  </si>
  <si>
    <t>10.1007/s00779-022-01707-8</t>
  </si>
  <si>
    <t>Framing the virus: The political, economic, biomedical and social understandings of the COVID-19 in Taiwan.</t>
  </si>
  <si>
    <t>COVID-19, Coronavirus, Framing, Pandemic, Taiwan</t>
  </si>
  <si>
    <t>10.1016/j.techfore.2022.122276</t>
  </si>
  <si>
    <t>Effect sizes in ANCOVA and difference-in-differences designs.</t>
  </si>
  <si>
    <t>difference-in-differences, effect size, meta-analysis, regression coefficient</t>
  </si>
  <si>
    <t>10.1111/bmsp.12296</t>
  </si>
  <si>
    <t>Perceived respect from the adversary group can improve intergroup attitudes in a context of intractable conflict.</t>
  </si>
  <si>
    <t>Israeli-Palestinian conflict, intergroup attitudes, intervention, intractable conflict, respect</t>
  </si>
  <si>
    <t>10.1111/bjso.12622</t>
  </si>
  <si>
    <t>What triggers depressive symptoms among gay and bisexual men? A sequential mediation model of sexual minority-related stigma and self-criticism.</t>
  </si>
  <si>
    <t>depressive symptoms, gay and bisexual men, internalized self-stigma, multiple mediation model, perceived public stigma, self-criticism</t>
  </si>
  <si>
    <t>10.1111/bjso.12621</t>
  </si>
  <si>
    <t>The social roots of self development: from a bodily to an intellectual interpersonal dialogue.</t>
  </si>
  <si>
    <t>10.1007/s00426-022-01785-6</t>
  </si>
  <si>
    <t>Psychometric properties and measurement invariance of the Rigid and Flexible Persistence Scale in a Brazilian professional sample.</t>
  </si>
  <si>
    <t>Occupational self-efficacy, Organizational psychology, Passion, Persistence, Positive psychology</t>
  </si>
  <si>
    <t>10.1186/s41155-022-00240-0</t>
  </si>
  <si>
    <t>Interventions to improve the implementation of evidence-based healthcare in prisons: a scoping review.</t>
  </si>
  <si>
    <t>Evidence-based, Incarceration healthcare, Intervention, Prison healthcare, Quality improvement</t>
  </si>
  <si>
    <t>10.1186/s40352-022-00200-x</t>
  </si>
  <si>
    <t>It really puts me in a bind", professionalism dilemmas reported by Chinese residents.</t>
  </si>
  <si>
    <t>Document analysis, Narrative inquiry, Professionalism, Professionalism dilemma, Resident</t>
  </si>
  <si>
    <t>10.1007/s10459-022-10198-4</t>
  </si>
  <si>
    <t>A dataset to assess mobility changes in Chile following local quarantines.</t>
  </si>
  <si>
    <t>10.1038/s41597-022-01893-3</t>
  </si>
  <si>
    <t>Observation based climatology Martian atmospheric waves perturbation Datasets.</t>
  </si>
  <si>
    <t>10.1038/s41597-022-01909-y</t>
  </si>
  <si>
    <t>Image dataset for benchmarking automated fish detection and classification algorithms.</t>
  </si>
  <si>
    <t>10.1038/s41597-022-01906-1</t>
  </si>
  <si>
    <t>Familydemic Cross Country and Gender Dataset on work and family outcomes during COVID-19 pandemic.</t>
  </si>
  <si>
    <t>10.1038/s41597-022-01880-8</t>
  </si>
  <si>
    <t>MIMIC-IV, a freely accessible electronic health record dataset.</t>
  </si>
  <si>
    <t>10.1038/s41597-022-01899-x</t>
  </si>
  <si>
    <t>A Developmental Model of the Sexual Minority Closet: Implications for Arab Immigrant Sexual Minorities and Parent-LGBTQ Child Sex Communication.</t>
  </si>
  <si>
    <t>10.1007/s10508-022-02522-1</t>
  </si>
  <si>
    <t>Validation of Two Measures of Gender Dysphoria/Incongruence in Transgender and Cisgender Populations in China.</t>
  </si>
  <si>
    <t>GIDYQ-AA, Gender dysphoria, Gender identity, Gender incongruence, Transgender, UGDS</t>
  </si>
  <si>
    <t>10.1007/s10508-022-02517-y</t>
  </si>
  <si>
    <t>Revealing the significant shortcomings in the learning environment at the three largest medical schools in Syria: what's next?</t>
  </si>
  <si>
    <t>DREEM, Learning environment, Medical education, Syria</t>
  </si>
  <si>
    <t>10.1186/s12909-022-03978-4</t>
  </si>
  <si>
    <t>Researching the application of virtual reality in medical education: one-year follow-up of a randomized trial.</t>
  </si>
  <si>
    <t>Internship and residency, Medical Education, Nonlinear Dynamics, Virtual reality</t>
  </si>
  <si>
    <t>10.1186/s12909-022-03992-6</t>
  </si>
  <si>
    <t>Learning from inbound foreign acquisitions for outbound expansion by emerging market MNEs.</t>
  </si>
  <si>
    <t>acquisition completion, cross-border acquisition, emerging market multinationals, probit analysis, vicarious learning</t>
  </si>
  <si>
    <t>10.1057/s41267-022-00583-x</t>
  </si>
  <si>
    <t>Simulating exposure-related human mobility behavior at the neighborhood-level under COVID-19 in Porto Alegre, Brazil.</t>
  </si>
  <si>
    <t>Agent-based model, Covid-19, Exposure, Mobility, Segregation, Vulnerability</t>
  </si>
  <si>
    <t>10.1016/j.cities.2022.104161</t>
  </si>
  <si>
    <t>Co-occurrence of urban heat and the COVID-19: Impacts, drivers, methods, and implications for the post-pandemic era.</t>
  </si>
  <si>
    <t>City manager, Co-occurrence, Pandemic, Urban governance, Urban heat</t>
  </si>
  <si>
    <t>10.1016/j.scs.2022.104387</t>
  </si>
  <si>
    <t>The lived experiences of health science graduate students with anxiety and depression.</t>
  </si>
  <si>
    <t>Anxiety, Depression, Graduate students, Health science, Occupational therapy</t>
  </si>
  <si>
    <t>10.1007/s10984-022-09448-4</t>
  </si>
  <si>
    <t>Volunteering in the community: Understanding personal experiences of South Asians in the United Kingdom.</t>
  </si>
  <si>
    <t>South Asians, marginalisation, qualitative research, volunteering, well-being</t>
  </si>
  <si>
    <t>10.1002/jcop.22992</t>
  </si>
  <si>
    <t>The efficacy of CBT based interventions to sexual offenders: A systematic review of the last decade literature.</t>
  </si>
  <si>
    <t>CBT, Cognitive behavioral therapy, Sex crimes, Sex offender, Sexual violence</t>
  </si>
  <si>
    <t>10.1016/j.ijlp.2022.101856</t>
  </si>
  <si>
    <t>Impact of scenario validity and group size on learning outcomes in high-fidelity simulation: A systematics review and meta-analysis.</t>
  </si>
  <si>
    <t>Group size, High-fidelity simulation, Meta-analysis, Scenario validity, Undergraduate nursing students</t>
  </si>
  <si>
    <t>10.1016/j.nedt.2022.105705</t>
  </si>
  <si>
    <t>Is inconsistent reporting of self-assessed health persistent and systematic? Evidence from the UKHLS.</t>
  </si>
  <si>
    <t>Measurement error, Reporting bias, Self-assessed health, UKHLS</t>
  </si>
  <si>
    <t>10.1016/j.ehb.2022.101219</t>
  </si>
  <si>
    <t>The impacts of profound gender discrimination on the survival of girls and women in son-preference countries - A systematic review.</t>
  </si>
  <si>
    <t>10.1016/j.healthplace.2022.102942</t>
  </si>
  <si>
    <t>Global-scale parameters for ecological models.</t>
  </si>
  <si>
    <t>10.1038/s41597-022-01904-3</t>
  </si>
  <si>
    <t>Citizen science helps in the study of fungal diversity in New Jersey.</t>
  </si>
  <si>
    <t>10.1038/s41597-022-01916-z</t>
  </si>
  <si>
    <t>A Europe-wide inventory of citizen-led energy action with data from 29 countries and over 10000 initiatives.</t>
  </si>
  <si>
    <t>10.1038/s41597-022-01902-5</t>
  </si>
  <si>
    <t>SPICE, A Dataset of Drug-like Molecules and Peptides for Training Machine Learning Potentials.</t>
  </si>
  <si>
    <t>10.1038/s41597-022-01882-6</t>
  </si>
  <si>
    <t>A dataset for plain language adaptation of biomedical abstracts.</t>
  </si>
  <si>
    <t>10.1038/s41597-022-01920-3</t>
  </si>
  <si>
    <t>Previous experiences can influence individual cricket spin bowlers' perceptions of affordances in the performance landscape.</t>
  </si>
  <si>
    <t>10.1007/s00426-022-01769-6</t>
  </si>
  <si>
    <t>Web-Based Relationship Education and Pornography-Related Behaviors: A Single-Group Design During the COVID-19 Pandemic.</t>
  </si>
  <si>
    <t>COVID-19, Couples, OurRelationship, Pornography, Pornography addiction, Treatment</t>
  </si>
  <si>
    <t>10.1007/s10508-022-02518-x</t>
  </si>
  <si>
    <t>Perception from students regarding online synchronous interactive teaching in the clinical year during COVID-19 pandemic.</t>
  </si>
  <si>
    <t>Medical education, Online synchronous education, Online teaching, Undergraduate education</t>
  </si>
  <si>
    <t>10.1186/s12909-022-03958-8</t>
  </si>
  <si>
    <t>An online case-based teaching and assessment program on clinical history-taking skills and reasoning using simulated patients in response to the COVID-19 pandemic.</t>
  </si>
  <si>
    <t>COVID-19 pandemic, Case-based, Online assessment, Online teaching, Simulated patients, Technology</t>
  </si>
  <si>
    <t>10.1186/s12909-022-03950-2</t>
  </si>
  <si>
    <t>Associations between the prevalence of chronic hepatitis B among people who inject drugs and country-level characteristics: An ecological analysis.</t>
  </si>
  <si>
    <t>ecological, hepatitis B virus, people who inject drugs, prevalence</t>
  </si>
  <si>
    <t>10.1111/dar.13595</t>
  </si>
  <si>
    <t>An ecological examination of the emotions of Chinese high school mathematics teachers in a long-term teaching improvement program.</t>
  </si>
  <si>
    <t>case study, ecological framework, mathematics teacher, teacher emotion, teacher professional development</t>
  </si>
  <si>
    <t>10.3389/fpsyg.2022.1033988</t>
  </si>
  <si>
    <t>The effect of mobile phone addiction on perceived stress and mediating role of ruminations: Evidence from Chinese and Czech university students.</t>
  </si>
  <si>
    <t>China, Czech Republic, cross-cultural differences, mediation, mobile phone addiction, perceived stress, rumination, university students</t>
  </si>
  <si>
    <t>10.3389/fpsyg.2022.1057544</t>
  </si>
  <si>
    <t>Girls Get WISE-A programming model for engaging girls+ in STEM.</t>
  </si>
  <si>
    <t>STEM program, girls, middle school, outreach, science, science—general</t>
  </si>
  <si>
    <t>10.3389/fpsyg.2022.924943</t>
  </si>
  <si>
    <t>Do mothers treat children who are similar to them better? The relation between maternal-adolescent neuroticism congruence and a punitive parenting style.</t>
  </si>
  <si>
    <t>adolescent, congruence, maternal–adolescent relationship, neuroticism, parenting style</t>
  </si>
  <si>
    <t>10.3389/fpsyg.2022.934783</t>
  </si>
  <si>
    <t>Influences of relative deprivation on health inequality of rural residents in China: A moderated mediation model.</t>
  </si>
  <si>
    <t>health inequalities, mediating effect, psychological capital, relative income deprivation, rural residents</t>
  </si>
  <si>
    <t>10.3389/fpsyg.2022.1082081</t>
  </si>
  <si>
    <t>Maladaptive coping among military-connected adolescents: Examining combined risk using QCA.</t>
  </si>
  <si>
    <t>maladaptive coping, mental health, military-connected adolescents, risk behavior, social support</t>
  </si>
  <si>
    <t>10.3389/fpsyg.2022.948474</t>
  </si>
  <si>
    <t>Technically sleeping? A clinical single-case study of a commercial sleep robot.</t>
  </si>
  <si>
    <t>arousal, hyperarousal, insomnia, sleep, wake after sleep onset</t>
  </si>
  <si>
    <t>10.3389/fpsyg.2022.919023</t>
  </si>
  <si>
    <t>How to achieve entrepreneurial enterprise performance in entrepreneurial scenario? - Based on the case study of China new energy passenger car company A.</t>
  </si>
  <si>
    <t>enterprise performance, entrepreneurial scenario, entrepreneurship, new energy, rapid change</t>
  </si>
  <si>
    <t>10.3389/fpsyg.2022.946806</t>
  </si>
  <si>
    <t>Graph schema and best graph type to compare discrete groups: Bar, line, and pie.</t>
  </si>
  <si>
    <t>graph comprehension, graph schema, group comparison, hierarchical structure, mixing-costs paradigm</t>
  </si>
  <si>
    <t>10.3389/fpsyg.2022.991420</t>
  </si>
  <si>
    <t>Sensehacking the guest's multisensory hotel experience.</t>
  </si>
  <si>
    <t>biophilia, experiential, hotel, multisensory, sensehacking, sensory marketing</t>
  </si>
  <si>
    <t>10.3389/fpsyg.2022.1014818</t>
  </si>
  <si>
    <t>Skills and abilities to thrive in remote work: What have we learned.</t>
  </si>
  <si>
    <t>individual differences, qualitative, remote work, skills, telework, thematic analysis, work from home</t>
  </si>
  <si>
    <t>10.3389/fpsyg.2022.893895</t>
  </si>
  <si>
    <t>Relationship between green entrepreneurship orientation, integration of opportunity and resource capacities and sustainable competitive advantage.</t>
  </si>
  <si>
    <t>capabilities, green entrepreneurship, opportunity, resource, sustainable competitive advantage</t>
  </si>
  <si>
    <t>10.3389/fpsyg.2022.1068734</t>
  </si>
  <si>
    <t>Strengths and weaknesses of the German translation of the Inflexible Eating Questionnaire and of eating disorder assessment in general.</t>
  </si>
  <si>
    <t>Eating Disorder Examination - Questionnaire, IEQ, Inflexible Eating, SEM, invariance, screening</t>
  </si>
  <si>
    <t>10.3389/fpsyg.2022.1002463</t>
  </si>
  <si>
    <t>Idiosyncratic biases in the perception of medical images.</t>
  </si>
  <si>
    <t>GAN-simulated medical images, individual differences, medical image perception, perceptual biases, radiologist performance</t>
  </si>
  <si>
    <t>10.3389/fpsyg.2022.1049831</t>
  </si>
  <si>
    <t>Face identity and facial expression representations with adaptation paradigms: New directions for potential applications.</t>
  </si>
  <si>
    <t>aftereffect, autism spectrum disorder (ASD), development, face perception, face recognition, norm-based coding, representation, social message</t>
  </si>
  <si>
    <t>10.3389/fpsyg.2022.988497</t>
  </si>
  <si>
    <t>Can visual language convey tactile experience? A study of the tactile compensation effect of visual language for online products.</t>
  </si>
  <si>
    <t>haptic cues, mental simulation, online product display, tactile compensation, visual language, visual metaphor</t>
  </si>
  <si>
    <t>10.3389/fpsyg.2022.1034872</t>
  </si>
  <si>
    <t>A survey of AI ethics in business literature: Maps and trends between 2000 and 2021.</t>
  </si>
  <si>
    <t>algorithmic bias, automation, ethical theories, privacy, social media, transparency, work</t>
  </si>
  <si>
    <t>10.3389/fpsyg.2022.1042661</t>
  </si>
  <si>
    <t>The effect of exercise intention on exercise behavior in the post-epidemic era: The moderator role of openness personality and the mediated role of exercise-induced feeling.</t>
  </si>
  <si>
    <t>exercise behavior, exercise intention, exercise-induced feeling, openness personality, post-epidemic era</t>
  </si>
  <si>
    <t>10.3389/fpsyg.2022.1050918</t>
  </si>
  <si>
    <t>It takes more than agency: Linking support from teaching staff, career engagement, and movement capital among university students.</t>
  </si>
  <si>
    <t>career development, career engagement, career self-management, movement capital, online learning, support from teaching staff, transition to work, university students</t>
  </si>
  <si>
    <t>10.3389/fpsyg.2022.1083698</t>
  </si>
  <si>
    <t>The relationship between HIV-related stigma and HIV self-management among men who have sex with men: The chain mediating role of social support and self-efficacy.</t>
  </si>
  <si>
    <t>HIV, HIV-related stigma, men who have sex with men, self-efficacy, self-management, social support</t>
  </si>
  <si>
    <t>10.3389/fpsyg.2022.1094575</t>
  </si>
  <si>
    <t>Impact of different types of entrepreneurial alertness on entrepreneurial opportunities identification.</t>
  </si>
  <si>
    <t>entrepreneurial alertness, entrepreneurial bricolage, entrepreneurial passion, new ventures, opportunities identification</t>
  </si>
  <si>
    <t>10.3389/fpsyg.2022.888756</t>
  </si>
  <si>
    <t>Can cultural tourism experience enhance cultural confidence? The evidence from Qingyuan Mountain.</t>
  </si>
  <si>
    <t>cultural confidence, cultural identity, cultural involvement, cultural loyalty, cultural tourism experience</t>
  </si>
  <si>
    <t>10.3389/fpsyg.2022.1063569</t>
  </si>
  <si>
    <t>Where is the limit for overtime? Impacts of overtime on employees' mental health and potential solutions: A qualitative study in China.</t>
  </si>
  <si>
    <t>mental health, overtime reasons, reward, voluntary and involuntary overtime, worktime control</t>
  </si>
  <si>
    <t>10.3389/fpsyg.2022.976723</t>
  </si>
  <si>
    <t>Companies' behavior in measuring the quality of financial reports: Pre- and post-pandemic research.</t>
  </si>
  <si>
    <t>AeRO, BVB, information asymmetry, quality of financial reporting, regulated market</t>
  </si>
  <si>
    <t>10.3389/fpsyg.2022.1005941</t>
  </si>
  <si>
    <t>Perceptional differences in the factors of local acceptance of waste incineration plant.</t>
  </si>
  <si>
    <t>China, Q methodology, local acceptation, locally unwanted land use, waste incineration plant</t>
  </si>
  <si>
    <t>10.3389/fpsyg.2022.1067886</t>
  </si>
  <si>
    <t>Exploring the relationships between personality and color preferences.</t>
  </si>
  <si>
    <t>big five personality, color, color connotation, color preference, personality</t>
  </si>
  <si>
    <t>10.3389/fpsyg.2022.1065372</t>
  </si>
  <si>
    <t>Influence of leadership empowering behavior on employee innovation behavior: The moderating effect of personal development support.</t>
  </si>
  <si>
    <t>employee innovation behavior, leadership empowering behavior, participative decision making, personal development support, thriving at work</t>
  </si>
  <si>
    <t>10.3389/fpsyg.2022.1022377</t>
  </si>
  <si>
    <t>The effects of grammatical gender on the processing of occupational role names in Slovene: An event-related potential study.</t>
  </si>
  <si>
    <t>N400, P600, Slovene language, event-related potential (ERP), grammatical gender, match-mismatch paradigm</t>
  </si>
  <si>
    <t>10.3389/fpsyg.2022.1010708</t>
  </si>
  <si>
    <t>Will executive equity incentives affect investor relations management: Empirical evidence from Chinese listed companies.</t>
  </si>
  <si>
    <t>executive equity incentive plans, investor relations management, network communication, on-site communication, telephone communication</t>
  </si>
  <si>
    <t>10.3389/fpsyg.2022.968677</t>
  </si>
  <si>
    <t>Environmental knowledge, perceived behavioral control, and employee green behavior in female employees of small and medium enterprises in Ensenada, Baja California.</t>
  </si>
  <si>
    <t>PLS-SEM, SMEs, employee green behavior, environmental knowledge, perceived behavioral control</t>
  </si>
  <si>
    <t>10.3389/fpsyg.2022.1082306</t>
  </si>
  <si>
    <t>How culturally unique are pandemic effects? Evaluating cultural similarities and differences in effects of age, biological sex, and political beliefs on COVID impacts.</t>
  </si>
  <si>
    <t>COVID-19, adverse psychological change, age, biological sex, cross-cultural psychology, cultural psychology, pandemic psychology, political beliefs</t>
  </si>
  <si>
    <t>10.3389/fpsyg.2022.937211</t>
  </si>
  <si>
    <t>The risk matrix: Drug-related deaths in prisons in England and Wales, 2015-2020.</t>
  </si>
  <si>
    <t>England and Wales, drug‐related deaths, mental health, new psychoactive substances, prisons, risk behaviours, substance use</t>
  </si>
  <si>
    <t>10.1002/jcop.22989</t>
  </si>
  <si>
    <t>Extending exploratory diagnostic classification models: Inferring the effect of covariates.</t>
  </si>
  <si>
    <t>Bayesian statistics, Markov chain Monte Carlo (MCMC) methods, covariates, variable selection algorithm</t>
  </si>
  <si>
    <t>10.1111/bmsp.12298</t>
  </si>
  <si>
    <t>Structural validity and internal consistency of the Strengths and Stressors in Parenting (SSF) Questionnaire in parents of children with developmental disabilities.</t>
  </si>
  <si>
    <t>Developmental disabilities, family, family function, parent, strength, stress.</t>
  </si>
  <si>
    <t>10.1111/sjop.12897</t>
  </si>
  <si>
    <t>Cessation of dangerousness status in Brasília, Brazil: An analysis of 144 reports from Federal District Medical Examiner's Office in the last 10 years.</t>
  </si>
  <si>
    <t>neuropsychology, trauma</t>
  </si>
  <si>
    <t>10.1002/bsl.2606</t>
  </si>
  <si>
    <t>Human genetics in post-WWII Italy: blood, genes and platforms.</t>
  </si>
  <si>
    <t>Blood groups, Human genetics, Human leucocyte antigens, Serology</t>
  </si>
  <si>
    <t>10.1007/s40656-022-00555-2</t>
  </si>
  <si>
    <t>Does SARS-CoV-2 Affect Human Semen? A Systematic Review and Meta-Analysis.</t>
  </si>
  <si>
    <t>COVID-19, Coronavirus, SARS-CoV-2, Semen, Sexual transmission, Sperm</t>
  </si>
  <si>
    <t>10.1007/s10508-022-02520-3</t>
  </si>
  <si>
    <t>Correcting a False Research Narrative: A Commentary on Sullins (2022).</t>
  </si>
  <si>
    <t>10.1007/s10508-022-02521-2</t>
  </si>
  <si>
    <t>Need for closure and ethnic identification: The varied roles of cultural intelligence in a multiethnic group society.</t>
  </si>
  <si>
    <t>Nigeria, cultural intelligence, ethnic identification, multiethnic group, need for closure, social identity</t>
  </si>
  <si>
    <t>10.1002/jcop.22993</t>
  </si>
  <si>
    <t>Formal youth mentoring relationships in the context of risk: What is the role of caregiver-mentor collaboration?</t>
  </si>
  <si>
    <t>caregiver collaboration, mentoring relationship quality, youth mentoring, youth risk factors</t>
  </si>
  <si>
    <t>10.1002/jcop.22990</t>
  </si>
  <si>
    <t>Submissive behavior as a transdiagnostic construct: Associations with internalizing symptoms and distress intolerance.</t>
  </si>
  <si>
    <t>assertiveness, distress intolerance, internalizing symptoms, submissive behavior</t>
  </si>
  <si>
    <t>10.1002/jclp.23478</t>
  </si>
  <si>
    <t>Clarifying some misconceptions in interpreting Ernst Mach's views on thought experiments.</t>
  </si>
  <si>
    <t>Bucket argument, Empiricism, Mach, Thought experiments</t>
  </si>
  <si>
    <t>10.1016/j.shpsa.2022.12.003</t>
  </si>
  <si>
    <t>Exploring mediational roles for self-stigma in associations between types of problematic use of internet and psychological distress in youth with ADHD.</t>
  </si>
  <si>
    <t>ADHD, Addictive behavior, Impulsive behavior, Internet addiction disorder, Online, Psychological distress, Self-stigma</t>
  </si>
  <si>
    <t>10.1016/j.ridd.2022.104410</t>
  </si>
  <si>
    <t>Effectiveness of digital game-based trainings in children with neurodevelopmental disorders: A meta-analysis.</t>
  </si>
  <si>
    <t>Attention-deficit/hyperactivity disorder, Developmental dyscalculia, Developmental dyslexia, Digital game-based cognitive trainings, Meta-analysis, Neurodevelopmental disorders</t>
  </si>
  <si>
    <t>10.1016/j.ridd.2022.104418</t>
  </si>
  <si>
    <t>Cognitive flexibility assessment in youth with Down syndrome: Reliability, practice effects, and validity.</t>
  </si>
  <si>
    <t>Clinical trials, Cognitive flexibility, Down syndrome, Measurement</t>
  </si>
  <si>
    <t>10.1016/j.ridd.2022.104416</t>
  </si>
  <si>
    <t>Collective nostalgia as a balm for the distressed social identity.</t>
  </si>
  <si>
    <t>Collective action, Collective nostalgia, Collective nostalgia content, Group-based emotions</t>
  </si>
  <si>
    <t>10.1016/j.copsyc.2022.101542</t>
  </si>
  <si>
    <t>Neighborhood greenspace and cognition: The cardiovascular health study.</t>
  </si>
  <si>
    <t>Alzheimer's disease, Environment, Epidemiology</t>
  </si>
  <si>
    <t>10.1016/j.healthplace.2022.102960</t>
  </si>
  <si>
    <t>Change in body image flexibility and correspondence with outcomes in a digital early intervention for eating disorders based on acceptance and commitment therapy.</t>
  </si>
  <si>
    <t>Acceptance and commitment therapy, Body image, Digital intervention, Early intervention, Feeding and eating disorders, Process of change, Psychological flexibility, Telemedicine</t>
  </si>
  <si>
    <t>10.1016/j.bodyim.2022.12.010</t>
  </si>
  <si>
    <t>Expending effort may share neural responses with reward and evokes high subjective satisfaction.</t>
  </si>
  <si>
    <t>Effort, Reward positivity (RewP), Reward valuation, Subjective satisfaction</t>
  </si>
  <si>
    <t>10.1016/j.biopsycho.2022.108480</t>
  </si>
  <si>
    <t>Development of Lesbian/Gay, Bisexual, and Other Sexual Minority Individuals: The Closet and Disclosure as a Window into the Issue.</t>
  </si>
  <si>
    <t>10.1007/s10508-022-02516-z</t>
  </si>
  <si>
    <t>Functional group analyses of herpetofauna in South Korea using a large dataset.</t>
  </si>
  <si>
    <t>10.1038/s41597-022-01924-z</t>
  </si>
  <si>
    <t>Single-nucleus profiling of adult mice sub-ventricular zone after blast-related traumatic brain injury.</t>
  </si>
  <si>
    <t>10.1038/s41597-022-01925-y</t>
  </si>
  <si>
    <t>A benchmark dataset for binary segmentation and quantification of dust emissions from unsealed roads.</t>
  </si>
  <si>
    <t>10.1038/s41597-022-01918-x</t>
  </si>
  <si>
    <t>Exploring medical students' perspectives of physician leadership.</t>
  </si>
  <si>
    <t>Character, Clerkship, Commitment, Competence, Leadership, Physician</t>
  </si>
  <si>
    <t>10.1186/s12909-022-03971-x</t>
  </si>
  <si>
    <t>Antibiotic prescribing etiquette" an elective course for medical students: could we recruit potential physicians to fight resistance?</t>
  </si>
  <si>
    <t>Antibiotic resistance, Antibiotic stewardship, Competencies, Curriculum, Medical school</t>
  </si>
  <si>
    <t>10.1186/s12909-022-03949-9</t>
  </si>
  <si>
    <t>Digital learning designs in occupational therapy education: a scoping review.</t>
  </si>
  <si>
    <t>Digital learning design, Learning outcomes, Learning technology, Occupational therapy education</t>
  </si>
  <si>
    <t>10.1186/s12909-022-03955-x</t>
  </si>
  <si>
    <t>Medical residents' and teachers' perceptions of the digital format of nation-wide didactic courses for psychiatry residents in Sweden: a survey-based observational study.</t>
  </si>
  <si>
    <t>COVID-19 pandemic, Curriculum development, Graduate medical education / psychiatry residency, Online education</t>
  </si>
  <si>
    <t>10.1186/s12909-022-03989-1</t>
  </si>
  <si>
    <t>Exploring the impacts of a coffin-lying experience on life and death attitudes of medical and nursing students: preliminary findings.</t>
  </si>
  <si>
    <t>Coffin-lying, Death attitude, Death education, Medical education</t>
  </si>
  <si>
    <t>10.1186/s12909-022-03975-7</t>
  </si>
  <si>
    <t>Correlates of resilience among university students in Oman: a cross-sectional study.</t>
  </si>
  <si>
    <t>Physical health, Resilience, Self-esteem, University students, Well-being</t>
  </si>
  <si>
    <t>10.1186/s40359-022-01035-9</t>
  </si>
  <si>
    <t>How should we handle predatory journals in evidence synthesis? A descriptive survey-based cross-sectional study of evidence synthesis experts.</t>
  </si>
  <si>
    <t>evidence synthesis, fraudulent data, predatory journals, predatory publishing, systematic reviews</t>
  </si>
  <si>
    <t>10.1002/jrsm.1613</t>
  </si>
  <si>
    <t>Internet Behavior and Satisfaction With Sleep, Health, Quality of Life and Physical Activity Self-Efficacy as Components of Subjective Well-Being: Findings From an Online Survey.</t>
  </si>
  <si>
    <t>health-related apps, internet use, online behavior, physical activity, subjective well-being</t>
  </si>
  <si>
    <t>10.5964/ejop.5343</t>
  </si>
  <si>
    <t>Supports and Interventions for Carers of a Person with Depressive or Anxiety Symptomology: A Systematic Review.</t>
  </si>
  <si>
    <t>anxiety, caregivers, carers, depression, family, mental health</t>
  </si>
  <si>
    <t>10.5964/ejop.6407</t>
  </si>
  <si>
    <t>Authentic Leadership and Its Relationship With Job Satisfaction: The Mediator Role of Organizational Dehumanization.</t>
  </si>
  <si>
    <t>authentic leadership, emotions, job satisfaction, mechanistic dehumanization, organizational dehumanization</t>
  </si>
  <si>
    <t>10.5964/ejop.6125</t>
  </si>
  <si>
    <t>Humor Styles Are Related to Loneliness Across 15 Countries.</t>
  </si>
  <si>
    <t>adult, gender, human, humor styles, loneliness</t>
  </si>
  <si>
    <t>10.5964/ejop.5407</t>
  </si>
  <si>
    <t>Work Motivation and Reactions to Injustice of Temporary Workers: Roles of Social Identities, Autonomy, and Compensations.</t>
  </si>
  <si>
    <t>autonomy and compensations, contingent work, dual social identification, organisational injustice, work motivation</t>
  </si>
  <si>
    <t>10.5964/ejop.3755</t>
  </si>
  <si>
    <t>The Role of Sexual Prejudice and Aetiology Beliefs in the Italians' Attitudes Toward Adoption by Same-Sex Couples.</t>
  </si>
  <si>
    <t>aetiology beliefs, gay fathers, lesbian mothers, same-sex couples, same-sex parenting, sexual orientation, sexual prejudice</t>
  </si>
  <si>
    <t>10.5964/ejop.7243</t>
  </si>
  <si>
    <t>Exploring Perceptions of Control Within Offender Cognition and Recidivism Paradigms.</t>
  </si>
  <si>
    <t>control, helplessness, incarceration, recidivism, rehabilitation</t>
  </si>
  <si>
    <t>10.5964/ejop.5997</t>
  </si>
  <si>
    <t>The Prevalence of Sexual Violence Perpetration in Sexual Minority Men: A Secondary Analysis of Systematic Review Data.</t>
  </si>
  <si>
    <t>campus sexual assault, measurement, prevalence, sexual minority men, sexual perpetration</t>
  </si>
  <si>
    <t>10.5964/ejop.6127</t>
  </si>
  <si>
    <t>More Similarity if Different, More Difference if Similar: Assimilation, Colorblindness, Multiculturalism, Polyculturalism, and Generalized and Specific Negative Intergroup Bias.</t>
  </si>
  <si>
    <t>assimilation, colorblindness, diversity ideologies, intergroup bias, multiculturalism, polyculturalism</t>
  </si>
  <si>
    <t>10.5964/ejop.3715</t>
  </si>
  <si>
    <t>English learning burnout: Scale validation in the Chinese context.</t>
  </si>
  <si>
    <t>Chinese senior high school students, English learning burnout, construct, demotivation, exhaustion, levels</t>
  </si>
  <si>
    <t>10.3389/fpsyg.2022.1054356</t>
  </si>
  <si>
    <t>Complex effects of childhood abuse, subjective social status, and trait anxiety on presenteeism in adult volunteers from the community.</t>
  </si>
  <si>
    <t>Presenteeism, childhood abuse, path analysis, subjective social status, trait anxiety</t>
  </si>
  <si>
    <t>10.3389/fpsyg.2022.1063637</t>
  </si>
  <si>
    <t>At the roots of attribution of human rights to migrants.</t>
  </si>
  <si>
    <t>denial of human rights, fraternalistic relative deprivation, identification with the human group, in-depth exploration of identity, intergroup threat</t>
  </si>
  <si>
    <t>10.3389/fpsyg.2022.1046616</t>
  </si>
  <si>
    <t>Motivational mediation between coping and post-traumatic growth in previously bullied college students.</t>
  </si>
  <si>
    <t>BIS/BAS, bullying, conditional process analysis, coping, peer victimization, post-traumatic growth, regulatory focus, resilience</t>
  </si>
  <si>
    <t>10.3389/fpsyg.2022.1048270</t>
  </si>
  <si>
    <t>Influence of incentive mechanism and fit degree on user's environmental behavior-Taking Alipay ""Ant Forest"" in China as an example.</t>
  </si>
  <si>
    <t>Ant Forest, environmental behavior, game incentive, self-determination model, stimulus-organism-response model</t>
  </si>
  <si>
    <t>10.3389/fpsyg.2022.1033553</t>
  </si>
  <si>
    <t>Evaluation of competency and job satisfaction by positive human psychology among physical education teachers at the university level: A systematic review.</t>
  </si>
  <si>
    <t>competency, job satisfaction, physical education teachers, physical exercise, psychological health</t>
  </si>
  <si>
    <t>10.3389/fpsyg.2022.1084961</t>
  </si>
  <si>
    <t>Hot spots and frontiers of postpartum depression research in the past 5 years: A bibliometric analysis.</t>
  </si>
  <si>
    <t>CiteSpace, bibliometric, postpartum depression, review, visualization</t>
  </si>
  <si>
    <t>10.3389/fpsyg.2022.901668</t>
  </si>
  <si>
    <t>Research on the influence mechanism of employees' innovation behavior in the context of digital transformation.</t>
  </si>
  <si>
    <t>Gioia method, Grounded theory, digital transformation, employee innovation behavior, interpretative structural model</t>
  </si>
  <si>
    <t>10.3389/fpsyg.2022.1090961</t>
  </si>
  <si>
    <t>Aptitude and experience as predictors of grammatical proficiency in adult Greek-English bilinguals.</t>
  </si>
  <si>
    <t>bilingualism, grammar, grammatical proficiency, grammatical sensitivity, individual differences, language aptitude, second language acquisition, ultimate attainment</t>
  </si>
  <si>
    <t>10.3389/fpsyg.2022.1062821</t>
  </si>
  <si>
    <t>Assessing cognitive flexibility in humans and rhesus macaques with visual motion and neutral distractors.</t>
  </si>
  <si>
    <t>cognitive flexibility, executive functions, foraging, macaque, reversal learning, set-shifting ability, visual motion</t>
  </si>
  <si>
    <t>10.3389/fpsyg.2022.1047292</t>
  </si>
  <si>
    <t>Intellectual capital and property tax reassessment performance of local authorities: The interrelationships analysis.</t>
  </si>
  <si>
    <t>assessment quality, intellectual capital, local authorities, property tax, property tax assessment</t>
  </si>
  <si>
    <t>10.3389/fpsyg.2022.1060219</t>
  </si>
  <si>
    <t>Contextualizing assessment feedback in translation education: A corpus-assisted ecological approach.</t>
  </si>
  <si>
    <t>dynamic assessment, ecological perspective, longitudinal translation corpus, sociocultural theory, translation assessment, translation education</t>
  </si>
  <si>
    <t>10.3389/fpsyg.2022.1057018</t>
  </si>
  <si>
    <t>Images of bodies in mass and social media and body dissatisfaction: The role of internalization and self-discrepancy.</t>
  </si>
  <si>
    <t>body dissatisfaction, body images in media, body shape scale, internalization of body ideals, self-discrepancy theory, survey design</t>
  </si>
  <si>
    <t>10.3389/fpsyg.2022.1009792</t>
  </si>
  <si>
    <t>DRAW.IN.G.: A tool to explore children's representation of the preschool environment.</t>
  </si>
  <si>
    <t>drawings, early childhood education and care centers, environment, interviews, preschool, qualitative methods</t>
  </si>
  <si>
    <t>10.3389/fpsyg.2022.1051406</t>
  </si>
  <si>
    <t>Timing of head turns to upcoming talkers in triadic conversation: Evidence for prediction of turn ends and interruptions.</t>
  </si>
  <si>
    <t>communication, conversation, head movement, prediction, unaddressed listener</t>
  </si>
  <si>
    <t>10.3389/fpsyg.2022.1061582</t>
  </si>
  <si>
    <t>The value of tourism public opinion management in social governance: A study on the impact of electronic word-of-mouth perception on people's livelihood well-being.</t>
  </si>
  <si>
    <t>electronic word-of-mouth perception, environmental elements, individual characteristics, livelihood well-being, social governance, tourism public opinion</t>
  </si>
  <si>
    <t>10.3389/fpsyg.2022.1081960</t>
  </si>
  <si>
    <t>A mindfulness-based intervention adapted to dementia caregivers: A study protocol for a randomized clinical control trial.</t>
  </si>
  <si>
    <t>clinical trial, dementia caregiving, mindfulness, mindfulness based intervention, mixed method design, psychological wellbeing, relational wellbeing</t>
  </si>
  <si>
    <t>10.3389/fpsyg.2022.1062452</t>
  </si>
  <si>
    <t>Back to basics: A re-evaluation of the relevance of imprinting in the genesis of Bowlby's attachment theory.</t>
  </si>
  <si>
    <t>attachment theory, ethology, human imprinting, imprinting (psychology), psychoanalysis, psychology, social cognition</t>
  </si>
  <si>
    <t>10.3389/fpsyg.2022.1033746</t>
  </si>
  <si>
    <t>Effects of psychological interventions on high sports performance: A systematic review.</t>
  </si>
  <si>
    <t>athletes, high performance, intervention programs, psychological skills, sports psychology</t>
  </si>
  <si>
    <t>10.3389/fpsyg.2022.1068376</t>
  </si>
  <si>
    <t>Effectiveness of road safety prevention in schools.</t>
  </si>
  <si>
    <t>design-based research, road accident prevention, road safety, safety behavior, youth risk</t>
  </si>
  <si>
    <t>10.3389/fpsyg.2022.1046403</t>
  </si>
  <si>
    <t>Awareness of meaning and quest for meaning: The mechanisms between future orientation and prosociality among youth during pandemic.</t>
  </si>
  <si>
    <t>Chinese youth, future orientation, meaning in life, presence of meaning, prosocial tendency, search for meaning</t>
  </si>
  <si>
    <t>10.3389/fpsyg.2022.1046803</t>
  </si>
  <si>
    <t>Populism in Peru: Populist attitudes and perception of the populist offer and its relationship with political cynicism and attitudes toward democracy.</t>
  </si>
  <si>
    <t>Peru, attitudes toward democracy, perception of populist offer, political cynicism, populist attitudes</t>
  </si>
  <si>
    <t>10.3389/fpsyg.2022.1070609</t>
  </si>
  <si>
    <t>Research on the formation mechanism of information cocoon and individual differences among researchers based on information ecology theory.</t>
  </si>
  <si>
    <t>formation mechanism, individual differences, information cocoon, information ecology theory, scientific researchers</t>
  </si>
  <si>
    <t>10.3389/fpsyg.2022.1055798</t>
  </si>
  <si>
    <t>A study of factors influencing Chinese college students' intention of using metaverse technology for basketball learning: Extending the technology acceptance model.</t>
  </si>
  <si>
    <t>TAM, attitude, basketball teaching, metaverse, virtual</t>
  </si>
  <si>
    <t>10.3389/fpsyg.2022.1049972</t>
  </si>
  <si>
    <t>The impact of environment on college students' entrepreneurial intention based on the mediating effect of personality traits.</t>
  </si>
  <si>
    <t>college students, entrepreneurial intention, environment factors, mediating effect, personality traits</t>
  </si>
  <si>
    <t>10.3389/fpsyg.2022.972992</t>
  </si>
  <si>
    <t>The effect of incongruous contextual cues on pictorial metaphor processing.</t>
  </si>
  <si>
    <t>conceptual incongruity, context, eye-tracking, perceptual incongruity, pictorial metaphor processing</t>
  </si>
  <si>
    <t>10.3389/fpsyg.2022.966386</t>
  </si>
  <si>
    <t>Evaluation of an assistance system supporting older pedestrians' road crossing in virtual reality and in a real-world field test.</t>
  </si>
  <si>
    <t>assistance system, field study, older pedestrians, road crossing, virtual reality</t>
  </si>
  <si>
    <t>10.3389/fpsyg.2022.966096</t>
  </si>
  <si>
    <t>Impact of human capital and social capital on employability of Chinese college students under COVID-19 epidemic-Joint moderating effects of perception reduction of employment opportunities and future career clarity.</t>
  </si>
  <si>
    <t>COVID-19 epidemic, employability, future career clarity, human capital, perception reduction of employment opportunities, social capital</t>
  </si>
  <si>
    <t>10.3389/fpsyg.2022.1046952</t>
  </si>
  <si>
    <t>Seeking the Psilocybiome: Psychedelics meet the microbiota-gut-brain axis.</t>
  </si>
  <si>
    <t>Dimethyltryptamine (DMT), Lysergic acid diethylamide (LSD), hallucinogens, microbiome, microbiota-gut-brain axis, psilocybin, psychedelics</t>
  </si>
  <si>
    <t>10.1016/j.ijchp.2022.100349</t>
  </si>
  <si>
    <t>Modulatory effects of transcranial direct current stimulation of right insula on compassion motivation.</t>
  </si>
  <si>
    <t>Compassion, Heart rate variability, Insula, Noninvasive brain stimulation</t>
  </si>
  <si>
    <t>10.1016/j.ijchp.2022.100362</t>
  </si>
  <si>
    <t>Feeling stressed and depressed? A three-wave follow-up study of the beneficial effects of voluntary work.</t>
  </si>
  <si>
    <t>Anti-depression treatment, Depression, Follow-up study, Stress, Volunteering</t>
  </si>
  <si>
    <t>10.1016/j.ijchp.2022.100363</t>
  </si>
  <si>
    <t>Visualizing the datasphere: Representations of old bodies and their data in promotional images of smart sensor technologies for aging at home.</t>
  </si>
  <si>
    <t>aging-in-place, bodies, data imaginary, data visualization, smart sensors, socio-gerontechnology</t>
  </si>
  <si>
    <t>10.3389/fsoc.2022.1008510</t>
  </si>
  <si>
    <t>Analysis of noise and bias errors in intelligence information systems.</t>
  </si>
  <si>
    <t>10.1002/asi.24707</t>
  </si>
  <si>
    <t>New Ecological Paradigm and third culture kids: Multicultural identity configurations, global mindset and values as predictors of environmental worldviews.</t>
  </si>
  <si>
    <t>Anthropocentrism, Ecocentrism, Multicultural identity, Third culture kids, Values</t>
  </si>
  <si>
    <t>10.1002/ijop.12887</t>
  </si>
  <si>
    <t>Instructional clarity and classroom management are linked to attitudes towards mathematics: A combination of student and teacher ratings.</t>
  </si>
  <si>
    <t>attitudes towards mathematics, classroom management, instructional clarity, multilevel modelling, teacher and student ratings</t>
  </si>
  <si>
    <t>10.1111/bjep.12580</t>
  </si>
  <si>
    <t>Residents as supervisors: How senior residents make ad hoc entrustment decisions.</t>
  </si>
  <si>
    <t>10.1111/medu.15017</t>
  </si>
  <si>
    <t>Anger profiles among individuals seeking treatment for maladaptive anger: Associations with emotion regulation.</t>
  </si>
  <si>
    <t>anger, anger subtypes, emotion regulation, latent profile analysis, maladaptive anger</t>
  </si>
  <si>
    <t>10.1002/cpp.2821</t>
  </si>
  <si>
    <t>Clinimetric properties of the diagnostic criteria for psychosomatic research among the elderly.</t>
  </si>
  <si>
    <t>DPCR, concurrent validity, elderly, inter-rater reliability, psychosomatic syndromes</t>
  </si>
  <si>
    <t>10.1002/cpp.2822</t>
  </si>
  <si>
    <t>Time distortions induced by high-arousing emotional compared to low-arousing neutral faces: an event-related potential study.</t>
  </si>
  <si>
    <t>10.1007/s00426-022-01789-2</t>
  </si>
  <si>
    <t>A Confounding Discourse Analysis of Vietnamese Sex Workers' Talk in the City of Kaiyuan, China.</t>
  </si>
  <si>
    <t>Agency, Discourse analysis, Kaiyuan City, Psychological well-being, Vietnamese female sex workers</t>
  </si>
  <si>
    <t>10.1007/s10508-022-02503-4</t>
  </si>
  <si>
    <t>The Devil Is in the Details.</t>
  </si>
  <si>
    <t>10.1007/s10508-022-02513-2</t>
  </si>
  <si>
    <t>The US Residency Selection Process After the United States Medical Licensing Examination Step 1 Pass/Fail Change: Overview for Applicants and Educators.</t>
  </si>
  <si>
    <t>admission, assessment, postgraduate training, selection, standardized testing</t>
  </si>
  <si>
    <t>10.2196/37069</t>
  </si>
  <si>
    <t>Using a population-based Kalman estimator to model the COVID-19 epidemic in France: estimating associations between disease transmission and non-pharmaceutical interventions.</t>
  </si>
  <si>
    <t>COVID-19, Kalman filters, epidemic modeling, non-pharmaceutical interventions, population estimation</t>
  </si>
  <si>
    <t>10.1515/ijb-2022-0087</t>
  </si>
  <si>
    <t>A systematic review of videoconferencing in health professions education: the digital divide revisited in the COVID-19 era.</t>
  </si>
  <si>
    <t>COVID-19, digital divide, health professions education, inclusive pedagogy, universal design for learning, videoconferencing</t>
  </si>
  <si>
    <t>10.1515/ijnes-2022-0068</t>
  </si>
  <si>
    <t>How sensitive is the compensating income variation to severity and adaptation?</t>
  </si>
  <si>
    <t>Adaptation, Compensating income variation, Instrumental variable, Life satisfaction, Severity</t>
  </si>
  <si>
    <t>10.1016/j.ehb.2022.101213</t>
  </si>
  <si>
    <t>Longitudinal pathways from adolescent depressive symptoms to cardiovascular disease risk in adulthood.</t>
  </si>
  <si>
    <t>10.1016/j.socscimed.2023.115657</t>
  </si>
  <si>
    <t>Shifts in patterns of help-seeking during the COVID-19 pandemic: The case of Hong Kong's younger generation.</t>
  </si>
  <si>
    <t>COVID-19, Help-seeking, Psychological distress, Social support, Young adults, Youth</t>
  </si>
  <si>
    <t>10.1016/j.socscimed.2022.115648</t>
  </si>
  <si>
    <t>Diamonds and rust: The affective ambivalence of Nostalgia.</t>
  </si>
  <si>
    <t>Affect, Emotional ambivalence, Mixed emotions, Nostalgia</t>
  </si>
  <si>
    <t>10.1016/j.copsyc.2022.101541</t>
  </si>
  <si>
    <t>Locating nostalgia among the emotions: A bridge from loss to love.</t>
  </si>
  <si>
    <t>Affect, Emotion, Multidimensional scaling, Nostalgia, Self</t>
  </si>
  <si>
    <t>10.1016/j.copsyc.2022.101543</t>
  </si>
  <si>
    <t>Virtual endocast of late Paleocene Niptomomys (Microsyopidae, Euarchonta) and early primate brain evolution.</t>
  </si>
  <si>
    <t>Euarchontoglires, Paleogene, Paleoneurology, Plesiadapiformes, Stem primates, Uintasoricinae</t>
  </si>
  <si>
    <t>10.1016/j.jhevol.2022.103303</t>
  </si>
  <si>
    <t>The use of lipids from textiles as soft-tissue biomarkers of human decomposition.</t>
  </si>
  <si>
    <t>Decomposition chemistry, Forensic taphonomy, GC-MS/MS, Textiles, Time since death</t>
  </si>
  <si>
    <t>10.1016/j.forsciint.2022.111547</t>
  </si>
  <si>
    <t>Can following body positive or appearance neutral Facebook pages improve young women's body image and mood? Testing novel social media micro-interventions.</t>
  </si>
  <si>
    <t>Body image, Body positive, Micro-intervention, Self-objectification, Social comparison, Social media</t>
  </si>
  <si>
    <t>10.1016/j.bodyim.2022.12.008</t>
  </si>
  <si>
    <t>Evaluating a body image school-based intervention in India: A randomized controlled trial.</t>
  </si>
  <si>
    <t>Adolescents, Body Image, India, Intervention, Randomized controlled trial, School</t>
  </si>
  <si>
    <t>10.1016/j.bodyim.2022.12.006</t>
  </si>
  <si>
    <t>Physical violence against women in southern Tunisia: Epidemiology and risk factors.</t>
  </si>
  <si>
    <t>10.1016/j.jflm.2022.102482</t>
  </si>
  <si>
    <t>Survey-derived activity space-based exposures to fast food outlets and their cross-sectional associations with use of fast food outlets, diet quality and BMI.</t>
  </si>
  <si>
    <t>Europe, Food environment, Food retailer, Obesity</t>
  </si>
  <si>
    <t>10.1016/j.healthplace.2023.102966</t>
  </si>
  <si>
    <t>'They are breaking us into pieces': A longitudinal multi-method study on urban regeneration and place-based social relations among social housing residents in Denmark.</t>
  </si>
  <si>
    <t>Demolition, Multi-method, Place-based social relations, Relocation, Social housing, Urban regeneration</t>
  </si>
  <si>
    <t>10.1016/j.healthplace.2023.102965</t>
  </si>
  <si>
    <t>Relational quantum entanglement beyond non-separable and contextual relativism.</t>
  </si>
  <si>
    <t>Contextuality, Entanglement, Objectivity, Relationalism, Relativism, Separability</t>
  </si>
  <si>
    <t>10.1016/j.shpsa.2022.11.005</t>
  </si>
  <si>
    <t>Pavlovian Disgust Conditioning and Generalization: Specificity and Associations With Individual Differences.</t>
  </si>
  <si>
    <t>Pavlovian conditioning, disgust, generalization, individual differences</t>
  </si>
  <si>
    <t>10.1016/j.beth.2022.06.008</t>
  </si>
  <si>
    <t>Factors Associated With Treatment Response in an Internet-Based Intervention for Prolonged Grief Disorder After Cancer Bereavement.</t>
  </si>
  <si>
    <t>Internet-based intervention, clinical trials, cognitive-behavioral therapy, prolonged grief disorder, treatment response</t>
  </si>
  <si>
    <t>10.1016/j.beth.2022.07.008</t>
  </si>
  <si>
    <t>Self-Structure in Persecutory Delusions.</t>
  </si>
  <si>
    <t>compartmentalization, persecutory delusions, schizophrenia, self-concept, self-structure</t>
  </si>
  <si>
    <t>10.1016/j.beth.2022.07.011</t>
  </si>
  <si>
    <t>Patient Responsiveness to a Sleep and Circadian Intervention in a Sample of Adults With Serious Mental Illness.</t>
  </si>
  <si>
    <t>fidelity, responsiveness, serious mental illness, sleep, transdiagnostic</t>
  </si>
  <si>
    <t>10.1016/j.beth.2022.07.009</t>
  </si>
  <si>
    <t>Beyond Body Size: Focusing on Body Functionality to Improve Body Image Among Women Who Have Undergone Bariatric Surgery.</t>
  </si>
  <si>
    <t>bariatric surgery, body functionality, body image, intervention, physical appearance</t>
  </si>
  <si>
    <t>10.1016/j.beth.2022.06.007</t>
  </si>
  <si>
    <t>Serial Mediators of Memory Support Strategies Used With Cognitive Therapy for Depression: Improving Outcomes Through Patient Adherence and Treatment Skills.</t>
  </si>
  <si>
    <t>adherence, cognitive therapy, depression, memory support, treatment skills</t>
  </si>
  <si>
    <t>Randomized Controlled Trial, Journal Article, Research Support, N.I.H., Extramural</t>
  </si>
  <si>
    <t>10.1016/j.beth.2022.07.012</t>
  </si>
  <si>
    <t>Temporal Associations Between Posttraumatic Stress Symptoms and Depression in Response to Online Expressive Writing Interventions in a Hispanic Sample.</t>
  </si>
  <si>
    <t>Hispanic, cross-lagged, depression, expressive writing, traumatic stress symptoms</t>
  </si>
  <si>
    <t>10.1016/j.beth.2022.08.001</t>
  </si>
  <si>
    <t>Enhanced Mental Reinstatement of Exposure to Improve Extinction Generalization: A Study on Claustrophobia and MRI Fear.</t>
  </si>
  <si>
    <t>anxiety disorders, claustrophobia, exposure therapy, extinction, fear, generalization</t>
  </si>
  <si>
    <t>10.1016/j.beth.2022.08.002</t>
  </si>
  <si>
    <t>Assessing Peer-Related Impairments Linked to Adolescent Social Anxiety: Strategic Selection of Informants Optimizes Prediction of Clinically Relevant Domains.</t>
  </si>
  <si>
    <t>adolescents, impairment, peer relations, social anxiety, unfamiliar peer paradigm</t>
  </si>
  <si>
    <t>10.1016/j.beth.2022.06.010</t>
  </si>
  <si>
    <t>Empirically Defining Treatment Response and Remission in Obsessive-Compulsive Disorder Using the Obsessive-Compulsive Inventory-Revised.</t>
  </si>
  <si>
    <t>Obsessive-Compulsive Inventory—Revised, obsessive-compulsive disorder, remission, signal detection analysis, treatment response</t>
  </si>
  <si>
    <t>10.1016/j.beth.2022.06.009</t>
  </si>
  <si>
    <t>Modified Comprehensive Behavioral Intervention for Tics: Treating Children With Tic Disorders, Co-Occurring ADHD, and Psychosocial Impairment.</t>
  </si>
  <si>
    <t>attention-deficit/hyperactivity disorder (ADHD), behavioral intervention, children/adolescents, chronic tic disorder (CTD), comprehensive behavioral intervention for tics (CBIT)</t>
  </si>
  <si>
    <t>10.1016/j.beth.2022.07.007</t>
  </si>
  <si>
    <t>Efficacy of Cognitive Therapy for Body Dysmorphic Disorder: A Randomized Controlled Pilot Trial.</t>
  </si>
  <si>
    <t>body dysmorphic disorder, cognitive therapy, follow-up, mediation, randomized controlled pilot trial</t>
  </si>
  <si>
    <t>10.1016/j.beth.2022.07.006</t>
  </si>
  <si>
    <t>Cognitive and Behavioral Contributions to Depression Severity, Quality of Life, and Functioning Among People Living With HIV in South Africa.</t>
  </si>
  <si>
    <t>HIV, South Africa, behavioral activation, depression, rumination</t>
  </si>
  <si>
    <t>10.1016/j.beth.2022.07.003</t>
  </si>
  <si>
    <t>Attention Training as a Low-Intensity Treatment for Concerning Anxiety in Clinic-Referred Youth.</t>
  </si>
  <si>
    <t>adolescents, anxiety, attention bias modification, children, treatment</t>
  </si>
  <si>
    <t>Randomized Controlled Trial, Journal Article, Research Support, N.I.H., Intramural, Research Support, N.I.H., Extramural</t>
  </si>
  <si>
    <t>10.1016/j.beth.2022.07.004</t>
  </si>
  <si>
    <t>Psychological challenges and related factors of ordinary residents after ""7.20"" heavy rainstorm disaster in Zhengzhou: a cross-sectional survey and study.</t>
  </si>
  <si>
    <t>Anxiety, Depression, Ordinary residents, Post-traumatic stress disorder, Rainstorm disaster, Related factors, Stress</t>
  </si>
  <si>
    <t>10.1186/s40359-023-01038-0</t>
  </si>
  <si>
    <t>XSMILES: interactive visualization for molecules, SMILES and XAI attribution scores.</t>
  </si>
  <si>
    <t>Artificial intelligence, Attribution, Contribution, Explainable artificial intelligence, Molecule, SMILES, Visualization</t>
  </si>
  <si>
    <t>10.1186/s13321-022-00673-w</t>
  </si>
  <si>
    <t>Papyrus: a large-scale curated dataset aimed at bioactivity predictions.</t>
  </si>
  <si>
    <t>Bioactivity, Cheminformatics, Curated dataset, Machine learning, Normalisation, Papyrus, Standardisation</t>
  </si>
  <si>
    <t>10.1186/s13321-022-00672-x</t>
  </si>
  <si>
    <t>RePP Africa - a georeferenced and curated database on existing and proposed wind, solar, and hydropower plants.</t>
  </si>
  <si>
    <t>10.1038/s41597-022-01922-1</t>
  </si>
  <si>
    <t>Mental health providers' perceptions of competency when working with autistic children with co-occurring mental health diagnoses.</t>
  </si>
  <si>
    <t>autism, children, cooccurring, depression, evidence-based treatment, mental health, perception of competency</t>
  </si>
  <si>
    <t>10.1002/jcop.22994</t>
  </si>
  <si>
    <t>Behavioral Responses to Losses Disguised as Wins: A Field Study of Slot Machine Players.</t>
  </si>
  <si>
    <t>Cognitive Dissonance, Field Study, Losses Disguised as Wins, Slot Machine Player Behavior</t>
  </si>
  <si>
    <t>10.1007/s10899-022-10184-w</t>
  </si>
  <si>
    <t>Scalar properties of the transnational field of human rights: Field effects and human rights in Bahrain.</t>
  </si>
  <si>
    <t>Bahrain, Bourdieu, Middle East, field autonomy, human rights</t>
  </si>
  <si>
    <t>10.1111/1468-4446.12992</t>
  </si>
  <si>
    <t>Defensive emotions and evaluative judgements: Sensitivity to anger and fear predicts moral judgements, whereas sensitivity to disgust predicts aesthetic judgements.</t>
  </si>
  <si>
    <t>aesthetic judgements, anger, disgust, fear, individual differences, moral judgements, sadness</t>
  </si>
  <si>
    <t>10.1111/bjop.12590</t>
  </si>
  <si>
    <t>Individual consistency in the learning abilities of honey bees: cognitive specialization within sensory and reinforcement modalities.</t>
  </si>
  <si>
    <t>Cognitive repeatability, Domain-general cognition, Domain-specific cognition, Honey bee, Insect cognition, Inter-individual variability</t>
  </si>
  <si>
    <t>10.1007/s10071-022-01741-2</t>
  </si>
  <si>
    <t>Online Racial Discrimination, Critical Consciousness, and Psychosocial Distress Among Black and Latino Adolescents: A Moderated Mediation Model.</t>
  </si>
  <si>
    <t>Critical consciousness, Online racial discrimination, Psychological distress, Self-esteem</t>
  </si>
  <si>
    <t>10.1007/s10964-022-01732-z</t>
  </si>
  <si>
    <t>The positive effects of online group singing on psycho-physiological variables during the COVID-19 pandemic-A pilot randomized controlled trial.</t>
  </si>
  <si>
    <t>COVID-19, choir, loneliness, self-efficacy, singing, stress</t>
  </si>
  <si>
    <t>10.1111/aphw.12435</t>
  </si>
  <si>
    <t>Walking in their shoes: How primary-care experiences of adults aged 50+ reveal the benefits of e-learning intervention for general practitioners.</t>
  </si>
  <si>
    <t>aging, communication skills, continuous medical education, older adults, patient experience, patient satisfaction, primary health care</t>
  </si>
  <si>
    <t>10.1111/aphw.12434</t>
  </si>
  <si>
    <t>Clinical Differences of mild, Moderate, and Severe Gambling Disorder in a Sample of Treatment Seeking Pathological Gamblers in Sweden.</t>
  </si>
  <si>
    <t>Comorbidity, DSM-5, Gambling, Gambling Disorder, Severity, Treatment-seeking</t>
  </si>
  <si>
    <t>10.1007/s10899-022-10183-x</t>
  </si>
  <si>
    <t>Attachment anxiety, reflective functioning and well-being as predictors of burn-out and psychological distress among psychotherapists: A longitudinal study.</t>
  </si>
  <si>
    <t>attachment, burn-out, distress, psychotherapists, reflective functioning, well-being</t>
  </si>
  <si>
    <t>10.1002/cpp.2823</t>
  </si>
  <si>
    <t>Awareness survey on drug crime scene investigation and drug detection kits among drug-related police officers.</t>
  </si>
  <si>
    <t>Drugs, Electronic portable drug analyzer, Police officers, Questionnaire, Simple/rapid drug test kit</t>
  </si>
  <si>
    <t>10.1016/j.jflm.2022.102470</t>
  </si>
  <si>
    <t>Using the high-probability instructional sequence to improve initiation and completion of low-probability instructions in young autistic children.</t>
  </si>
  <si>
    <t>Antecedent-based intervention, Autism spectrum disorder, Behavior momentum, High-probability sequence</t>
  </si>
  <si>
    <t>10.1016/j.ridd.2022.104422</t>
  </si>
  <si>
    <t>Not all identification conclusions are equal: Quantifying the strength of fingerprint decisions.</t>
  </si>
  <si>
    <t>Categorical conclusions, Fingerprints, Likelihood ratio, Pattern comparison, Strength of evidence</t>
  </si>
  <si>
    <t>10.1016/j.forsciint.2022.111543</t>
  </si>
  <si>
    <t>Data flows during public health emergencies in LMICs: A people-centered mapping of data flows during the 2018 ebola epidemic in Equateur, DRC.</t>
  </si>
  <si>
    <t>Community, DRC, Data flows, EVD, Epidemic, Equateur, Health information systems, Preparedness</t>
  </si>
  <si>
    <t>10.1016/j.socscimed.2022.115116</t>
  </si>
  <si>
    <t>Net worth poverty and adult health.</t>
  </si>
  <si>
    <t>Assets, Debts, Net worth, Poverty, Wealth</t>
  </si>
  <si>
    <t>10.1016/j.socscimed.2022.115614</t>
  </si>
  <si>
    <t>Preterm infant body composition, working memory, and temperament.</t>
  </si>
  <si>
    <t>Body composition, Infant temperament, Neurodevelopment, Prefrontal cortex, Preterm infant</t>
  </si>
  <si>
    <t>10.1016/j.infbeh.2022.101808</t>
  </si>
  <si>
    <t>The psychology of people with variable sex characteristics/intersex.</t>
  </si>
  <si>
    <t>Clinical psychology, Critical psychology, Intersex studies, Social and cultural psychology, Variable sex characteristics (VSC)</t>
  </si>
  <si>
    <t>10.1016/j.copsyc.2022.101539</t>
  </si>
  <si>
    <t>An international exploration of blended learning use in pre-registration nursing and midwifery education.</t>
  </si>
  <si>
    <t>Blended Learning, Case Study, Education, Midwifery, Education, Nursing, Internationality, Mixed methods, Students, Midwifery, Students, Nursing, Survey</t>
  </si>
  <si>
    <t>10.1016/j.nepr.2022.103514</t>
  </si>
  <si>
    <t>The developmental theory of embodiment: Quantitative measurement of facilitative and adverse experiences in the social environment.</t>
  </si>
  <si>
    <t>Developmental theory of embodiment, Embodiment, Mental Freedom, Physical Freedom, Social Power, Women</t>
  </si>
  <si>
    <t>10.1016/j.bodyim.2022.12.005</t>
  </si>
  <si>
    <t>A large database linking the rumen bacterial composition and milk traits in Lacaune sheep.</t>
  </si>
  <si>
    <t>10.1038/s41597-022-01912-3</t>
  </si>
  <si>
    <t>Development of an interprofessional task-based learning program in the field of occupational health: a content validity study.</t>
  </si>
  <si>
    <t>Industrial hygiene, Interprofessional learning, Occupational health services, Occupational medicine, Task-based learning</t>
  </si>
  <si>
    <t>10.1186/s12909-022-03997-1</t>
  </si>
  <si>
    <t>Large-scale prediction of activity cliffs using machine and deep learning methods of increasing complexity.</t>
  </si>
  <si>
    <t>Activity cliff, Compound pair-based prediction, Deep learning, Large-scale analysis, Machine learning</t>
  </si>
  <si>
    <t>10.1186/s13321-022-00676-7</t>
  </si>
  <si>
    <t>Self-critical perfectionism mediates the relationship between self-esteem and satisfaction with life in Lebanese university students.</t>
  </si>
  <si>
    <t>Perfectionism, Satisfaction with life, Self-esteem, Students</t>
  </si>
  <si>
    <t>10.1186/s40359-023-01040-6</t>
  </si>
  <si>
    <t>Insight problem solving is not that special, but business is not quite 'as usual': typical versus exceptional problem-solving strategies.</t>
  </si>
  <si>
    <t>10.1007/s00426-022-01786-5</t>
  </si>
  <si>
    <t>The impact of a parent-based prevention intervention on Mexican-descent youths' perceptions of harm associated with drug use: Differential intervention effects for male and female youths.</t>
  </si>
  <si>
    <t>Latina/o immigrants, adolescents, alcohol use, cultural adaptation, drug use, parent training, parent-based prevention interventions</t>
  </si>
  <si>
    <t>10.1111/jmft.12627</t>
  </si>
  <si>
    <t>Developmental and age differences in visuomotor adaptation across the lifespan.</t>
  </si>
  <si>
    <t>10.1007/s00426-022-01784-7</t>
  </si>
  <si>
    <t>Psychological interventions decrease unintended pregnancies: A meta-analysis of randomized controlled trials.</t>
  </si>
  <si>
    <t>contraception, efficacy, interventions, meta-analysis, pregnancy, prevention, psychological, randomized controlled trials</t>
  </si>
  <si>
    <t>10.1111/bjhp.12641</t>
  </si>
  <si>
    <t>Perceived academic challenges of Jewish and Arab undergraduates during the first wave of COVID-19.</t>
  </si>
  <si>
    <t>Arab students, COVID-19, Ethnic minority, Perceived academic challenges, University student</t>
  </si>
  <si>
    <t>10.1002/ijop.12873</t>
  </si>
  <si>
    <t>Emergency remote teaching of foreign languages at Saudi universities: Teachers' reported challenges, coping strategies and training needs.</t>
  </si>
  <si>
    <t>COVID-19, Mixed-method research, Online assessment, Online classroom interaction, Online language teaching, Remote language teaching, Saudi universities</t>
  </si>
  <si>
    <t>10.1007/s10639-022-11512-8</t>
  </si>
  <si>
    <t>Exploring how worthwhile the things that you do in life are during COVID-19 and links to well-being and working from home.</t>
  </si>
  <si>
    <t>Anxiety, COVID-19, NSW experience, Ordered choice, Reduced commuting, Satisfaction with life, Well-being, Working from home</t>
  </si>
  <si>
    <t>10.1016/j.tra.2022.103579</t>
  </si>
  <si>
    <t>Paleodietary reconstruction of endemic rodents from the precolumbian Dominican Republic: Discriminating wild feeding behavior from diets linked to human niche construction activities.</t>
  </si>
  <si>
    <t>dietary mixing models, hutias, isotopic analysis, niche construction, precolumbian, zooarchaeology</t>
  </si>
  <si>
    <t>10.1002/oa.3149</t>
  </si>
  <si>
    <t>The Debiased Spatial Whittle likelihood.</t>
  </si>
  <si>
    <t>Whittle likelihood, aliasing, irregular boundaries, missing data, random fields</t>
  </si>
  <si>
    <t>10.1111/rssb.12539</t>
  </si>
  <si>
    <t>Risk factors of orphan and vulnerable children in a children's home during the COVID-19 pandemic.</t>
  </si>
  <si>
    <t>COVID-19, Caregiver, Children’s home, Orphan, Risks, Vulnerable children</t>
  </si>
  <si>
    <t>10.1016/j.childyouth.2022.106801</t>
  </si>
  <si>
    <t>The role played by government communication on the level of public fear in social media: An investigation into the Covid-19 crisis in Italy.</t>
  </si>
  <si>
    <t>Communication, Coronavirus, Crisis, Fear, Government, Social media, Text analytics</t>
  </si>
  <si>
    <t>10.1016/j.giq.2022.101798</t>
  </si>
  <si>
    <t>Changes in Religiosity and Reliance on God During the COVID-19 Pandemic: A Protective Role Under Conditions of Financial Strain?</t>
  </si>
  <si>
    <t>COVID-19, God, Psychological distress, Religion, Resilience</t>
  </si>
  <si>
    <t>10.1007/s13644-022-00523-z</t>
  </si>
  <si>
    <t>The impact of Jürgen Habermas's scientific production: a scientometric review.</t>
  </si>
  <si>
    <t>Bibliometrics, CiteSpace, Jürgen Habermas, Scientometrics</t>
  </si>
  <si>
    <t>10.1007/s11192-022-04625-x</t>
  </si>
  <si>
    <t>Further examinations of attitudes toward discrete emotions, with a focus on attitudes toward anger.</t>
  </si>
  <si>
    <t>Attitudes towards anger, Attitudes towards emotions, Conspiracy beliefs, Trait anger</t>
  </si>
  <si>
    <t>10.1007/s11031-022-09998-3</t>
  </si>
  <si>
    <t>Expressive voting versus information avoidance: experimental evidence in the context of climate change mitigation.</t>
  </si>
  <si>
    <t>Climate change, Experiment, Expressive voting, Information avoidance, Moral wiggle room</t>
  </si>
  <si>
    <t>10.1007/s11127-022-01016-x</t>
  </si>
  <si>
    <t>CRNet: a multimodal deep convolutional neural network for customer revisit prediction.</t>
  </si>
  <si>
    <t>CRNet, Customer repurchase, Customer revisit, MFDRD</t>
  </si>
  <si>
    <t>10.1186/s40537-022-00674-4</t>
  </si>
  <si>
    <t>The influence of Twitch and sustainability on the stock returns of video game companies: Before and after COVID-19.</t>
  </si>
  <si>
    <t>Panel fsQCA analysis, Sustainability, Twitch, Videogames</t>
  </si>
  <si>
    <t>10.1016/j.jbusres.2022.113620</t>
  </si>
  <si>
    <t>Comparative evidence on the impact of the COVID-19 outbreak and vaccine discovery on the global transportation industry.</t>
  </si>
  <si>
    <t>COVID-19, Event study, Exposure to China, Stock returns, Transportation, Vaccine</t>
  </si>
  <si>
    <t>10.1016/j.trip.2022.100741</t>
  </si>
  <si>
    <t>A city-level transport vision for 2050: Reimagined since COVID-19.</t>
  </si>
  <si>
    <t>Backcasting, COVID-19, Policy window, Sustainable transport, Transport policy, Transport visioning</t>
  </si>
  <si>
    <t>10.1016/j.tranpol.2022.12.022</t>
  </si>
  <si>
    <t>Analyzing the role of family support, coping strategies and social support in improving the mental health of students: Evidence from post COVID-19.</t>
  </si>
  <si>
    <t>COVID-19, coping strategies, family support, mental health, social support</t>
  </si>
  <si>
    <t>10.3389/fpsyg.2022.1064898</t>
  </si>
  <si>
    <t>I agree with LGBT rights, but…": Authoritarianism and social dominance orientation underlying hypocritical attitudes of Taiwan society.</t>
  </si>
  <si>
    <t>hypocrisy, prejudice, right wing authoritarianism, same sex marriage, social dominance orientation</t>
  </si>
  <si>
    <t>10.3389/fpsyg.2022.1062748</t>
  </si>
  <si>
    <t>Screening of ADHD symptoms in primary school students and investigation of parental awareness of ADHD and its influencing factors: A cross-sectional study.</t>
  </si>
  <si>
    <t>ADHD symptoms, attention deficit hyperactivity disorder, awareness, parents, screening rate</t>
  </si>
  <si>
    <t>10.3389/fpsyg.2022.1070848</t>
  </si>
  <si>
    <t>Processing different types of iconicity in Chinese transferred epithet comprehension: An ERP study.</t>
  </si>
  <si>
    <t>ERPs, comprehension, iconicity of markedness, similarity feature, transferred epithet</t>
  </si>
  <si>
    <t>10.3389/fpsyg.2022.1032029</t>
  </si>
  <si>
    <t>Visualization analysis on the research topic and hotspot of online learning by using CiteSpace-Based on the Web of Science core collection (2004-2022).</t>
  </si>
  <si>
    <t>CiteSpace, hotspot, online learning, visualization, web of science</t>
  </si>
  <si>
    <t>10.3389/fpsyg.2022.1059858</t>
  </si>
  <si>
    <t>Low-dissipation optimization of the prefrontal cortex in the -12° head-down tilt position: A functional near-infrared spectroscopy study.</t>
  </si>
  <si>
    <t>functional near infrared spectroscopy, graph theory, head down tilt, low dissipation optimization state, prefrontal cortex, resting-state functional connectivity</t>
  </si>
  <si>
    <t>10.3389/fpsyg.2022.1051256</t>
  </si>
  <si>
    <t>Communication in fragile X syndrome: Patterns and implications for assessment and intervention.</t>
  </si>
  <si>
    <t>assessment, communication, fragile X syndrome, intellectual disability, intervention, language</t>
  </si>
  <si>
    <t>10.3389/fpsyg.2022.929379</t>
  </si>
  <si>
    <t>Obtaining help by standing higher: The mediating role of moral reputation.</t>
  </si>
  <si>
    <t>conceptual metaphor, helping behavior, moral reputation, prosocial behavior, vertical spatial position</t>
  </si>
  <si>
    <t>10.3389/fpsyg.2022.1013656</t>
  </si>
  <si>
    <t>Gaze direction as a facial cue of memory retrieval state.</t>
  </si>
  <si>
    <t>autobiographical memory retrieval, eye movements, facial cues, gaze aversion, internal attention, social cues</t>
  </si>
  <si>
    <t>10.3389/fpsyg.2022.1063228</t>
  </si>
  <si>
    <t>Preschoolers' temperament and social functioning in novel and routine contexts.</t>
  </si>
  <si>
    <t>children, context, effortful control, negative emotion, positive emotion, temperament</t>
  </si>
  <si>
    <t>10.3389/fpsyg.2022.975110</t>
  </si>
  <si>
    <t>Effects of high-performance human resource practices in the education sector: The mediational model.</t>
  </si>
  <si>
    <t>high-performance human resource practices, job stress, person–job fit, person–organization fit, turnover intentions</t>
  </si>
  <si>
    <t>10.3389/fpsyg.2022.1042082</t>
  </si>
  <si>
    <t>Resilience and active inference.</t>
  </si>
  <si>
    <t>active inference, complex adaptive system, elasticity, inertia, plasticity, resilience, robustness</t>
  </si>
  <si>
    <t>10.3389/fpsyg.2022.1059117</t>
  </si>
  <si>
    <t>Key competencies of students with autism spectrum disorders: Perspectives of Chinese teachers and parents.</t>
  </si>
  <si>
    <t>autism spectrum disorders, key competencies, learning outcomes, parents, teachers</t>
  </si>
  <si>
    <t>10.3389/fpsyg.2022.1054249</t>
  </si>
  <si>
    <t>Linking self-efficacy, entrepreneurial fit, family support, and entrepreneurial intentions: An explanatory mechanism.</t>
  </si>
  <si>
    <t>entrepreneurial intention, entrepreneurial self-efficacy, family support, person-environment fit, students</t>
  </si>
  <si>
    <t>10.3389/fpsyg.2022.959444</t>
  </si>
  <si>
    <t>Waste separation-Who cares? Organizational climate and supervisor support's role in promoting pro-environmental behaviors in the workplace.</t>
  </si>
  <si>
    <t>organizational climate, pro-environmental behavior, recycling, supervisor support, theory of planned behavior, waste separation</t>
  </si>
  <si>
    <t>10.3389/fpsyg.2022.1082155</t>
  </si>
  <si>
    <t>Were there losses in social support during the pandemic? Testing the impact of COVID-19 on psychological adjustment to trauma in United States adults.</t>
  </si>
  <si>
    <t>COVID-19, depression, post-traumatic stress, psychological adjustment, social support, trauma</t>
  </si>
  <si>
    <t>10.3389/fpsyg.2022.1061621</t>
  </si>
  <si>
    <t>Entrepreneurial effect of rural return migrants: Evidence from China.</t>
  </si>
  <si>
    <t>entrepreneurship, human capital, land circulation, physical capital, rural return migrants</t>
  </si>
  <si>
    <t>10.3389/fpsyg.2022.1078199</t>
  </si>
  <si>
    <t>The fellow effect on college students' academic performance.</t>
  </si>
  <si>
    <t>academic achievement, fellow effect, gender differences, peer effect, university education, university students</t>
  </si>
  <si>
    <t>10.3389/fpsyg.2022.1055963</t>
  </si>
  <si>
    <t>Gender non-binary adolescents' somatic and mental health throughout 2020.</t>
  </si>
  <si>
    <t>adolescents, affect, mental health, non-binary gender, personality, risk behaviors, somatic health, victimization</t>
  </si>
  <si>
    <t>10.3389/fpsyg.2022.993568</t>
  </si>
  <si>
    <t>Antecedents of continuance intention in online learning systems among vocational college students: The moderating effect of gender.</t>
  </si>
  <si>
    <t>anxiety, computer self-efficacy, expectation-confirmation model, intention to continue using online learning, social interaction</t>
  </si>
  <si>
    <t>10.3389/fpsyg.2022.1088270</t>
  </si>
  <si>
    <t>Dynamic touch for embodying teacher's verbal instruction: Implications from classical ballet.</t>
  </si>
  <si>
    <t>ballet education, dance, effortful touch, embodied cognition, teaching method</t>
  </si>
  <si>
    <t>10.3389/fpsyg.2022.1067658</t>
  </si>
  <si>
    <t>Gender role attitudes and work-family conflict: A multiple mediating model including moderated mediation analysis.</t>
  </si>
  <si>
    <t>gender role attitudes, parental sacrifice, subjective socioeconomic status, subjective well-being, work–family conflict</t>
  </si>
  <si>
    <t>10.3389/fpsyg.2022.1032154</t>
  </si>
  <si>
    <t>Meaning in life and adolescent self-control: Effect of perceived social support and its gender differences.</t>
  </si>
  <si>
    <t>adolescents, gender differences, meaning in life, perceived social support, self-control</t>
  </si>
  <si>
    <t>10.3389/fpsyg.2022.1087668</t>
  </si>
  <si>
    <t>Cognitive and brain reserve predict decline in adverse driving behaviors among cognitively normal older adults.</t>
  </si>
  <si>
    <t>aging, brain reserve, cognitive reserve, driving (veh), older (elderly) drivers</t>
  </si>
  <si>
    <t>10.3389/fpsyg.2022.1076735</t>
  </si>
  <si>
    <t>Effect of restaurant consumers' anticipated emotions on perceived value and behavioral intention in the COVID-19 context.</t>
  </si>
  <si>
    <t>COVID-19, anticipated emotion, dining out intention, perceived threat, perceived value</t>
  </si>
  <si>
    <t>10.3389/fpsyg.2022.1013209</t>
  </si>
  <si>
    <t>Validation of the revised Compound PsyCap Scale (CPC-12R) and its measurement invariance across the US and Germany.</t>
  </si>
  <si>
    <t>confirmatory factor analyses (CFA), cross-cultural validity, measurement, multigroup confirmatory factor analyses, positive psychology, psychological capital, validation</t>
  </si>
  <si>
    <t>10.3389/fpsyg.2022.1075031</t>
  </si>
  <si>
    <t>Effect of leisure activities on cognitive aging in older adults: A systematic review and meta-analysis.</t>
  </si>
  <si>
    <t>cognition, leisure activities, meta-analysis, meta-regression, older adults</t>
  </si>
  <si>
    <t>10.3389/fpsyg.2022.1080740</t>
  </si>
  <si>
    <t>Randomized controlled trial of emotion-focused training for helping professionals.</t>
  </si>
  <si>
    <t>burnout, compassion fatigue, experiment, intervention, randomized control trial, secondary traumatic stress, self-compassion, self-criticism</t>
  </si>
  <si>
    <t>10.3389/fpsyg.2022.1024451</t>
  </si>
  <si>
    <t>The role of spiritual mindset and gender in small business entrepreneurial success.</t>
  </si>
  <si>
    <t>Portugal, entrepreneur, pandemic (COVID-19), small business, spirituality</t>
  </si>
  <si>
    <t>10.3389/fpsyg.2022.1082578</t>
  </si>
  <si>
    <t>Aggressive humor style and cyberbullying perpetration: Normative tolerance and moral disengagement perspective.</t>
  </si>
  <si>
    <t>aggressive humor style, cyberbullying perpetration, moral disengagement, online normative norms, tolerance for aggressive humor</t>
  </si>
  <si>
    <t>10.3389/fpsyg.2022.1095318</t>
  </si>
  <si>
    <t>A systematic review of the research on telework and organizational economic performance indicators.</t>
  </si>
  <si>
    <t>employee perceived performance, employee turnover, organizational economic performance, systematic review, telework</t>
  </si>
  <si>
    <t>10.3389/fpsyg.2022.1035310</t>
  </si>
  <si>
    <t>The Relationships Between Career-Related Emotional Support From Parents and Teachers and Career Adaptability.</t>
  </si>
  <si>
    <t>career adaptabilities, emotional support, male students at Normal Universities, parental support, teacher support</t>
  </si>
  <si>
    <t>10.3389/fpsyg.2022.823333</t>
  </si>
  <si>
    <t>Requests and apologies in two languages among bilingual speakers: A comparison of heritage English speakers and English- and Hebrew-dominant bilinguals.</t>
  </si>
  <si>
    <t>English, Hebrew, L2, heritage language, pragmatics</t>
  </si>
  <si>
    <t>10.3389/fpsyg.2022.1017715</t>
  </si>
  <si>
    <t>A nomological network for misophonia in two German samples using the S-Five model for misophonia.</t>
  </si>
  <si>
    <t>construct validation, misophonia, nomological network, psychometrics, selective sound sensitivity syndrome scale S-Five</t>
  </si>
  <si>
    <t>10.3389/fpsyg.2022.902807</t>
  </si>
  <si>
    <t>The impact of current failures on predicted well-being for future success: Different mechanisms of action in high and low self-threat situations.</t>
  </si>
  <si>
    <t>affect, current performance, predicted well-being, self-esteem, self-threat</t>
  </si>
  <si>
    <t>10.3389/fpsyg.2022.954583</t>
  </si>
  <si>
    <t>Can smartphone use affect chronic disease self-management among Chinese middle-aged and older adults? A moderated mediation model.</t>
  </si>
  <si>
    <t>chronic disease self-management, family health, frequency of smartphone use, middle-aged and elder people, moderated mediation model</t>
  </si>
  <si>
    <t>10.3389/fpsyg.2022.1019335</t>
  </si>
  <si>
    <t>A phenomenological exploration of work-related post-traumatic growth among high-functioning adults maltreated as children.</t>
  </si>
  <si>
    <t>adult survivors, childhood maltreatment, meaning-making, post-traumatic growth, work</t>
  </si>
  <si>
    <t>10.3389/fpsyg.2022.1048295</t>
  </si>
  <si>
    <t>The evolution of language by sexual selection.</t>
  </si>
  <si>
    <t>cognitive linguistics, language, pragmatics, relevance, sexual selection, social intelligence, speed limit for evolution, theory of mind</t>
  </si>
  <si>
    <t>10.3389/fpsyg.2022.1060510</t>
  </si>
  <si>
    <t>Right-deviating prismatic adaptation reduces obsessions in a community sample.</t>
  </si>
  <si>
    <t>obsessions, obsessive-compulsive symptoms, patients with neglect, prismatic adaptation, spatial attention</t>
  </si>
  <si>
    <t>10.3389/fpsyg.2022.1025379</t>
  </si>
  <si>
    <t>Cooperative work and neuroeducation in mathematics education of future teachers: A good combination?</t>
  </si>
  <si>
    <t>cooperative learning, early childhood education, future teachers, inclusive education, mathematics education, neuroeducation, teaching</t>
  </si>
  <si>
    <t>10.3389/fpsyg.2022.1005609</t>
  </si>
  <si>
    <t>Changes in attitudes towards smoking during smoking cessation courses for Turkish- and Albanian-speaking migrants in Switzerland and its association with smoking behavior: A latent change score approach.</t>
  </si>
  <si>
    <t>attitudes, behavior change, immigrants, latent change score, migrants, smoking cessation</t>
  </si>
  <si>
    <t>10.3389/fpsyg.2022.1032091</t>
  </si>
  <si>
    <t>Humble leadership and its outcomes: A meta-analysis.</t>
  </si>
  <si>
    <t>humble leadership, meta-analysis, outcomes, servant leadership, transformational leadership</t>
  </si>
  <si>
    <t>10.3389/fpsyg.2022.980322</t>
  </si>
  <si>
    <t>Factors affecting the adoption of green prevention and control techniques by family farms: Evidence from Henan province of China.</t>
  </si>
  <si>
    <t>IMB model, adoption behavior, green prevention and control techniques, ordered probit model, vegetable farmers</t>
  </si>
  <si>
    <t>10.3389/fpsyg.2022.1015802</t>
  </si>
  <si>
    <t>The effect of masks on the recognition of facial expressions: A true-to-life study on the perception of basic emotions.</t>
  </si>
  <si>
    <t>COVID-19, basic emotions, emotion perception, face masks, interpersonal communication, social interaction, video stimulus</t>
  </si>
  <si>
    <t>10.3389/fpsyg.2022.933438</t>
  </si>
  <si>
    <t>A comparison of the differences in the way parents and grandparents interact with children and their effects on children's creative performance.</t>
  </si>
  <si>
    <t>convergent thinking, divergent thinking, grandparent–grandchild interaction, intergenerational parenting, parent–child interaction</t>
  </si>
  <si>
    <t>10.3389/fpsyg.2022.1066524</t>
  </si>
  <si>
    <t>Adult Chinese Spanish L2ers' acquisition of phi-agreement and temporal concord: The role of morphosyntactic features and adverb/subject-verb distance.</t>
  </si>
  <si>
    <t>Chinese Spanish L2ers, adverb-verb temporal concord, morphosyntax, processing mechanisms, self-paced reading, subject-verb agreement</t>
  </si>
  <si>
    <t>10.3389/fpsyg.2022.1007828</t>
  </si>
  <si>
    <t>Development of visual attention control in early childhood: Associations with temperament and home environment.</t>
  </si>
  <si>
    <t>endogenous attention, executive attention, home chaos, monitoring, preschool, temperament, toddlerhood</t>
  </si>
  <si>
    <t>10.3389/fpsyg.2022.1069478</t>
  </si>
  <si>
    <t>The link between emotion regulation and size estimation of spiders pictures among women with fear of spiders.</t>
  </si>
  <si>
    <t>cognitive control, reappraisal, size bias, spider, suppression</t>
  </si>
  <si>
    <t>10.3389/fpsyg.2022.1053381</t>
  </si>
  <si>
    <t>Psychometric validation of the Chinese version of the Adolescent Asthma Self-Efficacy Questionnaire.</t>
  </si>
  <si>
    <t>Chinese, adolescent, asthma, reliability, self-efficacy, validity</t>
  </si>
  <si>
    <t>10.3389/fpsyg.2022.1013989</t>
  </si>
  <si>
    <t>The relationship between teachers' emotional intelligence and teaching for creativity: The mediating role of working engagement.</t>
  </si>
  <si>
    <t>emotional intelligence, positive emotions, teachers, teaching for creativity, working engagement</t>
  </si>
  <si>
    <t>10.3389/fpsyg.2022.1014905</t>
  </si>
  <si>
    <t>Empowering leadership and job satisfaction of academic staff in Palestinian universities: Implications of leader-member exchange and trust in leader.</t>
  </si>
  <si>
    <t>educational psychology, empowering leadership, job satisfaction, leader-member exchange, trust in leader, university teachers</t>
  </si>
  <si>
    <t>10.3389/fpsyg.2022.1065545</t>
  </si>
  <si>
    <t>Effects of media use, smart phone addiction, and adult ADHD symptoms on wellbeing of college students during the COVID-19 lockdown: Dispositional hope as a protective factor.</t>
  </si>
  <si>
    <t>ADHD, college students, hope, smart phone addiction, wellbeing</t>
  </si>
  <si>
    <t>10.3389/fpsyg.2022.1019976</t>
  </si>
  <si>
    <t>The impact of role conflict on turnover intention among faculty members: A moderated mediation model of emotional exhaustion and workplace relational conflict.</t>
  </si>
  <si>
    <t>emotional exhaustion, moderated mediation model, relational conflict, role conflict, turnover intention</t>
  </si>
  <si>
    <t>10.3389/fpsyg.2022.1087947</t>
  </si>
  <si>
    <t>Accelerating the science and practice of psychology beyond WEIRD biases: Enriching the landscape through Asian psychology.</t>
  </si>
  <si>
    <t>Asian psychology, WEIRD psychology, global psychology, indigenous psychology, multiculturalism, psychological science</t>
  </si>
  <si>
    <t>10.3389/fpsyg.2022.1054519</t>
  </si>
  <si>
    <t>The mediating effect of cognitive and emotional processing on PTSD and depression symptoms reduction in women victims of IPV.</t>
  </si>
  <si>
    <t>PTSD, cognitive processing, depression, emotional processing, expressive writing, intimate partner violence, making sense</t>
  </si>
  <si>
    <t>10.3389/fpsyg.2022.1071477</t>
  </si>
  <si>
    <t>Research on the consequences of employees' unethical pro-organizational behavior: The moderating role of moral identity.</t>
  </si>
  <si>
    <t>COR, guilt, moral identity, pro-environment behavior, pro-social behavior, unethical pro-organizational behavior</t>
  </si>
  <si>
    <t>10.3389/fpsyg.2022.1068606</t>
  </si>
  <si>
    <t>An etude for post-pandemic practice: The impact of the COVID-19 pandemic on practice methods and instrumental technique.</t>
  </si>
  <si>
    <t>COVID-19, digital tools, instrumental technique, music education, musical instrument practice</t>
  </si>
  <si>
    <t>10.3389/fpsyg.2022.846953</t>
  </si>
  <si>
    <t>Power decline and the change of self-esteem: The moderating effect of self-defense.</t>
  </si>
  <si>
    <t>power decline, self-defense, self-enhancement, self-esteem, semi-structured interview</t>
  </si>
  <si>
    <t>10.3389/fpsyg.2022.1052208</t>
  </si>
  <si>
    <t>A test of the ecological valence theory of color preference, the case of Arabic.</t>
  </si>
  <si>
    <t>color, color preferences, ecological valence theory, preference, visual perception</t>
  </si>
  <si>
    <t>10.3389/fpsyg.2022.1010108</t>
  </si>
  <si>
    <t>Loyalty to organizations" or "loyalty to supervisors"? Research on differential leadership and employee loyalty behavior: A perspective of insiders and outsiders.</t>
  </si>
  <si>
    <t>differential leadership, loyalty to organizations, loyalty to supervisors, power distance, supervisor developmental feedback</t>
  </si>
  <si>
    <t>10.3389/fpsyg.2022.971624</t>
  </si>
  <si>
    <t>The role of leadership in collective creativity and innovation: Examining academic research and development environments.</t>
  </si>
  <si>
    <t>LMX theory, ambidextrous leadership, creativity and innovation, leadership role, research and development, transformational leadership</t>
  </si>
  <si>
    <t>10.3389/fpsyg.2022.1060412</t>
  </si>
  <si>
    <t>Classroom management problems faced by education administrators in distance education during the pandemic period.</t>
  </si>
  <si>
    <t>COVID-19, distance education, education, management, teachers</t>
  </si>
  <si>
    <t>10.3389/fpsyg.2022.962559</t>
  </si>
  <si>
    <t>How mobile phone addiction is associated with suicidal ideation in university students in China: Roles of depression and online social support.</t>
  </si>
  <si>
    <t>Chinese university students, depression, mobile phone addiction, online social support, suicidal ideation</t>
  </si>
  <si>
    <t>10.3389/fpsyg.2022.1001280</t>
  </si>
  <si>
    <t>How and when does responsible leadership affect employees' pro-environmental behavior?</t>
  </si>
  <si>
    <t>employee pro-environmental behavior, green self-efficacy, perceived organizational support toward the environment, prevention focus, promotion focus, responsible leadership</t>
  </si>
  <si>
    <t>10.3389/fpsyg.2022.1079720</t>
  </si>
  <si>
    <t>Measuring social phobia symptoms in a community sample of adolescents: An examination of the psychometric properties of the SPAI-23.</t>
  </si>
  <si>
    <t>SPAI, adolescence, assessment, confirmatory factor analysis, exploratory factor analysis, social anxiety, social phobia</t>
  </si>
  <si>
    <t>10.3389/fpsyg.2022.1002221</t>
  </si>
  <si>
    <t>Factors associated with work volition among Chinese undergraduates.</t>
  </si>
  <si>
    <t>Zhongyong thinking, economic constraints, ethnic identity, hukou, minzu, work volition</t>
  </si>
  <si>
    <t>10.3389/fpsyg.2022.1037185</t>
  </si>
  <si>
    <t>The relationship between internet use preference and loneliness among college students during COVID-19: The chain mediating effect of online social support and self-esteem.</t>
  </si>
  <si>
    <t>chain mediating effect, internet use preference, loneliness, online social support, self-esteem</t>
  </si>
  <si>
    <t>10.3389/fpsyg.2022.1058944</t>
  </si>
  <si>
    <t>How multisensory perception promotes purchase intent in the context of clothing e-customisation.</t>
  </si>
  <si>
    <t>e-customisation, multisensory perception, perceived arousal, perceived dominance, purchase intent</t>
  </si>
  <si>
    <t>10.3389/fpsyg.2022.1039875</t>
  </si>
  <si>
    <t>Effects of social media tourism information quality on destination travel intention: Mediation effect of self-congruity and trust.</t>
  </si>
  <si>
    <t>information quality, prior knowledge, self-congruity, travel intention, trust</t>
  </si>
  <si>
    <t>10.3389/fpsyg.2022.1049149</t>
  </si>
  <si>
    <t>Oh no, the forest is burning!" cultural differences in the complex problem-solving process only under high uncertainty.</t>
  </si>
  <si>
    <t>complex problem solving, cross-cultural, dynamic decision making, lag sequential analysis, log-linear analysis, think-aloud, transition frequencies, verbal protocol</t>
  </si>
  <si>
    <t>10.3389/fpsyg.2022.965623</t>
  </si>
  <si>
    <t>Validating the evaluation capacity scale among practitioners in non-governmental organizations.</t>
  </si>
  <si>
    <t>Hong Kong, assessment of evaluation capacity, internal evaluation, non-governmental organization, scale validation</t>
  </si>
  <si>
    <t>10.3389/fpsyg.2022.1082313</t>
  </si>
  <si>
    <t>Emptiness in the study of emotions in the teaching-learning process of reading-writing during the COVID-19 pandemic.</t>
  </si>
  <si>
    <t>COVID-19, education, emotions, reading-writing learning, virtual contexts</t>
  </si>
  <si>
    <t>10.3389/fpsyg.2022.991574</t>
  </si>
  <si>
    <t>Feature extraction based on microstate sequences for EEG-based emotion recognition.</t>
  </si>
  <si>
    <t>EEG, emotion recognition, feature extraction, k-mer frequency, microstate analysis</t>
  </si>
  <si>
    <t>10.3389/fpsyg.2022.1065196</t>
  </si>
  <si>
    <t>Mourning the lost: A social actor analysis of gender representation in the @FacesofCovid's tweets.</t>
  </si>
  <si>
    <t>COVID-19, Twitter, corpus linguistics, mourning discourse, social actor representation</t>
  </si>
  <si>
    <t>10.3389/fpsyg.2022.1042621</t>
  </si>
  <si>
    <t>On the rocky road to efficient behavior management: Can emotional competencies signal the better way?</t>
  </si>
  <si>
    <t>behavior management, classroom management, elementary school, emotional competencies, identification of emotions, understanding of emotions</t>
  </si>
  <si>
    <t>10.3389/fpsyg.2022.1049617</t>
  </si>
  <si>
    <t>The relationship between maternal and infant empathy: The mediating role of responsive parenting.</t>
  </si>
  <si>
    <t>infant empathy, maternal empathy, parent–child interaction, responsive parenting, situational observation</t>
  </si>
  <si>
    <t>10.3389/fpsyg.2022.1061551</t>
  </si>
  <si>
    <t>Is psychological science progressing? Explained variance in PsycINFO articles during the period 1956 to 2022.</t>
  </si>
  <si>
    <t>context, empirical/a priori, explained variance, scientific progress, semantics</t>
  </si>
  <si>
    <t>10.3389/fpsyg.2022.1089089</t>
  </si>
  <si>
    <t>Cronbach's alpha in mathematics education research: Its appropriateness, overuse, and alternatives in estimating scale reliability.</t>
  </si>
  <si>
    <t>Cronbach’s alpha, internal consistency, reliability coefficient, research instrument, unidimensionality</t>
  </si>
  <si>
    <t>10.3389/fpsyg.2022.1074430</t>
  </si>
  <si>
    <t>Autonomous motivation, goal-facilitating behaviours, and dietary goal progress in individuals transitioning to a veg*n diet: A longitudinal study.</t>
  </si>
  <si>
    <t>autonomy, behaviour change, self-determination, vegan, vegetarian</t>
  </si>
  <si>
    <t>10.3389/fpsyg.2022.1019714</t>
  </si>
  <si>
    <t>Using latent profile analysis to uncover the combined role of anxiety sensitivity and test anxiety in students' state anxiety.</t>
  </si>
  <si>
    <t>anxiety sensitivity, latent profile analysis, school, state anxiety, students, test anxiety</t>
  </si>
  <si>
    <t>10.3389/fpsyg.2022.1035494</t>
  </si>
  <si>
    <t>Understanding the role of grievance and fixation in lone actor violence.</t>
  </si>
  <si>
    <t>extremism, fixation, grievance, lone actor, terrorism, violence</t>
  </si>
  <si>
    <t>10.3389/fpsyg.2022.1045694</t>
  </si>
  <si>
    <t>Vulnerability factors and neuropsychiatric disorders: What could be learned from individual variability in cognitive functions.</t>
  </si>
  <si>
    <t>Anorexia Nervosa, associative learning, body representation, individual differences, neurocognitive markers, precision psychiatry, ritualistic behavior</t>
  </si>
  <si>
    <t>10.3389/fpsyg.2022.1019030</t>
  </si>
  <si>
    <t>The sporting resilience model: A systematic review of resilience in sport performers.</t>
  </si>
  <si>
    <t>adaptation, athlete, definition, positive psychology, protective resources, resilience response</t>
  </si>
  <si>
    <t>10.3389/fpsyg.2022.1003053</t>
  </si>
  <si>
    <t>Adult education needs inventory: Construction and application.</t>
  </si>
  <si>
    <t>andragogy, development of adults, educational needs, key competences, lifelong learning</t>
  </si>
  <si>
    <t>10.3389/fpsyg.2022.1035283</t>
  </si>
  <si>
    <t>The associations of COVID-19 percent positivity rate, relationship quality, and season with daily anxiety and depression in couples living in NYC.</t>
  </si>
  <si>
    <t>COVID-19, NYC, anxiety, couples, depression, dyads, relationship quality</t>
  </si>
  <si>
    <t>10.3389/fpsyg.2022.968243</t>
  </si>
  <si>
    <t>Development and validation of the leadership learning agility scale.</t>
  </si>
  <si>
    <t>construct validity, empirical article, leadership, learning agility, scale development</t>
  </si>
  <si>
    <t>10.3389/fpsyg.2022.991299</t>
  </si>
  <si>
    <t>Re-examine the influence of organizational identification on unethical pro-supervisor behavior.</t>
  </si>
  <si>
    <t>felt obligation, organizational identification, perceived organizational cronyism, the unethical behavior to benefit others, unethical pro-supervisor behavior</t>
  </si>
  <si>
    <t>10.3389/fpsyg.2022.1060032</t>
  </si>
  <si>
    <t>The study of mindfulness as an intervening factor for enhanced psychological well-being in building the level of resilience.</t>
  </si>
  <si>
    <t>adversity, millennials, mindfulness, psychological well-being, resilience</t>
  </si>
  <si>
    <t>10.3389/fpsyg.2022.1056834</t>
  </si>
  <si>
    <t>Housing difficulties, health status and life satisfaction.</t>
  </si>
  <si>
    <t>housing difficulties, life satisfaction, mechanisms, physical health, psychological health</t>
  </si>
  <si>
    <t>10.3389/fpsyg.2022.1024875</t>
  </si>
  <si>
    <t>Associations between adolescent students' multiple domain task value-cost profiles and STEM aspirations.</t>
  </si>
  <si>
    <t>STEM aspirations, cost, gender, latent transition analysis, self-concept, task values</t>
  </si>
  <si>
    <t>10.3389/fpsyg.2022.951309</t>
  </si>
  <si>
    <t>Going within, between and beyond: An exploration of regular Ashtanga Yoga practitioners' conceptualizations of five dimensions of wellbeing.</t>
  </si>
  <si>
    <t>Ashtanga Yoga, dimensions of wellbeing, equanimity, meta-awareness, reflexive thematic analysis, self</t>
  </si>
  <si>
    <t>10.3389/fpsyg.2022.1018620</t>
  </si>
  <si>
    <t>Design and study of psychometric properties of the Community Attitude to Abortion Scale (CAAS) with the Chilean population: Autonomy and Stigma.</t>
  </si>
  <si>
    <t>abortion, attitudes, autonomy, political orientation, psychometric properties, religiosity, scale, stigma</t>
  </si>
  <si>
    <t>10.3389/fpsyg.2022.1008492</t>
  </si>
  <si>
    <t>The impact of moral leadership on physical education teachers' innovation behavior: The role of identification with leader and psychological safety.</t>
  </si>
  <si>
    <t>identification with the leader, innovation behavior, moral leadership, physical education, psychological safety</t>
  </si>
  <si>
    <t>10.3389/fpsyg.2022.1030245</t>
  </si>
  <si>
    <t>Isolation and worry in relation to gambling and onset of gambling among psychiatry patients during the COVID-19 pandemic: A mediation study.</t>
  </si>
  <si>
    <t>COVID-19, common mental disorders, gambling, isolation, worry</t>
  </si>
  <si>
    <t>10.3389/fpsyg.2022.1045709</t>
  </si>
  <si>
    <t>The effects of bilingualism on cognition and behaviour in individuals with attention deficits: A scoping review.</t>
  </si>
  <si>
    <t>ADHD, attention, bilingualism, executive function, multilingualism</t>
  </si>
  <si>
    <t>10.3389/fpsyg.2022.1057501</t>
  </si>
  <si>
    <t>Challenges of online learning amid the COVID-19: College students' perspective.</t>
  </si>
  <si>
    <t>COVID-19, challenges, college students, online learning, relationships, students’ engagement, students’ feelings</t>
  </si>
  <si>
    <t>10.3389/fpsyg.2022.1037311</t>
  </si>
  <si>
    <t>Meaning-centered therapy in Ukraine's war refugees: An attempt to cope with the absurd?</t>
  </si>
  <si>
    <t>Ukraine, children, demoralization, meaning in life, meaning-based psychotherapy, mental health and psychosocial programs, refugees and asylum seekers, war</t>
  </si>
  <si>
    <t>10.3389/fpsyg.2022.1067191</t>
  </si>
  <si>
    <t>The consequences of social category faultlines in high- and low-context cultures: A comparative study of Brazil and Germany.</t>
  </si>
  <si>
    <t>age, faultlines, gender, high- and low-context cultures, task conflict, team composition, team performance</t>
  </si>
  <si>
    <t>10.3389/fpsyg.2022.1082870</t>
  </si>
  <si>
    <t>Functional relevance as a principle of translation problem-solving.</t>
  </si>
  <si>
    <t>functionality, interpretive resemblance, poem with medicine puns, relevance, translation problem</t>
  </si>
  <si>
    <t>10.3389/fpsyg.2022.1073532</t>
  </si>
  <si>
    <t>Mining of risk perception dimensions of Chinese tourists' outbound tourism based on word vector method.</t>
  </si>
  <si>
    <t>China, mining, outbound tourism, risk perception dimensions, word vector method</t>
  </si>
  <si>
    <t>10.3389/fpsyg.2022.1091065</t>
  </si>
  <si>
    <t>The role of parents in the care for adolescents suffering from emotional and behavioral problems.</t>
  </si>
  <si>
    <t>adolescents, perceptions of care providers, psychosocial care, qualitative analyses, role of parents</t>
  </si>
  <si>
    <t>10.3389/fpsyg.2022.1049247</t>
  </si>
  <si>
    <t>Simultaneous structures in sign languages: Acquisition and emergence.</t>
  </si>
  <si>
    <t>classifier constructions, discourse, language acquisition, language emergence, simultaneity</t>
  </si>
  <si>
    <t>10.3389/fpsyg.2022.992589</t>
  </si>
  <si>
    <t>Neurobiological reduction: From cellular explanations of behavior to interventions.</t>
  </si>
  <si>
    <t>cognitive enhancement, ephapse, neuroeducation, neuron doctrine, psychiatry, reductionism, volume transmission</t>
  </si>
  <si>
    <t>10.3389/fpsyg.2022.987101</t>
  </si>
  <si>
    <t>Bright, but allergic and neurotic? A critical investigation of the ""overexcitable genius"" hypothesis.</t>
  </si>
  <si>
    <t>cognitive ability, giftedness, health, intelligence, mental health, overexcitability, theory of positive disintegration</t>
  </si>
  <si>
    <t>10.3389/fpsyg.2022.1051910</t>
  </si>
  <si>
    <t>Online neurostimulation of Broca's area does not interfere with syntactic predictions: A combined TMS-EEG approach to basic linguistic combination.</t>
  </si>
  <si>
    <t>Broca’s area, EEG, TMS, TMS-EEG, phrase, prediction, syntax, two-word</t>
  </si>
  <si>
    <t>10.3389/fpsyg.2022.968836</t>
  </si>
  <si>
    <t>The impact of price transparency of bundled vacation packages on travel decision making: An experimental study.</t>
  </si>
  <si>
    <t>heuristic-systematic model, involvement, price transparency, purchase intention, vertical position</t>
  </si>
  <si>
    <t>10.3389/fpsyg.2022.1053135</t>
  </si>
  <si>
    <t>The role of social-psychological factors of victimity on victimization of online fraud in China.</t>
  </si>
  <si>
    <t>China, online fraud, psychology, victimity, victimization</t>
  </si>
  <si>
    <t>10.3389/fpsyg.2022.1030670</t>
  </si>
  <si>
    <t>How do idiosyncratic deals influence innovation performance? From the perspective of coworker.</t>
  </si>
  <si>
    <t>employee humility, idiosyncratic deals, innovation performance, learning, thriving at work, vitality</t>
  </si>
  <si>
    <t>10.3389/fpsyg.2022.1091613</t>
  </si>
  <si>
    <t>Using knowledge of, attitude toward, and daily preventive practices for COVID-19 to predict the level of post-traumatic stress and vaccine acceptance among adults in Hong Kong.</t>
  </si>
  <si>
    <t>COVID-19, KAP, PTSD, knowledge – attitude – behavior, vaccine</t>
  </si>
  <si>
    <t>10.3389/fpsyg.2022.1103903</t>
  </si>
  <si>
    <t>The influence of differential leadership and proactive personality on employee in-role performance: An integrated model.</t>
  </si>
  <si>
    <t>differential leadership, emotional labor, employee in-role performance, organizational justice, proactive personality</t>
  </si>
  <si>
    <t>10.3389/fpsyg.2022.978495</t>
  </si>
  <si>
    <t>Self-neglect among older adults with disabilities in Liaoning Province during the COVID-19 outbreak: A cross-sectional study.</t>
  </si>
  <si>
    <t>associated factors, depressive symptoms, disability elderly, monthly income, prevalence, self-neglect, social support</t>
  </si>
  <si>
    <t>10.3389/fpsyg.2022.1072110</t>
  </si>
  <si>
    <t>The impact of TV series consumption on cultural knowledge: An empirical study based on gratification-cultivation theory.</t>
  </si>
  <si>
    <t>Chinese TV series, cultural acceptance, cultural awareness, cultural knowledge, cultural product, gratification-cultivation theory</t>
  </si>
  <si>
    <t>10.3389/fpsyg.2022.1061850</t>
  </si>
  <si>
    <t>Within- and between-person changes in work practice and experiences due to COVID-19: Lessons learned from employees working from home, hybrid working, and working at the office.</t>
  </si>
  <si>
    <t>COVID-19, MANOVA, gender difference and similarity, generalized linear models (GLMv), home office, occupational health</t>
  </si>
  <si>
    <t>10.3389/fpsyg.2022.948516</t>
  </si>
  <si>
    <t>A questionnaire-based validation of metacognitive strategies in writing and their predictive effects on the writing performance of English as foreign language student writers.</t>
  </si>
  <si>
    <t>metacognitive awareness, metacognitive knowledge, metacognitive regulation, self-regulation, writing</t>
  </si>
  <si>
    <t>10.3389/fpsyg.2022.1071907</t>
  </si>
  <si>
    <t>Neural correlates of linguistic collocations during continuous speech perception.</t>
  </si>
  <si>
    <t>cognitive computational neuroscience, collocations, electroencephalography, event related potentials, natural language processing, naturalistic continuous speech, neurobiology of language, neurolinguistics</t>
  </si>
  <si>
    <t>10.3389/fpsyg.2022.1076339</t>
  </si>
  <si>
    <t>Examining the underlying latent structure of the sports emotion questionnaire: Insights from the bifactor multidimensional item response theory.</t>
  </si>
  <si>
    <t>athletes, bifactor models, confirmatory models, cross-culture, emotions</t>
  </si>
  <si>
    <t>10.3389/fpsyg.2022.1038217</t>
  </si>
  <si>
    <t>A study of the factors which influence digital transformation in Kibs companies.</t>
  </si>
  <si>
    <t>KIBS, digital transformation, grounded theory, professional grouping, qualitative analysis</t>
  </si>
  <si>
    <t>10.3389/fpsyg.2022.993972</t>
  </si>
  <si>
    <t>Sharing intention of electronic health records in online health communities: Patients' behavioral decisions in the context of privacy protection measures.</t>
  </si>
  <si>
    <t>electronic health records sharing, health information, health information sharing intention, online health community, privacy protection</t>
  </si>
  <si>
    <t>10.3389/fpsyg.2022.1047980</t>
  </si>
  <si>
    <t>Can school health education improve students' physical exercise time? Empirical research based on CEPS (2014-2015) survey data.</t>
  </si>
  <si>
    <t>health education, health perception, physical exercise time, school, sports interest</t>
  </si>
  <si>
    <t>10.3389/fpsyg.2022.1054275</t>
  </si>
  <si>
    <t>Continuous idea contribution in open innovation communities: The role of verbal persuasion from peers.</t>
  </si>
  <si>
    <t>continuous contribution, creative self-efficacy, open innovation community, peer feedback, verbal persuasion</t>
  </si>
  <si>
    <t>10.3389/fpsyg.2022.1061415</t>
  </si>
  <si>
    <t>Stressful Events, Psychological Distress and Well-Being during the Second Wave of COVID-19 Pandemic in Spain: A Gender Analysis.</t>
  </si>
  <si>
    <t>COVID-19, Psychological distress, Self-Esteem, Social support, Stress, Well-Being</t>
  </si>
  <si>
    <t>10.1007/s11482-022-10140-1</t>
  </si>
  <si>
    <t>Spatial and temporal distances in a virtual global world: Lessons from the COVID-19 pandemic.</t>
  </si>
  <si>
    <t>time orientation, COVID-19, foreign direct investment policy, geographic distance, teams and teamwork, theory of FDI and the MNE (ownership-location-internalization)</t>
  </si>
  <si>
    <t>10.1057/s41267-022-00585-9</t>
  </si>
  <si>
    <t>Impact of public transport disruption on access to healthcare facility and well-being during the COVID-19 pandemic: A qualitative case study in Metro Manila, Philippines.</t>
  </si>
  <si>
    <t>Accessibility, COVID-19, Equity, Public transport disruption, Well-being</t>
  </si>
  <si>
    <t>10.1016/j.cstp.2023.100948</t>
  </si>
  <si>
    <t>Trust and compliance: Milieu-specific differences in social cohesion during the COVID-19 pandemic in Germany.</t>
  </si>
  <si>
    <t>COVID-19, basic human values, conformity, social cohesion, social integration, social milieus, socioeconomic status, trust</t>
  </si>
  <si>
    <t>10.3389/fsoc.2022.989831</t>
  </si>
  <si>
    <t>Expanding emotional capital in court.</t>
  </si>
  <si>
    <t>criminal court, elite professions, emotion management, emotional capital, emotions, interaction, judges, prosecutors</t>
  </si>
  <si>
    <t>10.3389/fsoc.2022.1078813</t>
  </si>
  <si>
    <t>Swedish experts' understanding of active aging from a culturally sensitive perspective - a Delphi study of organizational implementation thresholds and ways of development.</t>
  </si>
  <si>
    <t>active aging, culturally sensitive elderly care, older adults, welfare organization, welfare theory of health</t>
  </si>
  <si>
    <t>10.3389/fsoc.2022.991219</t>
  </si>
  <si>
    <t>Do personal values and motivation affect women's solo travel intentions in Taiwan?</t>
  </si>
  <si>
    <t>10.1057/s41599-022-01499-5</t>
  </si>
  <si>
    <t>Motivations for user satisfaction of mobile fitness applications: An analysis of user experience based on online review comments.</t>
  </si>
  <si>
    <t>10.1057/s41599-022-01452-6</t>
  </si>
  <si>
    <t>The impact of the COVID-19 outbreak on the connectedness of the BRICS's term structure.</t>
  </si>
  <si>
    <t>Economics, Finance</t>
  </si>
  <si>
    <t>10.1057/s41599-022-01500-1</t>
  </si>
  <si>
    <t>Characteristics, likelihood and challenges of road traffic injuries in China before COVID-19 and in the postpandemic era.</t>
  </si>
  <si>
    <t>Education, Health humanities</t>
  </si>
  <si>
    <t>10.1057/s41599-022-01482-0</t>
  </si>
  <si>
    <t>Improved air quality leads to enhanced vegetation growth during the COVID-19 lockdown in India.</t>
  </si>
  <si>
    <t>Air quality, COVID-Lockdown, Cropland, Enhanced greening, Intensification, Phenology</t>
  </si>
  <si>
    <t>10.1016/j.apgeog.2022.102869</t>
  </si>
  <si>
    <t>Moderating the Association Between Overparenting and Mental Health: Open Family Communication and Emerging Adult Children's Trait Autonomy.</t>
  </si>
  <si>
    <t>Emerging adulthood, Helicopter parenting, Mental health, Open family communication, Overparenting, Trait autonomy</t>
  </si>
  <si>
    <t>10.1007/s10826-022-02528-2</t>
  </si>
  <si>
    <t>The influence of accessory dwelling unit (ADU) policy on the contributing factors to ADU development: an assessment of the city of Los Angeles.</t>
  </si>
  <si>
    <t>ADU Ordinance, Accessory Dwelling Unit (ADU), Multilevel Analysis, Neighborhood Characteristics, Property Characteristics</t>
  </si>
  <si>
    <t>10.1007/s10901-022-10000-2</t>
  </si>
  <si>
    <t>Procedural Fairness in Exchange Matching Systems.</t>
  </si>
  <si>
    <t>Exchange matching systems, Procedural fairness, Randomized selection for service</t>
  </si>
  <si>
    <t>10.1007/s10551-022-05315-7</t>
  </si>
  <si>
    <t>Reactions of the public transport sector to the COVID-19 pandemic. Insights from Belgium.</t>
  </si>
  <si>
    <t>COVID-19, Crisis response, Disaster management framework, Mobility, Public transport, Resilience</t>
  </si>
  <si>
    <t>10.1016/j.tbs.2023.01.001</t>
  </si>
  <si>
    <t>A typology of adolescents' technology use before and during the COVID-19 pandemic: A latent profile analysis.</t>
  </si>
  <si>
    <t>COVID - 19 pandemic, Digital divide, Latent profile analysis, Secondary education, Technology use</t>
  </si>
  <si>
    <t>10.1016/j.ijer.2023.102136</t>
  </si>
  <si>
    <t>Enacting care by being experts and managing relationships: A discourse analysis of chief medical officer of health media briefings during the COVID-19 pandemic.</t>
  </si>
  <si>
    <t>COVID-19 pandemic, Discourse analysis, Medical communication, Medical officer, Medicine, Preventive medicine, Public health</t>
  </si>
  <si>
    <t>10.1016/j.ssmqr.2022.100208</t>
  </si>
  <si>
    <t>Structures and systems influencing quality improvement in Australian early childhood education and care centres.</t>
  </si>
  <si>
    <t>Early childhood education and care (ECEC), Long day care, Quality improvement and rating systems (QRIS), Structural quality</t>
  </si>
  <si>
    <t>10.1007/s13384-022-00602-8</t>
  </si>
  <si>
    <t>Scientific planning of urban cordon sanitaire for desired queuing time.</t>
  </si>
  <si>
    <t>Cordon sanitaire, Heuristic algorithm, Infrastructure investment, Network equilibrium, Queuing theory</t>
  </si>
  <si>
    <t>10.1016/j.seps.2022.101506</t>
  </si>
  <si>
    <t>Semiotically Mediated Human-Bee Communication in the Practice of Brazilian Meliponiculture.</t>
  </si>
  <si>
    <t>Beekeeping, Human-animal relations, Inter-specific communication, Meliponini, Zoosemiotics</t>
  </si>
  <si>
    <t>10.1007/s12304-022-09519-2</t>
  </si>
  <si>
    <t>Same but different: The influence of context framing on subjective disgust, eye movements and pupillary responses.</t>
  </si>
  <si>
    <t>Context framing, Disgust, Emotional activation, Eye movements, Pupillary responses</t>
  </si>
  <si>
    <t>10.1016/j.concog.2022.103462</t>
  </si>
  <si>
    <t>How changes to the substrate's physical characteristics can influence the deposition of touch and salivary deposits.</t>
  </si>
  <si>
    <t>DNA-TPPR, Non-porous substrates, Physicochemical variables, Salivary deposit, Touch deposit, Trace DNA</t>
  </si>
  <si>
    <t>10.1016/j.forsciint.2022.111546</t>
  </si>
  <si>
    <t>A qualitative study of parental strategies to enable pre-school children's outdoor and nature experiences during COVID-19 restrictions.</t>
  </si>
  <si>
    <t>COVID-19, Nature, Outdoor, Parental self-management, Play, Preschool children</t>
  </si>
  <si>
    <t>10.1016/j.healthplace.2023.102967</t>
  </si>
  <si>
    <t>The right to the unhealthy deprived city: An exploration into the impacts of state-led redevelopment projects on the determinants of mental health.</t>
  </si>
  <si>
    <t>Accumulation by dispossession, Capitalist hegemony, Disempowerment, Displacement, Gentrification, Mental health, Redevelopment, Right to the city</t>
  </si>
  <si>
    <t>10.1016/j.socscimed.2022.115634</t>
  </si>
  <si>
    <t>Pan-Canadian caregiver experiences in accessing government disability programs: A mixed methods study.</t>
  </si>
  <si>
    <t>Canada, Caregivers, Disability programs, Mixed methods, Neurodevelopmental disability, Policy</t>
  </si>
  <si>
    <t>10.1016/j.ridd.2022.104420</t>
  </si>
  <si>
    <t>Promoting hope in minoritized and economically disadvantaged students.</t>
  </si>
  <si>
    <t>Economically disadvantaged students, Hope, Minoritized students, Psychosocial variables, School-aged children</t>
  </si>
  <si>
    <t>10.1016/j.copsyc.2022.101519</t>
  </si>
  <si>
    <t>Neural signatures for the n-back task with different loads: An event-related potential study.</t>
  </si>
  <si>
    <t>Event-related potentials, Load, N-back task, Working memory</t>
  </si>
  <si>
    <t>10.1016/j.biopsycho.2023.108485</t>
  </si>
  <si>
    <t>Efficient use of peripheral information for temporal prediction.</t>
  </si>
  <si>
    <t>ERP, Peripheral information, Prediction</t>
  </si>
  <si>
    <t>10.1016/j.biopsycho.2023.108484</t>
  </si>
  <si>
    <t>Psychosocial Perspective on Problem Gambling: The role of Social Relationships, Resilience, and COVID-19 Worry.</t>
  </si>
  <si>
    <t>COVID-19, Gambling, Loneliness, Problem gambling, Resilience, Social support</t>
  </si>
  <si>
    <t>10.1007/s10899-022-10185-9</t>
  </si>
  <si>
    <t>The Value-Free Ideal of Science: A Useful Fiction? A Review of Non-epistemic Reasons for the Research Integrity Community.</t>
  </si>
  <si>
    <t>Applied ethics, Cognitive values, Empirical philosophy, Ethics of research, Public trust, Social epistemology</t>
  </si>
  <si>
    <t>10.1007/s11948-022-00427-9</t>
  </si>
  <si>
    <t>Measurement invariance and psychometric properties of the CCAPS-62 and -34 for international student clients.</t>
  </si>
  <si>
    <t>college mental health, counseling center assessment of psychological symptoms, international students, measurement invariance</t>
  </si>
  <si>
    <t>10.1002/jclp.23476</t>
  </si>
  <si>
    <t>Open pilot trial of an interactive digital application for campus sexual violence prevention.</t>
  </si>
  <si>
    <t>college, digital health, intervention, prevention, sexual assault</t>
  </si>
  <si>
    <t>Clinical Trial, Journal Article, Multicenter Study, Research Support, N.I.H., Extramural</t>
  </si>
  <si>
    <t>10.1002/jcop.22985</t>
  </si>
  <si>
    <t>Examining holistically the experiences of mentors in school-based programs: A logic analysis.</t>
  </si>
  <si>
    <t>mentor recruitment, mentor retention, program theory-driven evaluation, school-based youth mentoring, volunteer management</t>
  </si>
  <si>
    <t>10.1002/jcop.22991</t>
  </si>
  <si>
    <t>The impact of family income and parental factors on children's resilience and mental well-being.</t>
  </si>
  <si>
    <t>Syrian, child, mental health, refugee, resilience</t>
  </si>
  <si>
    <t>10.1002/jcop.22995</t>
  </si>
  <si>
    <t>Evaluating an informed consent process designed to improve inclusion of adults with intellectual disability in research.</t>
  </si>
  <si>
    <t>Accommodations, Assent, Developmental Disabilities, Informed Consent, Intellectual Disability, Learning Disability, Modified Consent, Research Ethics</t>
  </si>
  <si>
    <t>10.1016/j.ridd.2022.104413</t>
  </si>
  <si>
    <t>The analysis of glass from portable electronic devices and glass accessories using µ-XRF for forensic investigations.</t>
  </si>
  <si>
    <t>Aluminosilicate glass, Liquid glass, Portable electronic devices, Spectral contrast angle (SCA) ratios, µ-XRF</t>
  </si>
  <si>
    <t>10.1016/j.forsciint.2022.111550</t>
  </si>
  <si>
    <t>Nostalgia in video games.</t>
  </si>
  <si>
    <t>Game studies, Media history, Nostalgia, Video games, Well-being</t>
  </si>
  <si>
    <t>10.1016/j.copsyc.2022.101544</t>
  </si>
  <si>
    <t>The impact of the built environment on loneliness: A systematic review and narrative synthesis.</t>
  </si>
  <si>
    <t>Built environment, Greenspace, Housing, Loneliness, Neighbourhood design, Systematic review</t>
  </si>
  <si>
    <t>10.1016/j.healthplace.2022.102962</t>
  </si>
  <si>
    <t>Heterogeneity in place effects on health: The case of time preferences and adolescent obesity.</t>
  </si>
  <si>
    <t>Adolescent obesity, Military families, Place effects</t>
  </si>
  <si>
    <t>10.1016/j.ehb.2022.101218</t>
  </si>
  <si>
    <t>Worker aging, control, and well-being: A specification curve analysis.</t>
  </si>
  <si>
    <t>Aging, Control, Lifespan development, Specification curve, Well-being</t>
  </si>
  <si>
    <t>10.1016/j.actpsy.2023.103833</t>
  </si>
  <si>
    <t>Cognitive load decreases the sense of agency during continuous action.</t>
  </si>
  <si>
    <t>Agency, Control, Multitasking</t>
  </si>
  <si>
    <t>10.1016/j.actpsy.2022.103824</t>
  </si>
  <si>
    <t>Considering Evolutionary Developmental Theory in the Developmental Model of the Sexual Minority Closet.</t>
  </si>
  <si>
    <t>10.1007/s10508-022-02512-3</t>
  </si>
  <si>
    <t>A systematic scoping review of reflective writing in medical education.</t>
  </si>
  <si>
    <t>Medical education, Postgraduate medical education, Professional identity formation, Reflection, Reflective writing, Undergraduate medical education</t>
  </si>
  <si>
    <t>10.1186/s12909-022-03924-4</t>
  </si>
  <si>
    <t>The effect of positive thinking training on hope and adherence to treatment in hemodialysis patients: a randomized controlled trial.</t>
  </si>
  <si>
    <t>Education, Hemodialysis units, Hospital, Psychology, Positive, Renal dialysis, Treatment adherence and compliance</t>
  </si>
  <si>
    <t>10.1186/s40359-023-01036-2</t>
  </si>
  <si>
    <t>Dispositional employability and self-regulation in antisocial and prosocial personalities: different contributions to employability.</t>
  </si>
  <si>
    <t>BAS drive, Dark triad, Employability, Honesty-humility, Light triad</t>
  </si>
  <si>
    <t>10.1186/s40359-023-01037-1</t>
  </si>
  <si>
    <t>Mind and body in students' and teachers' engagement: New evidence, challenges, and guidelines for future research.</t>
  </si>
  <si>
    <t>academic achievement, cortisol, educational psychology, electrodermal activity, emotion, engagement, heart rate, motivation, physical activity, review</t>
  </si>
  <si>
    <t>10.1111/bjep.12575</t>
  </si>
  <si>
    <t>Psychological distress in adolescents: prevalence and its relation to high-risk behaviors among secondary school students in Mbarara Municipality, Uganda.</t>
  </si>
  <si>
    <t>Adolescents, Psychological distress, Risky behaviors, Students, Substance use, Uganda</t>
  </si>
  <si>
    <t>10.1186/s40359-023-01039-z</t>
  </si>
  <si>
    <t>Indicators of health in Down syndrome: A virtual focus group study with patients and their parents.</t>
  </si>
  <si>
    <t>Down syndrome, focus group, health status</t>
  </si>
  <si>
    <t>10.1111/jar.13065</t>
  </si>
  <si>
    <t>Sharing on platforms: Reducing perceived risk for peer-to-peer platform consumers through trust-building and regulation.</t>
  </si>
  <si>
    <t>Journal of consumer behaviour</t>
  </si>
  <si>
    <t>10.1002/cb.2075</t>
  </si>
  <si>
    <t>Research on interaction of innovation spillovers in the AI, Fin-Tech, and IoT industries: considering structural changes accelerated by COVID-19.</t>
  </si>
  <si>
    <t>AI, Covid-19, Fin-Tech, Innovation spillover, IoT</t>
  </si>
  <si>
    <t>10.1186/s40854-022-00403-z</t>
  </si>
  <si>
    <t>Why so moderate? Understanding millennials' views on the urban housing affordability crisis in the post-socialist context of the Czech Republic.</t>
  </si>
  <si>
    <t>Housing affordability, Housing policy formation, Post-socialism, Youth</t>
  </si>
  <si>
    <t>10.1007/s10901-022-10005-x</t>
  </si>
  <si>
    <t>Racial disparities in unemployment benefits among U.S. mortgage borrowers during COVID-19.</t>
  </si>
  <si>
    <t>Coronavirus (COVID-19) pandemic, Mortgage payment difficulty, Pandemic-induced hardships, Racial disparities, Unemployment insurance</t>
  </si>
  <si>
    <t>10.1007/s10901-022-10006-w</t>
  </si>
  <si>
    <t>From SARS to COVID-19: the role of experience and experts in Hong Kong's initial policy response to an emerging pandemic.</t>
  </si>
  <si>
    <t>10.1057/s41599-022-01467-z</t>
  </si>
  <si>
    <t>Investigating influencing factors for ICT adoption that changes travel behavior in response to the COVID-19 outbreak in Indonesia.</t>
  </si>
  <si>
    <t>COVID-19, Developing country, ICT adaptation, Travel behavior</t>
  </si>
  <si>
    <t>10.1016/j.cstp.2023.100947</t>
  </si>
  <si>
    <t>From the economic crisis to the COVID-19 pandemic in Spain: The challenges for healthy eating in times of crisis.</t>
  </si>
  <si>
    <t>COVID-19, Confinement, Food consumption, Food crisis, Healthy diet</t>
  </si>
  <si>
    <t>10.1016/j.ijgfs.2022.100655</t>
  </si>
  <si>
    <t>Sample size calculation for clinical trials analyzed with the meta-analytic-predictive approach.</t>
  </si>
  <si>
    <t>Bayesian statistics, dynamic borrowing, meta-analytic-predictive, sample size calculation</t>
  </si>
  <si>
    <t>10.1002/jrsm.1618</t>
  </si>
  <si>
    <t>Synthesizing cross-design evidence and cross-format data using network meta-regression.</t>
  </si>
  <si>
    <t>observational studies, randomized controlled trials, real-world evidence, risk of bias</t>
  </si>
  <si>
    <t>10.1002/jrsm.1619</t>
  </si>
  <si>
    <t>A Review of Scientific Ethics Issues Associated with the Recently Approved Drugs for Alzheimer's Disease.</t>
  </si>
  <si>
    <t>Aducanumab, Alzheimer’s disease, GV-971, Scientific ethics, Simufilam</t>
  </si>
  <si>
    <t>10.1007/s11948-022-00422-0</t>
  </si>
  <si>
    <t>Positive attributes in elderly people with different degrees of depression: a study based on network analysis.</t>
  </si>
  <si>
    <t>Aging, Depression, Network analysis, Positive Psychology, Well-being</t>
  </si>
  <si>
    <t>10.1186/s41155-022-00244-w</t>
  </si>
  <si>
    <t>Learning experiences of adaptive experts: a reflexive thematic analysis.</t>
  </si>
  <si>
    <t>Adaptive expertise, Geriatric medicine, Inter-personal, Intra-personal, Learning experiences, Organizational, Reflexive thematic analysis</t>
  </si>
  <si>
    <t>10.1007/s10459-022-10166-y</t>
  </si>
  <si>
    <t>Optimizing Peer Distribution of Syphilis Self-Testing Among Men Who Have Sex with Men in China: A Multi-City Pragmatic Randomized Controlled Trial.</t>
  </si>
  <si>
    <t>Men who have sex with men (MSM), Peer distribution, Self-test, Sexual orientation, Syphilis, cRCT</t>
  </si>
  <si>
    <t>10.1007/s10508-022-02507-0</t>
  </si>
  <si>
    <t>Girls Are Better Students but Boys Will Be More Successful at Work: Discordance Between Academic and Career Gender Stereotypes in Middle Childhood.</t>
  </si>
  <si>
    <t>Academic, Career, Developmental pattern, Gender stereotypes, Middle childhood</t>
  </si>
  <si>
    <t>10.1007/s10508-022-02523-0</t>
  </si>
  <si>
    <t>Clinicians' implicit and explicit attitudes about the legitimacy of functional neurological disorders correlate with referral decisions.</t>
  </si>
  <si>
    <t>bias, functional neurological disorder, implicit attitudes, referral decisions</t>
  </si>
  <si>
    <t>10.1111/bjhp.12643</t>
  </si>
  <si>
    <t>Penalized optimal scaling for ordinal variables with an application to international classification of functioning core sets.</t>
  </si>
  <si>
    <t>Likert scale, categorical data, chronic widespread pain, non-linear principal component analysis, optimal scoring, smoothing</t>
  </si>
  <si>
    <t>10.1111/bmsp.12297</t>
  </si>
  <si>
    <t>InvitroSPI and a large database of proteasome-generated spliced and non-spliced peptides.</t>
  </si>
  <si>
    <t>10.1038/s41597-022-01890-6</t>
  </si>
  <si>
    <t>Technology and clinician-learner interaction: how clinicians expect introduction of a new electronic health record to affect educational practice.</t>
  </si>
  <si>
    <t>Clinical teaching, Electronic health records, Medical education</t>
  </si>
  <si>
    <t>10.1186/s12909-022-03925-3</t>
  </si>
  <si>
    <t>Clinician and computer: a study on doctors' perceptions of artificial intelligence in skeletal radiography.</t>
  </si>
  <si>
    <t>Artificial intelligence, Computing methodologies, Decision support systems, clinical, Skeletal radiology</t>
  </si>
  <si>
    <t>10.1186/s12909-022-03976-6</t>
  </si>
  <si>
    <t>How do medical students learn in an online community diagnostics program?</t>
  </si>
  <si>
    <t>Community diagnosis, Community-oriented, Evaluation, Learning mechanism, Learning outcomes, Realist approach</t>
  </si>
  <si>
    <t>10.1186/s12909-023-04007-8</t>
  </si>
  <si>
    <t>Collaborative online international learning in undergraduate nursing education: from inspiration to impact.</t>
  </si>
  <si>
    <t>collaborative online international learning, global education, inclusive learning, nursing education, undergraduate</t>
  </si>
  <si>
    <t>10.1515/ijnes-2022-0077</t>
  </si>
  <si>
    <t>Does noncompliance with COVID-19 regulations impact the depressive symptoms of others?</t>
  </si>
  <si>
    <t>Causal inference, Double machine learning, Mental health, Negative externality, South Africa</t>
  </si>
  <si>
    <t>10.1016/j.econmod.2023.106191</t>
  </si>
  <si>
    <t>The COVID-19, racism, and violence syndemic: Evidence from a qualitative study with Black residents of Chicago.</t>
  </si>
  <si>
    <t>COVID-19, Community violence, Police violence, Qualitative methods, Racial disparities, Structural racism</t>
  </si>
  <si>
    <t>10.1016/j.ssmqr.2023.100218</t>
  </si>
  <si>
    <t>Critical reflections of postgraduate researchers on a collaborative interdisciplinary research project.</t>
  </si>
  <si>
    <t>10.1057/s41599-022-01494-w</t>
  </si>
  <si>
    <t>Changes in subjective stress experiences and self-efficacy beliefs of preschool teachers in Germany: A longitudinal study during 12 months of the COVID-19 pandemic.</t>
  </si>
  <si>
    <t>COVID-19, Early childhood education, Longitudinal study, Preschool teachers, Self-efficacy beliefs, Subjective stress experiences</t>
  </si>
  <si>
    <t>10.1016/j.tate.2023.104015</t>
  </si>
  <si>
    <t>The nature and sources of international variation in formal institutions related to initial coin offerings: preliminary findings and a research agenda.</t>
  </si>
  <si>
    <t>Blockchain, Crypto-ventures, Cryptocurrencies, Initial coin offerings, Regulatory sandboxes, Tax havens</t>
  </si>
  <si>
    <t>10.1186/s40854-022-00405-x</t>
  </si>
  <si>
    <t>COVID-19 and tourism sector stock price in Spain: medium-term relationship through dynamic regression models.</t>
  </si>
  <si>
    <t>COVID-19, Dynamic regression models, Spain, Stock exchange, Tourism stock</t>
  </si>
  <si>
    <t>10.1186/s40854-022-00402-0</t>
  </si>
  <si>
    <t>Predicting mobility using limited data during early stages of a pandemic.</t>
  </si>
  <si>
    <t>COVID-19, Hill-climbing algorithm, Mobility, Multicollinearity, Retail activity, Risk perception</t>
  </si>
  <si>
    <t>10.1016/j.jbusres.2022.113413</t>
  </si>
  <si>
    <t>In sight, in mind: Spatial proximity to protest sites and changes in peoples' political attitudes.</t>
  </si>
  <si>
    <t>Hong Kong, Occupy Central Movement, political attitudes, protest, spatial proximity</t>
  </si>
  <si>
    <t>10.1111/1468-4446.12988</t>
  </si>
  <si>
    <t>Moving well-being well: Using machine learning to explore the relationship between physical literacy and well-being in children.</t>
  </si>
  <si>
    <t>children, health, machine learning, physical literacy, prediction, well-being</t>
  </si>
  <si>
    <t>10.1111/aphw.12429</t>
  </si>
  <si>
    <t>How the natural environment in downtown neighborhood affects physical activity and sentiment: Using social media data and machine learning.</t>
  </si>
  <si>
    <t>Green-blue space, Machine learning, Neighborhood environment, Physical activity, Public sentiment, Social media</t>
  </si>
  <si>
    <t>10.1016/j.healthplace.2023.102968</t>
  </si>
  <si>
    <t>Refugee mental health and the role of place in the Global North countries: A scoping review.</t>
  </si>
  <si>
    <t>Mental health, Place, Post-migration, Refugees, Scoping review</t>
  </si>
  <si>
    <t>10.1016/j.healthplace.2023.102964</t>
  </si>
  <si>
    <t>Nothing about us without us: Community-based participatory research to improve HIV care for mobile patients in Kenya and Uganda.</t>
  </si>
  <si>
    <t>Community based participatory research, Differentiated care, HIV care, Kenya, Mobile populations, Mobility, Uganda</t>
  </si>
  <si>
    <t>10.1016/j.socscimed.2022.115471</t>
  </si>
  <si>
    <t>Assessing risk factors and health impacts across different forms of exchange sex among young women in informal settlements in South Africa: A cross-sectional study.</t>
  </si>
  <si>
    <t>Adolescent girls and young women, HIV risk, Mental health, Sex work, South Africa, Transactional sex, Violence</t>
  </si>
  <si>
    <t>10.1016/j.socscimed.2022.115637</t>
  </si>
  <si>
    <t>What do we know about midwives' transition from clinical practice to higher education teaching roles? A scoping review.</t>
  </si>
  <si>
    <t>Midwifery, New academics, Transition from clinical practice</t>
  </si>
  <si>
    <t>10.1016/j.nepr.2022.103531</t>
  </si>
  <si>
    <t>Not revenge, but change is sweet: Experimental evidence of how offender change and punishment play independent roles in victims' sense of justice.</t>
  </si>
  <si>
    <t>empowerment, experimental research, punishment, restorative justice, retributive justice, revenge</t>
  </si>
  <si>
    <t>10.1111/bjso.12613</t>
  </si>
  <si>
    <t>Psychotherapy's identity crisis: opening reflections on the historiographies of psychotherapies.</t>
  </si>
  <si>
    <t>10.1590/S0104-59702022000500002</t>
  </si>
  <si>
    <t>On the artistic production of the alienated: history of theories and practices of Brazilian alienism, 1852-1902.</t>
  </si>
  <si>
    <t>10.1590/S0104-59702022000500003</t>
  </si>
  <si>
    <t>Japanese imperial psychiatry in Tokyo: two Korean immigrants in a psychiatric hospital, 1920-1945.</t>
  </si>
  <si>
    <t>10.1590/S0104-59702022000500004</t>
  </si>
  <si>
    <t>The rise of psychoanalysis in US hospitals: William Alanson White at St. Elizabeths, 1903-1937.</t>
  </si>
  <si>
    <t>10.1590/S0104-59702022000500005</t>
  </si>
  <si>
    <t>Psychological reality and psychoanalysis at the Padua Laboratory of Psychology.</t>
  </si>
  <si>
    <t>10.1590/S0104-59702022000500006</t>
  </si>
  <si>
    <t>When art therapy went chemical: Alfred Bader, pharmacology, and art brut, c.1950-1970s.</t>
  </si>
  <si>
    <t>10.1590/S0104-59702022000500007</t>
  </si>
  <si>
    <t>The refused interpretation in Freud, Jung and beyond: what if the patient says ""no"".</t>
  </si>
  <si>
    <t>10.1590/S0104-59702022000500008</t>
  </si>
  <si>
    <t>The ""therapeutic relationship:"" emergence, eclipse, and transformations of a social technology.</t>
  </si>
  <si>
    <t>10.1590/S0104-59702022000500009</t>
  </si>
  <si>
    <t>[Global therapies, local psychiatrists: shock treatment circulation and its implementation in Rosario, Argentina, 1936-1944].</t>
  </si>
  <si>
    <t>10.1590/S0104-59702022000500010</t>
  </si>
  <si>
    <t>Immigration in Brazilian medical and psychiatric discourse in the post-Second World War period.</t>
  </si>
  <si>
    <t>10.1590/S0104-59702022000500011</t>
  </si>
  <si>
    <t>[From psychosomatic medicine to medical psychology: the theoretical and institutional trajectory of Julio de Mello Filho].</t>
  </si>
  <si>
    <t>10.1590/S0104-59702022000500012</t>
  </si>
  <si>
    <t>Canine perspective-taking.</t>
  </si>
  <si>
    <t>Behaviour reading, Cognitive evolution, Comparative cognition, Dogs, False-belief task, Guesser-knower task, Mindreading, Perspective-taking, Social cognition, Theory of mind</t>
  </si>
  <si>
    <t>10.1007/s10071-022-01736-z</t>
  </si>
  <si>
    <t>Contextual Influence of School-Level Gender Role Attitudes and Sexual Prejudice on Allyship, Bullying, and Internalized Homonegativity.</t>
  </si>
  <si>
    <t>Allyship, Bullying, Gender role attitudes, Internalized homonegativity, School normative climate, Sexual prejudice</t>
  </si>
  <si>
    <t>10.1007/s10964-022-01731-0</t>
  </si>
  <si>
    <t>The Bridge between Cybervictimization and Suicidal Ideation among Adolescents: A Vicious Cycle of Hopelessness.</t>
  </si>
  <si>
    <t>Adolescents, Cybervictimization, Hopelessness, Openness, Suicidal ideation</t>
  </si>
  <si>
    <t>10.1007/s10964-022-01726-x</t>
  </si>
  <si>
    <t>The association between childhood trauma and pain symptoms in depressed adults: The moderating role of anxious attachment.</t>
  </si>
  <si>
    <t>attachment anxiety, childhood maltreatment, childhood trauma, depressive disorder, somatic pain</t>
  </si>
  <si>
    <t>10.1002/cpp.2824</t>
  </si>
  <si>
    <t>Posttraumatic growth: Experiences of Mongolian and Hungarian survivors of intimate partner violence.</t>
  </si>
  <si>
    <t>Domestic violence, Intimate partner violence, Posttraumatic growth</t>
  </si>
  <si>
    <t>10.1016/j.actpsy.2023.103825</t>
  </si>
  <si>
    <t>The challenge of estimating the direct and indirect effects of COVID-19 interventions - Toward an integrated economic and epidemiological approach.</t>
  </si>
  <si>
    <t>COVID-19, Disease burden, Economic decline, Health outcomes, Healthcare access, Integrated approach, Non-pharmaceutical interventions, Pandemics, Social distancing</t>
  </si>
  <si>
    <t>10.1016/j.ehb.2022.101198</t>
  </si>
  <si>
    <t>Androgen receptor (CAG)n repeat polymorphism contributes to risk of sudden cardiac death originated from coronary artery disease with sex discrepancy.</t>
  </si>
  <si>
    <t>(CAG)(n) repeat polymorphism, Androgen receptor, Coronary artery disease, Genetic susceptibility, Sex discrepancy, Sudden cardiac death</t>
  </si>
  <si>
    <t>10.1016/j.forsciint.2023.111563</t>
  </si>
  <si>
    <t>Implementation of a personal identification system using alveolar bone images.</t>
  </si>
  <si>
    <t>Alveolar bone, CT image, Panoramic X-ray image, Personal identification, Procrustes analysis</t>
  </si>
  <si>
    <t>10.1016/j.forsciint.2022.111548</t>
  </si>
  <si>
    <t>The reliability and predictive ability of the Test of Infant Motor Performance (TIMP) in a community-based study in Bhaktapur, Nepal.</t>
  </si>
  <si>
    <t>Infant motor development, Low-resource setting, Nepal, Psychometric properties, TIMP</t>
  </si>
  <si>
    <t>10.1016/j.infbeh.2023.101809</t>
  </si>
  <si>
    <t>Birth order and health disparities throughout the life course.</t>
  </si>
  <si>
    <t>Birth order, Health, Life cycle</t>
  </si>
  <si>
    <t>10.1016/j.socscimed.2022.115605</t>
  </si>
  <si>
    <t>Improving Patient and Physician Outcomes Through LGBTQ+ Pedagogical Interventions in Surgical Training and Practice.</t>
  </si>
  <si>
    <t>Diversity, Education, Equity, Inclusion, LGBTQ+, Patient outcomes</t>
  </si>
  <si>
    <t>10.1016/j.jsurg.2022.12.008</t>
  </si>
  <si>
    <t>Chromosome-level haplotype-resolved genome assembly for Takifugu ocellatus using PacBio and Hi-C technologies.</t>
  </si>
  <si>
    <t>10.1038/s41597-023-01937-2</t>
  </si>
  <si>
    <t>A literature-derived dataset on risk factors for dry eye disease.</t>
  </si>
  <si>
    <t>10.1038/s41597-023-01931-8</t>
  </si>
  <si>
    <t>A 30-year dataset of CO2 in flowing freshwaters in the United States.</t>
  </si>
  <si>
    <t>10.1038/s41597-022-01915-0</t>
  </si>
  <si>
    <t>NeuroLINCS Proteomics: Defining human-derived iPSC proteomes and protein signatures of pluripotency.</t>
  </si>
  <si>
    <t>10.1038/s41597-022-01687-7</t>
  </si>
  <si>
    <t>Dataset on child vaccination in Brazil from 1996 to 2021.</t>
  </si>
  <si>
    <t>10.1038/s41597-023-01939-0</t>
  </si>
  <si>
    <t>Comparison of attitudes toward the medical student-led community health education service to support chronic disease self-management among students, faculty and patients.</t>
  </si>
  <si>
    <t>Attitudes, Chronic disease self-management, Community service learning, Comparison, Faculty, Medical student-led community health education service, Medical students, Patients, Stakeholders</t>
  </si>
  <si>
    <t>10.1186/s12909-023-04008-7</t>
  </si>
  <si>
    <t>Can teaching serious illness communication skills foster multidimensional empathy? A mixed-methods study.</t>
  </si>
  <si>
    <t>Communication skill training, Empathy, Medical students, Mixed methods research, Serious illness communication</t>
  </si>
  <si>
    <t>10.1186/s12909-023-04010-z</t>
  </si>
  <si>
    <t>Effectiveness of alternative approaches to integrating SDOH into medical education: a scoping review.</t>
  </si>
  <si>
    <t>Curricula, Curriculum content, Medical schools, Medical students, Social determinants of health, Teaching methods</t>
  </si>
  <si>
    <t>10.1186/s12909-022-03899-2</t>
  </si>
  <si>
    <t>What medical students with better academic results do: a cross-sectional analysis".</t>
  </si>
  <si>
    <t>“Academic performance”, “Intrinsic Value”, “Learning Approach”, “Medical education”, “Motivation”, “Self-regulation”, “Student Engagement”, “Undergraduate education”</t>
  </si>
  <si>
    <t>10.1186/s12909-023-03999-7</t>
  </si>
  <si>
    <t>Can educational video resources improve learning when used to augment traditional teaching of clinical examination? A randomized control trial of novice medical students.</t>
  </si>
  <si>
    <t>Distance learning, Educational technology, Medical education, Physical examination</t>
  </si>
  <si>
    <t>10.1186/s12909-022-03974-8</t>
  </si>
  <si>
    <t>Multimodal data fusion for supervised learning-based identification of USP7 inhibitors: a systematic comparison.</t>
  </si>
  <si>
    <t>Deep learning, Machine learning, Molecular representations, Multimodal data fusion, Ubiquitin-specific-processing protease 7</t>
  </si>
  <si>
    <t>10.1186/s13321-022-00675-8</t>
  </si>
  <si>
    <t>Why admitted cases of AHT make a low quality reference standard: A survey of people accused of AHT in France.</t>
  </si>
  <si>
    <t>10.1016/j.fsisyn.2022.100312</t>
  </si>
  <si>
    <t>Commentary on Ultrasound Instruction in Undergraduate Medical Education: Perspective from Two Students.</t>
  </si>
  <si>
    <t>education, medical, ultrasonography, ultrasonography education, ultrasound, undergraduate</t>
  </si>
  <si>
    <t>10.2147/AMEP.S388044</t>
  </si>
  <si>
    <t>Leveraging network structure to improve pooled testing efficiency.</t>
  </si>
  <si>
    <t>epidemiology, group testing, infectious disease, optimisation, transmission networks</t>
  </si>
  <si>
    <t>10.1111/rssc.12594</t>
  </si>
  <si>
    <t>Semi-parametric time-to-event modelling of lengths of hospital stays.</t>
  </si>
  <si>
    <t>additive‐multplicative hazards models, length of hospital stay, semi‐parametric joint modelling, survival probability</t>
  </si>
  <si>
    <t>10.1111/rssc.12593</t>
  </si>
  <si>
    <t>Worldviews and Conflict Analysis.</t>
  </si>
  <si>
    <t>conflict analysis, conflict resolution, worldview analysis, worldviews</t>
  </si>
  <si>
    <t>Negotiation journal</t>
  </si>
  <si>
    <t>10.1111/nejo.12411</t>
  </si>
  <si>
    <t>Understanding the student's experience of community health nursing simulations.</t>
  </si>
  <si>
    <t>community health nursing, home health, nursing education, nursing students, school health, simulation</t>
  </si>
  <si>
    <t>10.1515/ijnes-2022-0022</t>
  </si>
  <si>
    <t>The Australopithecus assemblage from Sterkfontein Member 4 (South Africa) and the concept of variation in palaeontology.</t>
  </si>
  <si>
    <t>Cradle of Humankind, Plio-Pleistocene, anagenesis, early hominins, morphological variation</t>
  </si>
  <si>
    <t>10.1002/evan.21972</t>
  </si>
  <si>
    <t>Peripheral body temperature rhythm as a marker of the severity of depression symptoms in fibromyalgia.</t>
  </si>
  <si>
    <t>Circadian rhythms, Depression symptoms, Fibromyalgia, Pain, Peripheral body temperature</t>
  </si>
  <si>
    <t>10.1016/j.biopsycho.2023.108494</t>
  </si>
  <si>
    <t>Feasibility and desirability of screening search results from Google Search exhaustively for systematic reviews: A cross-case analysis.</t>
  </si>
  <si>
    <t>information science, literature searching, systematic reviews, world wide web</t>
  </si>
  <si>
    <t>10.1002/jrsm.1622</t>
  </si>
  <si>
    <t>SeroTracker-RoB: A decision rule-based algorithm for reproducible risk of bias assessment of seroprevalence studies.</t>
  </si>
  <si>
    <t>algorithm, critical appraisal, decision rule, evidence synthesis, infectious disease, prevalence, risk of bias</t>
  </si>
  <si>
    <t>10.1002/jrsm.1620</t>
  </si>
  <si>
    <t>A cautionary note on the use of G-computation in population adjustment.</t>
  </si>
  <si>
    <t>g-computation, matching-adjusted indirect comparison, population adjustment, transportability</t>
  </si>
  <si>
    <t>10.1002/jrsm.1621</t>
  </si>
  <si>
    <t>Hetero- and cisnormativity-UK pharmacy education as a queer opponent.</t>
  </si>
  <si>
    <t>10.1111/medu.15018</t>
  </si>
  <si>
    <t>A narrative review of outcome measures used in drug and alcohol inpatient withdrawal treatment research.</t>
  </si>
  <si>
    <t>drug and alcohol use, inpatient withdrawal treatment, outcome assessment, withdrawal treatment outcomes</t>
  </si>
  <si>
    <t>10.1111/dar.13591</t>
  </si>
  <si>
    <t>Attentional prioritisation and facilitation for similar stimuli in visual working memory.</t>
  </si>
  <si>
    <t>10.1007/s00426-023-01790-3</t>
  </si>
  <si>
    <t>When Too Much Help is of No Help: Mothers' and Fathers' Perceived Overprotective Behavior and (Mal)Adaptive Functioning in Adolescents.</t>
  </si>
  <si>
    <t>(Mal)Adaptive Functioning, Adolescence, Longitudinal, Parental Gender, Parental Perceived Overprotection</t>
  </si>
  <si>
    <t>10.1007/s10964-022-01723-0</t>
  </si>
  <si>
    <t>Far Transfer Effects of Trainings on Executive Functions in Neurodevelopmental Disorders: A Systematic Review and Metanalysis.</t>
  </si>
  <si>
    <t>Children, Executive functions, Far effect, Neurodevelopmental disorders</t>
  </si>
  <si>
    <t>10.1007/s11065-022-09574-z</t>
  </si>
  <si>
    <t>Measures of Subjective Memory for People with Epilepsy: A Systematic Review of Measurement Properties.</t>
  </si>
  <si>
    <t>Measurement properties, Memory assessment, Memory self-appraisal, Psychometric properties, Questionnaire, Self-report</t>
  </si>
  <si>
    <t>10.1007/s11065-022-09568-x</t>
  </si>
  <si>
    <t>The role of metacognitions in cyberbullying and cybervictimization among adolescents diagnosed with major depressive disorder and anxiety disorders: A case-control study.</t>
  </si>
  <si>
    <t>anxiety, cyberbullying, cybervictimization, depression, internet, metacognitions</t>
  </si>
  <si>
    <t>10.1002/cpp.2826</t>
  </si>
  <si>
    <t>The effectiveness of therapeutic interventions on psychological distress in refugee children: A systematic review.</t>
  </si>
  <si>
    <t>asylum-seeker, children, interventions, refugee, review</t>
  </si>
  <si>
    <t>10.1002/jclp.23479</t>
  </si>
  <si>
    <t>Autonomy-Supportive Teaching Enhances Prosocial and Reduces Antisocial Behavior via Classroom Climate and Psychological Needs: A Multilevel Randomized Control Intervention.</t>
  </si>
  <si>
    <t>autonomy support, prosocial behavior, self-determination theory</t>
  </si>
  <si>
    <t>10.1123/jsep.2021-0337</t>
  </si>
  <si>
    <t>The Effect of Immediacy of Expected Goal Feedback on Persistence in a Physical Task.</t>
  </si>
  <si>
    <t>means-ends fusion, motivation, self-control</t>
  </si>
  <si>
    <t>10.1123/jsep.2022-0038</t>
  </si>
  <si>
    <t>Changing articulations of relevance in soil science: Diversity and (potential) synergy of epistemic commitments in a scientific discipline.</t>
  </si>
  <si>
    <t>Epistemic commitments, Global challenges, Integration, Relevance, Research conditions, Soil science</t>
  </si>
  <si>
    <t>10.1016/j.shpsa.2022.12.004</t>
  </si>
  <si>
    <t>Neurophysiology of sustained attention in early infancy: Investigating longitudinal relations with recognition memory outcomes.</t>
  </si>
  <si>
    <t>Development, EEG, Infant Attention, Recognition Memory</t>
  </si>
  <si>
    <t>10.1016/j.infbeh.2022.101807</t>
  </si>
  <si>
    <t>Reporting on forensic biology findings given activity level issues in the Netherlands.</t>
  </si>
  <si>
    <t>Activity level, DNA transfer, Reporting, Retrospective analysis of casework</t>
  </si>
  <si>
    <t>10.1016/j.forsciint.2022.111545</t>
  </si>
  <si>
    <t>Independent component analysis of hyperspectral data measured from overlapping latent fingermarks: Forensic potential of independent component images.</t>
  </si>
  <si>
    <t>Fingermark, Fingermark collation, Fluorescence hyperspectral data, Forensic value, Independent component analysis, Overlapping fingermarks</t>
  </si>
  <si>
    <t>10.1016/j.forsciint.2022.111549</t>
  </si>
  <si>
    <t>Cross-disciplinary training of nursing informatics and nursing engineering at the postgraduate level: A feasibility analysis based on the qualitative method.</t>
  </si>
  <si>
    <t>Engineering, Informatics, Interdisciplinary, Nursing, Postgraduates, Qualitative interview</t>
  </si>
  <si>
    <t>10.1016/j.nedt.2023.105708</t>
  </si>
  <si>
    <t>Experiences of simulation-based learning among undergraduate nursing students: A systematic review and meta-synthesis.</t>
  </si>
  <si>
    <t>Experiences, High fidelity simulation, Nursing education, Simulation-based learning, Undergraduate nursing students, Virtual reality simulation</t>
  </si>
  <si>
    <t>10.1016/j.nedt.2023.105711</t>
  </si>
  <si>
    <t>It is like you are in a golden cage": How autistic students experience special education classrooms in general high schools.</t>
  </si>
  <si>
    <t>ASD special education classrooms, Autism, High schools, Inclusive education</t>
  </si>
  <si>
    <t>10.1016/j.ridd.2022.104419</t>
  </si>
  <si>
    <t>What factors are associated with posttraumatic growth among mothers of children with developmental disabilities in South Korea?</t>
  </si>
  <si>
    <t>Caregiving strain, Developmental disability, Formal/informal support, PTG</t>
  </si>
  <si>
    <t>10.1016/j.ridd.2022.104414</t>
  </si>
  <si>
    <t>Using the live assessment to discriminate between Autism Spectrum Disorder and Disinhibited Social Engagement Disorder.</t>
  </si>
  <si>
    <t>Assessment, Autism Spectrum Disorder, Differential diagnosis, Disinhibited Social Engagement Disorder, Observation</t>
  </si>
  <si>
    <t>10.1016/j.ridd.2022.104415</t>
  </si>
  <si>
    <t>Short report: Self-compassion and satisfaction with life in Danish adolescents with Developmental Language Disorder (DLD): `We are all in the same boat´.</t>
  </si>
  <si>
    <t>Adolescents, Developmental Language Disorder (DLD), Mental health, Satisfaction with life, Self-compassion</t>
  </si>
  <si>
    <t>10.1016/j.ridd.2022.104400</t>
  </si>
  <si>
    <t>Influence of poverty concerns on demand for healthier processed foods: A field experiment in Mexico City.</t>
  </si>
  <si>
    <t>Dual system model, Healthier diets, Poverty psychology, Stress, Willingness to pay</t>
  </si>
  <si>
    <t>10.1016/j.ehb.2022.101215</t>
  </si>
  <si>
    <t>Hospital admissions and need for mechanical ventilation in children with respiratory syncytial virus before and during the COVID-19 pandemic: a Danish nationwide cohort study.</t>
  </si>
  <si>
    <t>10.1016/S2352-4642(22)00371-6</t>
  </si>
  <si>
    <t>RSV immunisation: lessons from the COVID-19 pandemic.</t>
  </si>
  <si>
    <t>10.1016/S2352-4642(22)00377-7</t>
  </si>
  <si>
    <t>Efficacy of nirsevimab against respiratory syncytial virus lower respiratory tract infections in preterm and term infants, and pharmacokinetic extrapolation to infants with congenital heart disease and chronic lung disease: a pooled analysis of randomised controlled trials.</t>
  </si>
  <si>
    <t>10.1016/S2352-4642(22)00321-2</t>
  </si>
  <si>
    <t>Role of the valuation of nervousness in cortisol responses to psychosocial stress task and task performance in European American and East Asian students.</t>
  </si>
  <si>
    <t>Cortisol, Culture, Nervousness, Performance, Stress, Trier Social Stress Test</t>
  </si>
  <si>
    <t>10.1016/j.biopsycho.2023.108495</t>
  </si>
  <si>
    <t>Multilevel SEM with random slopes in discrete data using the pairwise maximum likelihood.</t>
  </si>
  <si>
    <t>discrete data, multilevel models, pairwise maximum likelihood, random slopes</t>
  </si>
  <si>
    <t>10.1111/bmsp.12294</t>
  </si>
  <si>
    <t>GWAS Explorer: an open-source tool to explore, visualize, and access GWAS summary statistics in the PLCO Atlas.</t>
  </si>
  <si>
    <t>10.1038/s41597-022-01921-2</t>
  </si>
  <si>
    <t>Interbasin water transfers in the United States and Canada.</t>
  </si>
  <si>
    <t>10.1038/s41597-023-01935-4</t>
  </si>
  <si>
    <t>The Dresden Surgical Anatomy Dataset for Abdominal Organ Segmentation in Surgical Data Science.</t>
  </si>
  <si>
    <t>10.1038/s41597-022-01719-2</t>
  </si>
  <si>
    <t>A Non-Laboratory Gait Dataset of Full Body Kinematics and Egocentric Vision.</t>
  </si>
  <si>
    <t>10.1038/s41597-023-01932-7</t>
  </si>
  <si>
    <t>Clinical decision-making and adaptive expertise in residency: a think-aloud study.</t>
  </si>
  <si>
    <t>Adaptive expertise, Clinical decision-making, Elderly patients, Emergency medicine, Residents</t>
  </si>
  <si>
    <t>10.1186/s12909-022-03990-8</t>
  </si>
  <si>
    <t>Incivility in medical education: a scoping review.</t>
  </si>
  <si>
    <t>Abuse, Bullying, Discrimination, Faculty, Harassment, Incivility, Medical education, Medical school, Residency, Residents</t>
  </si>
  <si>
    <t>10.1186/s12909-022-03988-2</t>
  </si>
  <si>
    <t>Effects of a blended design of closed-book and open-book examinations on dental students' anxiety and performance.</t>
  </si>
  <si>
    <t>Academic performance, Blended assessment, Closed-book exams, Open-book exams, Test anxiety</t>
  </si>
  <si>
    <t>10.1186/s12909-023-04014-9</t>
  </si>
  <si>
    <t>The relationship between fatigue, sleep quality, resilience, and the risk of postpartum depression: an emphasis on maternal mental health.</t>
  </si>
  <si>
    <t>Depression, Fatigue, Postpartum, Resilience, Sleep quality, Women’s health</t>
  </si>
  <si>
    <t>10.1186/s40359-023-01043-3</t>
  </si>
  <si>
    <t>Development of inferiority-compensation scale among high school students.</t>
  </si>
  <si>
    <t>Chinese, Inferiority-compensation, Others- compensation, Scale development, School students, Self-compensation</t>
  </si>
  <si>
    <t>10.1186/s12909-022-03979-3</t>
  </si>
  <si>
    <t>Emotional processing in patients with single brain damage in the right hemisphere.</t>
  </si>
  <si>
    <t>Brain ictus, Emotion processing, Ischemic stroke, Right hemisphere, Social cognition</t>
  </si>
  <si>
    <t>10.1186/s40359-022-01033-x</t>
  </si>
  <si>
    <t>Feasibility of a meditation intervention for stroke survivors and informal caregivers: a randomized controlled trial.</t>
  </si>
  <si>
    <t>Depression, Meditation, Mental health, Stroke</t>
  </si>
  <si>
    <t>10.1186/s40359-022-01031-z</t>
  </si>
  <si>
    <t>Relationship between daily work connectivity behavior after hours and work-leisure conflict: Role of psychological detachment and segmentation preference.</t>
  </si>
  <si>
    <t>psychological detachment, segmentation preference, work connectivity behavior after hours, work-leisure conflict</t>
  </si>
  <si>
    <t>10.1002/pchj.625</t>
  </si>
  <si>
    <t>Collective memory: Collaborative recall synchronizes what and how people remember.</t>
  </si>
  <si>
    <t>collaborative recall, collective, collective memory, measurement, retrieval organization</t>
  </si>
  <si>
    <t>10.1002/wcs.1641</t>
  </si>
  <si>
    <t>Bayesian modelling strategies for borrowing of information in randomised basket trials.</t>
  </si>
  <si>
    <t>biomarker‐guided trial, master protocol, personalised medicine, precision medicine, randomised controlled basket trial</t>
  </si>
  <si>
    <t>10.1111/rssc.12602</t>
  </si>
  <si>
    <t>How Do Medical Students Perceive Their Research Experiences and Associated Challenges?</t>
  </si>
  <si>
    <t>medical education, medical research, medical student, mentoring</t>
  </si>
  <si>
    <t>10.2147/AMEP.S395235</t>
  </si>
  <si>
    <t>The Mere Substitution Defence of Nudging Works for Neurointerventions Too.</t>
  </si>
  <si>
    <t>10.1111/japp.12568</t>
  </si>
  <si>
    <t>The predictive effects of foreign language enjoyment, anxiety, and boredom on general and domain-specific English achievement in online English classrooms.</t>
  </si>
  <si>
    <t>domain-specific, foreign language anxiety, foreign language boredom, foreign language enjoyment, online English teaching</t>
  </si>
  <si>
    <t>10.3389/fpsyg.2022.1050226</t>
  </si>
  <si>
    <t>Necessity and challenges for the post-pandemic Hangzhou Asian Games: An interdisciplinary data science assessment.</t>
  </si>
  <si>
    <t>Asian Games, COVID-19, Olympic Games, elite sport, public health</t>
  </si>
  <si>
    <t>10.3389/fpsyg.2022.1047990</t>
  </si>
  <si>
    <t>Synergy of Biostatistics and Epidemiology in Air Pollution Health Effects Studies.</t>
  </si>
  <si>
    <t>air pollution, biostatistics, epidemiology, longitudinal</t>
  </si>
  <si>
    <t>10.1111/insr.12525</t>
  </si>
  <si>
    <t>Preventing and Mitigating Inter-Professional Conflict Among Healthcare Professionals in Nigeria.</t>
  </si>
  <si>
    <t>Nigeria, conflict, healthcare, inter-professional, leadership, professionals</t>
  </si>
  <si>
    <t>10.2147/JHL.S392882</t>
  </si>
  <si>
    <t>Towards a social psychology of precarity.</t>
  </si>
  <si>
    <t>coloniality, interdisciplinary, praxis, precarity, social psychology, transdisciplinary</t>
  </si>
  <si>
    <t>10.1111/bjso.12618</t>
  </si>
  <si>
    <t>Reconnecting with relational values in highly conflicted separating couples: A narrative therapy-informed relational interviewing teamwork-based supervision approach.</t>
  </si>
  <si>
    <t>awareness, narrative therapy, reflecting team, relational, remembering conversations, separation and divorce</t>
  </si>
  <si>
    <t>10.1002/jclp.23480</t>
  </si>
  <si>
    <t>Marangoni convection in a hybrid nanofluid-filled cylindrical annular enclosure with sinusoidal temperature distribution.</t>
  </si>
  <si>
    <t>10.1140/epje/s10189-022-00253-8</t>
  </si>
  <si>
    <t>Across the Twitter-verse: Is Twitter an equitable tool in academic medicine? A scoping review.</t>
  </si>
  <si>
    <t>10.1007/s10459-022-10201-y</t>
  </si>
  <si>
    <t>Growing Up in the Great Recession: The Effects of Three Dimensions of Economic Well-being on Child Behavioral Difficulties from Ages 3 to 17.</t>
  </si>
  <si>
    <t>Child behavioral difficulties, Financial strain, Fixed effects analysis, Growing up in Ireland (GUI), Household income, Material deprivation</t>
  </si>
  <si>
    <t>10.1007/s10964-022-01721-2</t>
  </si>
  <si>
    <t>Creating something new from past experiences-The meaning of change in repeated narratives.</t>
  </si>
  <si>
    <t>cultural narratives, early adulthood, longitudinal qualitative analysis, narrative identity, repeated narratives</t>
  </si>
  <si>
    <t>10.1111/jopy.12807</t>
  </si>
  <si>
    <t>Describing model relations: The case of the capital asset pricing model (CAPM) family in financial economics.</t>
  </si>
  <si>
    <t>Economics, Explanation, Families of models, Finance, Models, Robustness</t>
  </si>
  <si>
    <t>10.1016/j.shpsa.2022.12.002</t>
  </si>
  <si>
    <t>The salience of social context, opioid antagonist use, and prior opioid exposure as determinants of fatal and non-fatal opioid overdoses.</t>
  </si>
  <si>
    <t>Neighborhoods, Opioids, Overdoses</t>
  </si>
  <si>
    <t>10.1016/j.healthplace.2023.102970</t>
  </si>
  <si>
    <t>Comparing sensory processing in children with Down syndrome to a mental age matched sample of children with autism, other developmental disabilities, and typically developing children.</t>
  </si>
  <si>
    <t>Autism spectrum disorder, Developmental disability, Down syndrome, Intellectual disability, Sensory processing</t>
  </si>
  <si>
    <t>10.1016/j.ridd.2022.104421</t>
  </si>
  <si>
    <t>Diagnostic survey of dyslexia and accompanying behavioral indicators in primary school students in Saudi Arabia.</t>
  </si>
  <si>
    <t>Behavioral indicators, Disability, Dyslexia, Elementary, Prevalence, Saudi Arabia</t>
  </si>
  <si>
    <t>10.1016/j.ridd.2023.104424</t>
  </si>
  <si>
    <t>Not only motor skill performance but also haptic function is impaired in children with developmental language disorder.</t>
  </si>
  <si>
    <t>Developmental language disorder, Haptic acuity, Haptic detection thresholds, Haptic discrimination thresholds, Haptic sensitivity, Motor skills, Somatosensory</t>
  </si>
  <si>
    <t>10.1016/j.ridd.2022.104412</t>
  </si>
  <si>
    <t>Preliminary investigation into isolation and extraction of DNA recovered from drug residues.</t>
  </si>
  <si>
    <t>DNA profiling, DNA recovery, illicit substances, inhibition, integrity</t>
  </si>
  <si>
    <t>10.1016/j.forsciint.2023.111551</t>
  </si>
  <si>
    <t>Effectiveness of mentoring education on health care professionals´ mentoring competence: A systematic review.</t>
  </si>
  <si>
    <t>Attitude, Competence, Education, Health care, Knowledge, Mentor, Skills</t>
  </si>
  <si>
    <t>10.1016/j.nedt.2023.105709</t>
  </si>
  <si>
    <t>A structural invariance analysis of the acceptance model of intuitive eating across black, hispanic, and white young-adult women.</t>
  </si>
  <si>
    <t>Body appreciation, Body functionality appreciation, Ethnicity, Intuitive eating, Positive body image, Women</t>
  </si>
  <si>
    <t>10.1016/j.bodyim.2022.12.009</t>
  </si>
  <si>
    <t>An approximate Bayesian approach for estimation of the instantaneous reproduction number under misreported epidemic data.</t>
  </si>
  <si>
    <t>Bayesian P-splines, Laplace approximation, epidemic renewal equation, misreported data</t>
  </si>
  <si>
    <t>10.1002/bimj.202200024</t>
  </si>
  <si>
    <t>Advanced neonatal procedural skills: a simulation-based workshop: impact and skill decay.</t>
  </si>
  <si>
    <t>Neonatal procedures, Procedures, Simulation, Skill decay, Workshop</t>
  </si>
  <si>
    <t>10.1186/s12909-023-04000-1</t>
  </si>
  <si>
    <t>The relationship between the sources of confidence in overcoming COVID-19 and the improvement of medical students' professional identity: mediation by medical students' attention to COVID-19.</t>
  </si>
  <si>
    <t>COVID—19, Confidence in overcoming public health crisis, Medical education, Professional identity, Social media</t>
  </si>
  <si>
    <t>10.1186/s12909-022-03994-4</t>
  </si>
  <si>
    <t>Exploring adverse childhood experiences (ACEs) among Ugandan university students: its associations with academic performance, depression, and suicidal ideations.</t>
  </si>
  <si>
    <t>Academic performance, Adverse childhood experiences, Childhood trauma, Depression, Suicidal ideations, University students</t>
  </si>
  <si>
    <t>10.1186/s40359-023-01044-2</t>
  </si>
  <si>
    <t>Assimilated or the boundary of Whiteness expanded? A boundary model of group belonging.</t>
  </si>
  <si>
    <t>Whiteness, assimilation theory, boundary-work, symbolic racial boundary</t>
  </si>
  <si>
    <t>10.1111/1468-4446.12994</t>
  </si>
  <si>
    <t>Compassionate mind training for ex-service personnel with PTSD and their partners.</t>
  </si>
  <si>
    <t>PTSD, compassion focussed therapy, couples, trauma, veterans</t>
  </si>
  <si>
    <t>10.1002/cpp.2825</t>
  </si>
  <si>
    <t>Individually delivered mindfulness-based cognitive therapy in concomitant problematic substance use and emotional symptoms: A process-based case study.</t>
  </si>
  <si>
    <t>mindfulness, process-based conceptualization, psychological process, rumination, substance use, transdiagnostic</t>
  </si>
  <si>
    <t>10.1002/cpp.2827</t>
  </si>
  <si>
    <t>Exploring therapist characteristics as potential moderators of the effects of client feedback on treatment outcome.</t>
  </si>
  <si>
    <t>client feedback, feedback-informed treatment, routine outcome monitoring (ROM), therapist characteristics</t>
  </si>
  <si>
    <t>10.1002/cpp.2828</t>
  </si>
  <si>
    <t>Childhood emotional maltreatment, maladaptive coping and obsessive-compulsive symptoms in patients with obsessive-compulsive disorder.</t>
  </si>
  <si>
    <t>childhood emotional maltreatment, coping, obsessive-compulsive disorder, obsessive-compulsive symptoms</t>
  </si>
  <si>
    <t>10.1002/cpp.2829</t>
  </si>
  <si>
    <t>Relationship dynamics associated with emotional IPV perpetration and victimization: A meta-analysis.</t>
  </si>
  <si>
    <t>assessment/diagnosis, clinical, couples, populations, research, review of literature</t>
  </si>
  <si>
    <t>10.1111/jmft.12630</t>
  </si>
  <si>
    <t>The utility of an interprofessional education framework and its impacts upon perceived readiness of graduates for collaborative practice. A multimethod evaluation using the context, input, process, product (CIPP) model.</t>
  </si>
  <si>
    <t>Curriculum, Evaluation, Health professions, Interprofessional</t>
  </si>
  <si>
    <t>10.1016/j.nedt.2023.105707</t>
  </si>
  <si>
    <t>In vitro characterization of the pyrazole-carrying synthetic cannabinoid receptor agonist 5F-3,5-AB-PFUPPYCA and its structural analogs.</t>
  </si>
  <si>
    <t>Bioassay, CB1 cannabinoid receptor, FUPPYCA, New psychoactive substances, Synthetic cannabinoid receptor agonists</t>
  </si>
  <si>
    <t>10.1016/j.forsciint.2023.111565</t>
  </si>
  <si>
    <t>Developing a male-specific age predictive model based on Y-CpGs for forensic analysis.</t>
  </si>
  <si>
    <t>Age estimation, DNA methylation, Epigenetic, Forensic science, SNaPshot, Y-CpG</t>
  </si>
  <si>
    <t>10.1016/j.forsciint.2023.111566</t>
  </si>
  <si>
    <t>An evaluation of Italian medical students attitudes and knowledge regarding forensic medicine.</t>
  </si>
  <si>
    <t>Forensic medicine, Medical education, Medical liability, Residency programs, Students, Survey</t>
  </si>
  <si>
    <t>10.1016/j.jflm.2023.102484</t>
  </si>
  <si>
    <t>Get creative to get ahead? How personality contributes to creative performance and perceptions by supervisors at work.</t>
  </si>
  <si>
    <t>Big five personality traits, Creative impression, Creative performance, Creativity, Work settings</t>
  </si>
  <si>
    <t>10.1016/j.actpsy.2023.103835</t>
  </si>
  <si>
    <t>Self-caught methodologies for measuring mind wandering with meta-awareness: A systematic review.</t>
  </si>
  <si>
    <t>Consciousness measures, Meta-awareness, Meta-consciousness, Mind-wandering, Probe-caught, Self-caught</t>
  </si>
  <si>
    <t>10.1016/j.concog.2022.103463</t>
  </si>
  <si>
    <t>Hope and physical health.</t>
  </si>
  <si>
    <t>Adherence, Health behaviors, Health outcomes, Hope, Physical health</t>
  </si>
  <si>
    <t>10.1016/j.copsyc.2022.101549</t>
  </si>
  <si>
    <t>From rosy past to happy and flourishing present: Nostalgia as a resource for hedonic and eudaimonic wellbeing.</t>
  </si>
  <si>
    <t>Eudaimonic wellbeing, Hedonic wellbeing, Nostalgia, Psychological wellbeing, Resilience, Satisfaction with life</t>
  </si>
  <si>
    <t>10.1016/j.copsyc.2022.101547</t>
  </si>
  <si>
    <t>Zooming in: The relationship between appearance concerns and perceived performance whilst videoconferencing among Australian adults.</t>
  </si>
  <si>
    <t>Adults, Attention, Body image, COVID-19, Performance, Videoconferencing</t>
  </si>
  <si>
    <t>10.1016/j.bodyim.2022.12.007</t>
  </si>
  <si>
    <t>Characteristics of victim blaming related to COVID-19 in South Korea.</t>
  </si>
  <si>
    <t>COVID-19, Defensive attribution, Information processing, Korea, Victim blaming</t>
  </si>
  <si>
    <t>10.1016/j.socscimed.2023.115668</t>
  </si>
  <si>
    <t>Geographic mobility and its impact on sexual health and ongoing HIV transmission among migrant latinx men who have sex with men.</t>
  </si>
  <si>
    <t>Migration, Sexual minority men, Social and geographic space</t>
  </si>
  <si>
    <t>10.1016/j.socscimed.2022.115635</t>
  </si>
  <si>
    <t>Acceptability of an online intervention for insomnia in children with neurodevelopmental disorders.</t>
  </si>
  <si>
    <t>Barriers, Children, EHealth, Insomnia, Neurodevelopmental disorders, Online intervention</t>
  </si>
  <si>
    <t>10.1016/j.ridd.2023.104423</t>
  </si>
  <si>
    <t>Racial differences in sympathetic nervous system indicators: Implications and challenges for research.</t>
  </si>
  <si>
    <t>Electrodermal activity, Pre-ejection period, Racial differences, Salivary alpha-amylase, Skin conductance, Sympathetic nervous system</t>
  </si>
  <si>
    <t>10.1016/j.biopsycho.2023.108496</t>
  </si>
  <si>
    <t>Instructional coaching actions that predict teacher classroom practices and student achievement.</t>
  </si>
  <si>
    <t>Coaching, Feedback, Interventions, Modeling, Practice, Professional development</t>
  </si>
  <si>
    <t>10.1016/j.jsp.2022.10.006</t>
  </si>
  <si>
    <t>Longitudinal relationships between conduct problems, depressive symptoms, and school dropout.</t>
  </si>
  <si>
    <t>Comorbidity, Conduct problems, Depressive symptoms, Longitudinal trajectories, School dropout</t>
  </si>
  <si>
    <t>10.1016/j.jsp.2022.10.005</t>
  </si>
  <si>
    <t>Engagement in a brief preventive parenting intervention during the transition to kindergarten: Effects of parent stress and child behavior concerns.</t>
  </si>
  <si>
    <t>Family engagement, Home-school collaboration, Parenting stress</t>
  </si>
  <si>
    <t>10.1016/j.jsp.2022.11.002</t>
  </si>
  <si>
    <t>Advancing the science of coaching in education: An introduction to the special issue.</t>
  </si>
  <si>
    <t>Coaching, Coaching technology, Experimental studies, Intervention fidelity</t>
  </si>
  <si>
    <t>10.1016/j.jsp.2022.10.003</t>
  </si>
  <si>
    <t>A roadmap to equitable school mental health screening.</t>
  </si>
  <si>
    <t>Equity, Mental health, Schools, Universal screening</t>
  </si>
  <si>
    <t>10.1016/j.jsp.2022.11.001</t>
  </si>
  <si>
    <t>I enjoy hurting my classmates: On the relation of boredom and sadism in schools.</t>
  </si>
  <si>
    <t>Aggression, Boredom, Bullying, HEXACO, Multitrait-multimethod, Sadism, Schools</t>
  </si>
  <si>
    <t>10.1016/j.jsp.2022.10.008</t>
  </si>
  <si>
    <t>Teachers' anti-black biases in disciplinary decisions: The role of mindfulness.</t>
  </si>
  <si>
    <t>Mindfulness in teaching, Office discipline referrals, Racial bias, Racial disproportionality, School discipline</t>
  </si>
  <si>
    <t>10.1016/j.jsp.2022.11.003</t>
  </si>
  <si>
    <t>As we coach, so shall we consult: A perspective on coaching research in education.</t>
  </si>
  <si>
    <t>Coaching, Consultation, Consultation procedural integrity, Intervention fidelity, Social influence, Teleconsultation</t>
  </si>
  <si>
    <t>10.1016/j.jsp.2022.10.004</t>
  </si>
  <si>
    <t>The Case for Needed Financial Literacy Curriculum During Resident Education.</t>
  </si>
  <si>
    <t>Debt, Finance, Financial literacy, Resident education</t>
  </si>
  <si>
    <t>10.1016/j.jsurg.2022.12.007</t>
  </si>
  <si>
    <t>The educational paradigm shift-a phenomenographic study of medical teachers' experiences of practices.</t>
  </si>
  <si>
    <t>Competence orientation, Curriculum, Medical teacher, Phenomenography, Undergraduate medical education</t>
  </si>
  <si>
    <t>10.1186/s12909-023-04013-w</t>
  </si>
  <si>
    <t>Critical assessment of synthetic accessibility scores in computer-assisted synthesis planning.</t>
  </si>
  <si>
    <t>Assessment, Computer assisted synthesis planning, Retrosynthesis, Synthetic accessibility scores</t>
  </si>
  <si>
    <t>10.1186/s13321-023-00678-z</t>
  </si>
  <si>
    <t>Eagle-449: A volumetric, whole-brain compilation of brain atlases for vestibular functional MRI research.</t>
  </si>
  <si>
    <t>10.1038/s41597-023-01938-1</t>
  </si>
  <si>
    <t>Understanding the barriers and enablers for postgraduate medical trainees becoming simulation educators: a qualitative study.</t>
  </si>
  <si>
    <t>Barriers, Enablers, Postgraduate, Simulation educator/facilitator, Uganda</t>
  </si>
  <si>
    <t>10.1186/s12909-022-03995-3</t>
  </si>
  <si>
    <t>Satellite-derived multivariate world-wide lake physical variable timeseries for climate studies.</t>
  </si>
  <si>
    <t>10.1038/s41597-022-01889-z</t>
  </si>
  <si>
    <t>The database for extracting numerical and visual properties of numerosity processing in the Chinese population.</t>
  </si>
  <si>
    <t>10.1038/s41597-023-01933-6</t>
  </si>
  <si>
    <t>Examining the Drinking Motives Questionnaire-Revised Short Form among university students in Australia, New Zealand and Argentina.</t>
  </si>
  <si>
    <t>DMQ-R Short Form, alcohol use, cross-country, drinking motive, negative alcohol consequence, university student</t>
  </si>
  <si>
    <t>10.1111/dar.13594</t>
  </si>
  <si>
    <t>Thinking against empire: Anticolonial thought as social theory.</t>
  </si>
  <si>
    <t>anticolonial thought, empire, imperialism, postcolonial theory, social theory</t>
  </si>
  <si>
    <t>10.1111/1468-4446.12993</t>
  </si>
  <si>
    <t>Mind wandering during hypertext reading: The impact of hyperlink structure on reading comprehension and attention.</t>
  </si>
  <si>
    <t>Attention, Digital reading, Mind wandering, Reading comprehension</t>
  </si>
  <si>
    <t>10.1016/j.actpsy.2023.103836</t>
  </si>
  <si>
    <t>Do infants understand educational television content based on scientific findings?</t>
  </si>
  <si>
    <t>Ecological validity, Infants, Moral cognition, Number, Reproducibility, Television content</t>
  </si>
  <si>
    <t>10.1016/j.jecp.2022.105620</t>
  </si>
  <si>
    <t>Developmental eye movement strategies for decoding facial expressions of emotion.</t>
  </si>
  <si>
    <t>Development, Emotion recognition, Emotions, Eye movements, Face scanning, Facial expression recognition</t>
  </si>
  <si>
    <t>10.1016/j.jecp.2022.105622</t>
  </si>
  <si>
    <t>Transgender theory revisited: Current applications to transgender issues.</t>
  </si>
  <si>
    <t>Embodiment, Ethical issues, Healthcare, Intersectionality, Transgender, Transgender theory</t>
  </si>
  <si>
    <t>10.1016/j.copsyc.2022.101546</t>
  </si>
  <si>
    <t>Nostalgia: An impactful social emotion.</t>
  </si>
  <si>
    <t>Empathy, Help seeking, Interpersonal goals, Nostalgia, Prosocial behavior, Romantic nostalgia, Social connectedness</t>
  </si>
  <si>
    <t>10.1016/j.copsyc.2022.101545</t>
  </si>
  <si>
    <t>Urban precarity and youth mental health: An interpretive scoping review of emerging approaches.</t>
  </si>
  <si>
    <t>Cities, Inequalities, Interdisciplinarity, Mental health, Scoping review, Social model, Social theory, Youth</t>
  </si>
  <si>
    <t>10.1016/j.socscimed.2022.115619</t>
  </si>
  <si>
    <t>My future-self has (not) quit smoking: An experimental study into the effect of a future-self intervention on smoking-related self-identity constructs.</t>
  </si>
  <si>
    <t>Future-self intervention, Longitudinal design, Multilevel analyses, Psychosocial factors, Self-identity, Smoking</t>
  </si>
  <si>
    <t>10.1016/j.socscimed.2023.115667</t>
  </si>
  <si>
    <t>The value of simulation-based education in developing preparedness for acute care situations: An interview study of new graduate nurses' perspectives.</t>
  </si>
  <si>
    <t>Acute care, New graduate nurse, Nursing, Simulation, Transition program</t>
  </si>
  <si>
    <t>10.1016/j.nepr.2023.103549</t>
  </si>
  <si>
    <t>Muscle dysmorphia symptomatology among a national sample of Canadian adolescents and young adults.</t>
  </si>
  <si>
    <t>Adolescents, Canada, Muscle dysmorphia, Muscularity, Young adults</t>
  </si>
  <si>
    <t>10.1016/j.bodyim.2023.01.001</t>
  </si>
  <si>
    <t>Relative likelihood ratios for neutral comparisons of statistical tests in simulation studies.</t>
  </si>
  <si>
    <t>meta-analysis, publication bias, simulation studies, small-study effects, statistical power, type I error</t>
  </si>
  <si>
    <t>10.1002/bimj.202200102</t>
  </si>
  <si>
    <t>Bayesian and influence function-based empirical likelihoods for inference of sensitivity to the early diseased stage in diagnostic tests.</t>
  </si>
  <si>
    <t>Bayesian inference, confidence interval, empirical likelihood, influence function, sensitivity of the early stage</t>
  </si>
  <si>
    <t>10.1002/bimj.202200021</t>
  </si>
  <si>
    <t>Bayesian design for minimizing prediction uncertainty in bivariate spatial responses with applications to air quality monitoring.</t>
  </si>
  <si>
    <t>bivariate response models, copula models, entropy, generalized linear spatial models, spatial dependence</t>
  </si>
  <si>
    <t>10.1002/bimj.202100386</t>
  </si>
  <si>
    <t>The Bayesian simulation study (BASIS) framework for simulation studies in statistical and methodological research.</t>
  </si>
  <si>
    <t>Bayesian simulation study (BASIS) framework, Bayesian statistics, methodological research, reproducibility of research, statistical simulation studies</t>
  </si>
  <si>
    <t>10.1002/bimj.202200095</t>
  </si>
  <si>
    <t>Violence risk assessment of Sovereign Citizens: An exploratory examination of the HCR-20 Version 3 and the TRAP-18.</t>
  </si>
  <si>
    <t>HCR-20, TRAP-18, extremism, forensic psychology, risk assessment</t>
  </si>
  <si>
    <t>10.1002/bsl.2607</t>
  </si>
  <si>
    <t>All medical degrees are equal, but some are more equal than others: An analysis of medical degree classifications.</t>
  </si>
  <si>
    <t>10.1111/medu.15019</t>
  </si>
  <si>
    <t>CEO's Childhood Experience of Natural Disaster and CSR Activities.</t>
  </si>
  <si>
    <t>CEO, CEO career horizon, CSR, Childhood experience, Natural disaster, Social capital</t>
  </si>
  <si>
    <t>10.1007/s10551-022-05319-3</t>
  </si>
  <si>
    <t>A Meta-Analytical Assessment of the Effect of Deontological Evaluations and Teleological Evaluations on Ethical Judgments/Intentions.</t>
  </si>
  <si>
    <t>Consumer ethics, Deontological evaluations, Meta-analysis, Teleological evaluations</t>
  </si>
  <si>
    <t>10.1007/s10551-022-05311-x</t>
  </si>
  <si>
    <t>The Virtuousness of Ethical Networks: How to Foster Virtuous Practices in Nonprofit Organizations.</t>
  </si>
  <si>
    <t>Ethical networks, Networking, Nonprofit organizations, Organizational virtuousness, Social alliances, Virtue ethics</t>
  </si>
  <si>
    <t>10.1007/s10551-023-05326-y</t>
  </si>
  <si>
    <t>A Preliminary Investigation into Intersections of Sexual Communication in Bondage, Domination, Sadomasochism and Disability.</t>
  </si>
  <si>
    <t>Boundary-setting, Disability, Sexual communication, Sexual scripts</t>
  </si>
  <si>
    <t>10.1007/s12119-022-10058-8</t>
  </si>
  <si>
    <t>Forecasting GDP with many predictors in a small open economy: forecast or information pooling?</t>
  </si>
  <si>
    <t>COVID-19 pandemic crisis, Factor MIDAS, Forecast evaluation, Global Financial Crisis, Pooling GDP forecasts, Three-pass regression filter</t>
  </si>
  <si>
    <t>10.1007/s00181-022-02356-9</t>
  </si>
  <si>
    <t>Mathematics intelligent tutoring system for learning multiplication and division of fractions based on diagnostic teaching.</t>
  </si>
  <si>
    <t>Adaptive instruction, Diagnostic teaching, Dialogue-based, Mathematics intelligent tutoring system, Multiplication and division of fractions</t>
  </si>
  <si>
    <t>10.1007/s10639-022-11553-z</t>
  </si>
  <si>
    <t>Examining the applications of intelligent tutoring systems in real educational contexts: A systematic literature review from the social experiment perspective.</t>
  </si>
  <si>
    <t>Challenges, Effectiveness, Intelligent tutoring system, Social experiment, Systematic literature review</t>
  </si>
  <si>
    <t>10.1007/s10639-022-11555-x</t>
  </si>
  <si>
    <t>Predicting Compliance with Sanitary Behaviors among Students in Higher Education During the Second COVID-19 Wave: The Role of Health Anxiety and Risk Perception.</t>
  </si>
  <si>
    <t>COVID-19, health anxiety, risk perception, sanitary behaviors, students</t>
  </si>
  <si>
    <t>10.5334/pb.1171</t>
  </si>
  <si>
    <t>The effect of the COVID-19 pandemic on gendered research productivity and its correlates.</t>
  </si>
  <si>
    <t>COVID-19, Career, Childcare, Gender inequality, Research productivity</t>
  </si>
  <si>
    <t>10.1016/j.joi.2023.101380</t>
  </si>
  <si>
    <t>Has COVID-19 induced labor market mismatch? Evidence from the US and the UK.</t>
  </si>
  <si>
    <t>10.1016/j.labeco.2023.102329</t>
  </si>
  <si>
    <t>IT shields: Technology adoption and economic resilience during the COVID-19 pandemic.</t>
  </si>
  <si>
    <t>IT adoption, Inequality, Skill-biased technical change, Technology, Unemployment rate</t>
  </si>
  <si>
    <t>10.1016/j.labeco.2023.102330</t>
  </si>
  <si>
    <t>In-person, pick up or delivery? Evolving patterns of household spending behavior through the early reopening phase of the COVID-19 pandemic.</t>
  </si>
  <si>
    <t>Covid-19 pandemic, Household expenditure, Hurdle regression, Longitudinal survey, Spending behavior, Spending channels</t>
  </si>
  <si>
    <t>10.1016/j.tbs.2023.01.003</t>
  </si>
  <si>
    <t>The minimum wage and parent time use.</t>
  </si>
  <si>
    <t>Education, Health, Minimum wage, Parent-child interactions, Time use</t>
  </si>
  <si>
    <t>10.1007/s11150-022-09638-2</t>
  </si>
  <si>
    <t>A socioeconomic approach to the profile of microcredit holders from the Hispanic minority in the USA.</t>
  </si>
  <si>
    <t>Customer profile, Microcredit, Microentrepreneurship, Multinomial logit regression, Repayment, Socioeconomic factors</t>
  </si>
  <si>
    <t>10.1186/s40854-022-00422-w</t>
  </si>
  <si>
    <t>Is pass-through of the exchange rate to restaurant and hotel prices asymmetric in the US? Role of monetary policy uncertainty.</t>
  </si>
  <si>
    <t>Energy price index, Exchange rate, Monetary policy uncertainty, Restaurant and hotel prices, US economy</t>
  </si>
  <si>
    <t>10.1186/s40854-022-00425-7</t>
  </si>
  <si>
    <t>Nonlinear dynamics in Divisia monetary aggregates: an application of recurrence quantification analysis.</t>
  </si>
  <si>
    <t>Deterministic dynamics, Divisia monetary aggregates, Moving windows, Recurrence plots, Stochastic structures</t>
  </si>
  <si>
    <t>10.1186/s40854-022-00419-5</t>
  </si>
  <si>
    <t>Are life insurance futures a safe haven during COVID-19?</t>
  </si>
  <si>
    <t>Impulse response, Insurance futures, Safe haven, TVAR, TVP-VAR</t>
  </si>
  <si>
    <t>10.1186/s40854-022-00411-z</t>
  </si>
  <si>
    <t>Markets in crypto-assets regulation: Does it provide legal certainty and increase adoption of crypto-assets?</t>
  </si>
  <si>
    <t>Asset-referenced tokens, Blockchain, Crypto-assets, Distributed ledger technology, Legal certainty, MiCA regulation, Stablecoins, Utility tokens, e-money tokens</t>
  </si>
  <si>
    <t>10.1186/s40854-022-00432-8</t>
  </si>
  <si>
    <t>A hybrid decision support system with golden cut and bipolar q-ROFSs for evaluating the risk-based strategic priorities of fintech lending for clean energy projects.</t>
  </si>
  <si>
    <t>Clean energy, Decision-making methods, Fintech lending, Fuzzy logic, Risk management</t>
  </si>
  <si>
    <t>10.1186/s40854-022-00406-w</t>
  </si>
  <si>
    <t>Exploring the motivational states of English learning among Chinese EFL learners at tertiary-level: A perspective of Directed Motivational Currents.</t>
  </si>
  <si>
    <t>Chinese tertiary-level EFL learners, Directed Motivational Currents, EFL motivation, English language learning, IELTS training course</t>
  </si>
  <si>
    <t>10.3389/fpsyg.2022.1041258</t>
  </si>
  <si>
    <t>Rating scales institutionalise a network of logical errors and conceptual problems in research practices: A rigorous analysis showing ways to tackle psychology's crises.</t>
  </si>
  <si>
    <t>construct, generalizability, measurement, psychometrics, quantitative, rating scale, replication, validity</t>
  </si>
  <si>
    <t>10.3389/fpsyg.2022.1009893</t>
  </si>
  <si>
    <t>The actual and ideal indoor soundscape for work, relaxation, physical and sexual activity at home: A case study during the COVID-19 lockdown in London.</t>
  </si>
  <si>
    <t>COVID-19, WFH, acoustic comfort, indoor soundscape, noise, wellbeing</t>
  </si>
  <si>
    <t>10.3389/fpsyg.2022.1038303</t>
  </si>
  <si>
    <t>How interaction molds semantics: The mood functions of Chinese ""sum-up"" adverbs.</t>
  </si>
  <si>
    <t>TCSOL, corpus, modern Chinese linguistics, mood adverbs, pragmatics</t>
  </si>
  <si>
    <t>10.3389/fpsyg.2022.1014858</t>
  </si>
  <si>
    <t>Same same" but different? Exploring the impact of perceived organizational support at the school and teacher levels on teachers' job engagement and organizational citizenship behavior.</t>
  </si>
  <si>
    <t>job engagement, multilevel structural equation modeling, organizational citizenship behavior, school organizational support, structural equation modeling</t>
  </si>
  <si>
    <t>10.3389/fpsyg.2022.1067054</t>
  </si>
  <si>
    <t>Relationship between university students' physical activity and mobile phone dependence: Mediating effect of subjective well-being and moderating effect of psychological capital.</t>
  </si>
  <si>
    <t>mobile phone dependence, moderated mediation, physical activity, psychological capital, subjective well-being</t>
  </si>
  <si>
    <t>10.3389/fpsyg.2022.983487</t>
  </si>
  <si>
    <t>Public perceptions of digital fashion: An analysis of sentiment and Latent Dirichlet Allocation topic modeling.</t>
  </si>
  <si>
    <t>(LDA) topic modeling, NFT, digital fashion, digital fashion trends, public perceptions, sentiment analysis, virtual fashion</t>
  </si>
  <si>
    <t>10.3389/fpsyg.2022.986838</t>
  </si>
  <si>
    <t>Dealing with opposites as a mechanism of change in art therapy in personality disorders: A mixed methods study.</t>
  </si>
  <si>
    <t>art therapy, mechanism of change, opposites, personality disorder, therapeutic factor</t>
  </si>
  <si>
    <t>10.3389/fpsyg.2022.1025773</t>
  </si>
  <si>
    <t>Descriptive, injunctive, or the synergy of both? Experimenting normative information on behavioral changes under the COVID-19 pandemic.</t>
  </si>
  <si>
    <t>COVID-19, Japan, behavioral change, social norms, synergistic effects</t>
  </si>
  <si>
    <t>10.3389/fpsyg.2022.1015742</t>
  </si>
  <si>
    <t>Attractiveness consumption, personality traits and sustainability: Construction and empirical application of evaluation indicators for attractive attributes of China-chic T-shirt products.</t>
  </si>
  <si>
    <t>China-chic T-shirt products, attractive attribute evaluation, decision-making personalities, index system, sustainability</t>
  </si>
  <si>
    <t>10.3389/fpsyg.2022.1101978</t>
  </si>
  <si>
    <t>A study on the effects of perceived playfulness and emotional support in interactive learning environments for German language acquisition-A role-playing library system case.</t>
  </si>
  <si>
    <t>continuous learning intention, emotional support, flow experience, learning interest, perceived playfulness</t>
  </si>
  <si>
    <t>10.3389/fpsyg.2022.1073985</t>
  </si>
  <si>
    <t>Effects of supportive and conflicting interactions with partners and friends on emotions: Do the source and quality of relationships matter?</t>
  </si>
  <si>
    <t>emotions, friends, partners, relationship quality, relationship source, social interactions</t>
  </si>
  <si>
    <t>10.3389/fpsyg.2022.1020381</t>
  </si>
  <si>
    <t>Perceiving the poetic world: A corpus-assisted transitivity analysis of poetry comics.</t>
  </si>
  <si>
    <t>comic adaptation, intersemiotic translation, poetry comics, process type, transitivity</t>
  </si>
  <si>
    <t>10.3389/fpsyg.2022.1061169</t>
  </si>
  <si>
    <t>Perceived teacher support, peer relationship, and university students' mental health: The mediation of reality and Internet altruistic behaviors.</t>
  </si>
  <si>
    <t>Internet altruistic behavior, mental health, peer relationship, perceived teacher support, reality altruistic behavior, university students</t>
  </si>
  <si>
    <t>10.3389/fpsyg.2022.999524</t>
  </si>
  <si>
    <t>Renouncing the attempt versus perpetration distinction.</t>
  </si>
  <si>
    <t>Attempt law, Legal luck, Moral luck, Moral psychology, Renunciation defense, Responsibility</t>
  </si>
  <si>
    <t>10.1007/s11229-022-04000-6</t>
  </si>
  <si>
    <t>What is a related work? A typology of relationships in research literature.</t>
  </si>
  <si>
    <t>Abstraction, Analogies, Information retrieval, Literature search, Literature-based discovery, Relevance, Structure-mapping theory</t>
  </si>
  <si>
    <t>10.1007/s11229-022-03976-5</t>
  </si>
  <si>
    <t>Against methodological continuity and metaphysical knowledge.</t>
  </si>
  <si>
    <t>Inference to the best explanation, Metaphysics, Methodological continuity, Scientific Realism</t>
  </si>
  <si>
    <t>10.1007/s13194-022-00505-6</t>
  </si>
  <si>
    <t>How reactive is investment in US green bonds and ESG-eligible stocks in times of crisis? Exploring the COVID-19 crisis.</t>
  </si>
  <si>
    <t>COVID-19 pandemic, ESG indices, Green bonds, Stringency index, Sustainable investment</t>
  </si>
  <si>
    <t>10.1016/j.frl.2023.103638</t>
  </si>
  <si>
    <t>Time-frequency volatility transmission among energy commodities and financial markets during the COVID-19 pandemic: A Novel TVP-VAR frequency connectedness approach.</t>
  </si>
  <si>
    <t>COVID-19 pandemic, Energy commodity market, Global financial market, TVP-VAR frequency connectedness, Volatility transmission dynamics</t>
  </si>
  <si>
    <t>10.1016/j.frl.2023.103634</t>
  </si>
  <si>
    <t>Locked down and divided: political orientation moderates the effects of considering a future lockdown.</t>
  </si>
  <si>
    <t>COVID-19, Intended adherence, Political orientation, Trust</t>
  </si>
  <si>
    <t>10.1007/s12144-022-04208-2</t>
  </si>
  <si>
    <t>On the Role of Institutional Logics in Legitimacy Evaluations: The Effects of Pricing and CSR Signals on Organizational Legitimacy.</t>
  </si>
  <si>
    <t>attitudes, cognition/cognitive processes, corporate social responsibility, institutional theory (sociology), sustainability</t>
  </si>
  <si>
    <t>10.1177/01492063211070274</t>
  </si>
  <si>
    <t>Being poor and being NEET in Europe: Are these two sides of the same coin?</t>
  </si>
  <si>
    <t>Europe, NEET, Persistence, Poverty, Youth</t>
  </si>
  <si>
    <t>10.1007/s10888-022-09561-7</t>
  </si>
  <si>
    <t>A whale of a time: engaging in a war of values for youth activism in science education.</t>
  </si>
  <si>
    <t>Erotic ethic, Informal science education, Marine mammals, Marine science education, Phenomenology</t>
  </si>
  <si>
    <t>10.1007/s11422-022-10140-5</t>
  </si>
  <si>
    <t>Smart" outsourcing in support of the humanization of entrepreneurship in the artificial intelligence economy.</t>
  </si>
  <si>
    <t>Business and management, Economics</t>
  </si>
  <si>
    <t>10.1057/s41599-022-01493-x</t>
  </si>
  <si>
    <t>Investigating the revised international marketing strategies during COVID-19 based on resources and capabilities of the firms: A mixed method approach.</t>
  </si>
  <si>
    <t>COVID-19, Conceptual model, International marketing strategies, Mixed method, Qualitative analysis, Resource orchestration theory</t>
  </si>
  <si>
    <t>10.1016/j.jbusres.2023.113662</t>
  </si>
  <si>
    <t>How Memory Counts in Mathematical Development.</t>
  </si>
  <si>
    <t>Development, Memory, Numerical Cognition</t>
  </si>
  <si>
    <t>10.5334/joc.248</t>
  </si>
  <si>
    <t>What can we learn about the market reaction to macroeconomic surprise? Evidence from the COVID-19 crisis.</t>
  </si>
  <si>
    <t>COVID-19, Macroeconomic surprise, NARDL, New financial risks, Uncertainty</t>
  </si>
  <si>
    <t>10.1016/j.ribaf.2023.101876</t>
  </si>
  <si>
    <t>The aggregate effects of government income transfers shocks: EU evidence.</t>
  </si>
  <si>
    <t>European Union, Fiscal multiplier, Public pensions, Transfer payments</t>
  </si>
  <si>
    <t>10.1007/s13209-022-00271-x</t>
  </si>
  <si>
    <t>Addressing the effect of concern with COVID-19 threat on prejudice towards immigrants: The sequential mediating role of need for cognitive closure and desire for cultural tightness.</t>
  </si>
  <si>
    <t>Anti-immigrant attitudes, COVID-19, Desire for cultural tightness, Ecological threats, Uncertainty</t>
  </si>
  <si>
    <t>10.1016/j.ijintrel.2023.101755</t>
  </si>
  <si>
    <t>The Effectiveness of Student-Led Ward Round Training on Knowledge Acquisition, Critical Thinking Ability, and Self-Confidence of Acute Upper Gastrointestinal Bleeding for Nursing Students.</t>
  </si>
  <si>
    <t>critical thinking ability, knowledge acquisition, nursing education, self-perceived confidence, student-led ward round training</t>
  </si>
  <si>
    <t>10.2147/AMEP.S381760</t>
  </si>
  <si>
    <t>Work-family conflict, wellbeing and strain: Sex differences and children at home.</t>
  </si>
  <si>
    <t>Children, Sex differences, Strain, Wellbeing, Work-family conflict</t>
  </si>
  <si>
    <t>10.1002/ijop.12890</t>
  </si>
  <si>
    <t>The relationship between numerical mapping abilities, maths achievement and socioeconomic status in 4- and 5-year-old children.</t>
  </si>
  <si>
    <t>mapping skills, mathematics achievement, non-symbolic skills, socio-economic status, symbolic skills</t>
  </si>
  <si>
    <t>10.1111/bjep.12582</t>
  </si>
  <si>
    <t>Teachers' bullying-related cognitions as predictors of their responses to bullying among students.</t>
  </si>
  <si>
    <t>bullying, elementary education, longitudinal design, multilevel, student-perceived teachers' responses, teachers' bullying-related cognitions</t>
  </si>
  <si>
    <t>10.1111/bjep.12574</t>
  </si>
  <si>
    <t>Home alone: Patterns and perceptions of solitary home alcohol consumption in an Australian convenience sample.</t>
  </si>
  <si>
    <t>alcohol, drinking, home, solitary</t>
  </si>
  <si>
    <t>10.1111/dar.13600</t>
  </si>
  <si>
    <t>Early-onset smoking and vaping of cannabis: Prevalence, correlates and trends in New Zealand 14-15-year-olds.</t>
  </si>
  <si>
    <t>adolescent behaviour, epidemiology, marijuana use, vaping</t>
  </si>
  <si>
    <t>10.1111/dar.13597</t>
  </si>
  <si>
    <t>Demand-avoid-withdraw processes in adolescent dating aggression.</t>
  </si>
  <si>
    <t>adolescence, aggression, behavior observation, dating violence, demand-withdraw</t>
  </si>
  <si>
    <t>Observational Study, Journal Article, Research Support, N.I.H., Extramural, Research Support, U.S. Gov't, Non-P.H.S.</t>
  </si>
  <si>
    <t>10.1002/ab.22070</t>
  </si>
  <si>
    <t>Self-reported psychological symptoms and severe stress events, but not patients' gender, affect illness representation and medical advice by lay-referral network advisors.</t>
  </si>
  <si>
    <t>Gender, Illness representation, Lay-referral network advisors, Psycho-physical symptoms, Stressful life events</t>
  </si>
  <si>
    <t>10.1016/j.socscimed.2023.115666</t>
  </si>
  <si>
    <t>Going big by going small: Trade-offs in microbiome explanations of cancer.</t>
  </si>
  <si>
    <t>Cancer, Causal explanation, Microbiome, Trade-offs</t>
  </si>
  <si>
    <t>10.1016/j.shpsa.2022.12.007</t>
  </si>
  <si>
    <t>The association between facets of mindfulness and COVID-19 related distress: A cross-sectional study.</t>
  </si>
  <si>
    <t>Anxiety, COVID-19, Mindfulness, Psychological distress, Stress</t>
  </si>
  <si>
    <t>10.1016/j.actpsy.2023.103826</t>
  </si>
  <si>
    <t>Hippocampal and amygdala volumes vary with transdiagnostic psychopathological dimensions of distress, anxious arousal, and trauma.</t>
  </si>
  <si>
    <t>Amygdala, Anxious arousal, Distress, Hippocampus, Trauma, Voxels-based morphometry</t>
  </si>
  <si>
    <t>10.1016/j.biopsycho.2023.108501</t>
  </si>
  <si>
    <t>How aging couples' emotional and physiological associations change across positive, supportive, and conflictual discussions: Roles of capitalization and responsive behaviors.</t>
  </si>
  <si>
    <t>Capitalization, Conflict, Health, Marriage, Relationships, Responsiveness, Stress</t>
  </si>
  <si>
    <t>10.1016/j.biopsycho.2023.108500</t>
  </si>
  <si>
    <t>Graduates' preparedness for the changing doctor-patient relationship: A qualitative study.</t>
  </si>
  <si>
    <t>10.1111/medu.15020</t>
  </si>
  <si>
    <t>Defining the Role of Resident Mentorship for Senior Medical Students in Sub-internship Selection in Plastic Surgery.</t>
  </si>
  <si>
    <t>Sub-internship, medical student, residency</t>
  </si>
  <si>
    <t>10.1016/j.jsurg.2023.01.002</t>
  </si>
  <si>
    <t>Improving alcohol management in primary health care in Mexico: A return-on-investment analysis.</t>
  </si>
  <si>
    <t>Mexico, SBIRT, alcohol, primary health care, return-on-investment</t>
  </si>
  <si>
    <t>10.1111/dar.13598</t>
  </si>
  <si>
    <t>A developmental pathway toward leadership for educational change: the Educators' experiences of the educational scholar program.</t>
  </si>
  <si>
    <t>Change leadership, Educational change, Educational scholar program, Faculty development, Leadership, Scholarship, Scholarship of teaching and learning, Teaching scholar program</t>
  </si>
  <si>
    <t>10.1186/s12909-023-04015-8</t>
  </si>
  <si>
    <t>Is cognitive control of perception and action via attentional focus moderated by motor imagery?</t>
  </si>
  <si>
    <t>Air-pistol shooting, External focus, Internal focus, Kinesthetic motor imagery, Visual imagery</t>
  </si>
  <si>
    <t>10.1186/s40359-023-01047-z</t>
  </si>
  <si>
    <t>Acutely enhancing affective state and social connection following an online dance intervention during the COVID-19 social isolation crisis.</t>
  </si>
  <si>
    <t>Affect, Exercise, Mood, Movement, Physical activity</t>
  </si>
  <si>
    <t>10.1186/s40359-022-01034-w</t>
  </si>
  <si>
    <t>The comparison of expressed emotion of parents of individuals with fragile X syndrome to other intellectual disabilities.</t>
  </si>
  <si>
    <t>5 min speech sample, expressed emotion, fragile X syndrome, intellectual disability</t>
  </si>
  <si>
    <t>10.1111/jar.13069</t>
  </si>
  <si>
    <t>On the role of experience versus motivation in predicting the own-race effect.</t>
  </si>
  <si>
    <t>experience, face perception, motivation, other-race effect</t>
  </si>
  <si>
    <t>10.1111/bjop.12628</t>
  </si>
  <si>
    <t>The role of working memory updating and capacity in children's mathematical abilities: A developmental cascade model.</t>
  </si>
  <si>
    <t>cognitive filter model, developmental cascade model, longitudinal design, mathematical performance, working memory capacity, working memory updating</t>
  </si>
  <si>
    <t>10.1111/bjep.12585</t>
  </si>
  <si>
    <t>Do they 'look' different(ly)? Dynamic face recognition in Malaysians: Chinese, Malays and Indians compared.</t>
  </si>
  <si>
    <t>culture, eye tracking, face recognition, multi-ethnicity, other-race effect</t>
  </si>
  <si>
    <t>10.1111/bjop.12629</t>
  </si>
  <si>
    <t>Coparenting as a mediator between physical custody arrangements and children's mental health.</t>
  </si>
  <si>
    <t>child well‐being, coparenting, divorce, joint physical custody, separation, sole physical custody</t>
  </si>
  <si>
    <t>10.1111/famp.12844</t>
  </si>
  <si>
    <t>Gang intervention during COVID-19: A qualitative study of multidisciplinary teams and street outreach in Denver.</t>
  </si>
  <si>
    <t>COVID-19, Gang intervention, Multidisciplinary teams, Street outreach, Violence reduction</t>
  </si>
  <si>
    <t>10.1016/j.jcrimjus.2023.102030</t>
  </si>
  <si>
    <t>Gender and sex bias in COVID-19 epidemiological data through the lens of causality.</t>
  </si>
  <si>
    <t>Artificial intelligence, COVID-19, Causal fairness, Causality, Equality, Explainability, Gender, Healthcare, Sex</t>
  </si>
  <si>
    <t>10.1016/j.ipm.2023.103276</t>
  </si>
  <si>
    <t>Impacts of the COVID-19 pandemic on the profile and preferences of urban mobility in Brazil: Challenges and opportunities.</t>
  </si>
  <si>
    <t>Developing countries, Exploratory factor analysis, Post-pandemic, Public policies, Sustainable transport, Travel behavior</t>
  </si>
  <si>
    <t>10.1016/j.tbs.2023.01.002</t>
  </si>
  <si>
    <t>The metaphysical underdetermination of time-reversal invariance.</t>
  </si>
  <si>
    <t>Classical electromagnetism, Classical mechanics, Direction of time, Laws, Quantum mechanics, Time, Time reversal</t>
  </si>
  <si>
    <t>10.1007/s11229-023-04039-z</t>
  </si>
  <si>
    <t>Does geography matter? Implications for future tourism research in light of COVID-19.</t>
  </si>
  <si>
    <t>COVID-19, Research methods, Review, Spatial network, Text mining, Tourism</t>
  </si>
  <si>
    <t>10.1007/s11192-022-04615-z</t>
  </si>
  <si>
    <t>Knowledge and Awareness of Non-Technical Skills Over the Course of an Educational Program in Nursing - A Repeated Cross-Sectional Study.</t>
  </si>
  <si>
    <t>NTS, non-technical skills, nursing education, patient safety</t>
  </si>
  <si>
    <t>10.2147/AMEP.S379341</t>
  </si>
  <si>
    <t>Hiding in plain view: An historical perspective on the study of morality in personality psychology.</t>
  </si>
  <si>
    <t>altruism, history, moral traits, morality, narrative identity, personality psychology, values</t>
  </si>
  <si>
    <t>10.1111/jopy.12808</t>
  </si>
  <si>
    <t>The Self-Compassion Scale-Short Form: Psychometric evaluation in one non-clinical and two clinical Swedish samples.</t>
  </si>
  <si>
    <t>borderline personality disorder, compassion-focused therapy, eating disorders, psychometric evaluation, self-compassion</t>
  </si>
  <si>
    <t>10.1002/cpp.2830</t>
  </si>
  <si>
    <t>Using synchronized eye movements to assess attentional engagement.</t>
  </si>
  <si>
    <t>10.1007/s00426-023-01791-2</t>
  </si>
  <si>
    <t>The legal relevance of a minor patient's wish to die: a temporality-related exploration of end-of-life decisions in pediatric care.</t>
  </si>
  <si>
    <t>End-of-life decisions, Euthanasia, Health law, Minor patients, Pediatrics, Temporality</t>
  </si>
  <si>
    <t>10.1007/s40656-022-00554-3</t>
  </si>
  <si>
    <t>Medical Students' Learning About Other Professions Using an Interprofessional Virtual Patient While Remotely Connected With a Study Group: Mixed Methods Study.</t>
  </si>
  <si>
    <t>distance learning, interprofessional learning, medical education, medical students, remote learning, virtual patient</t>
  </si>
  <si>
    <t>10.2196/38599</t>
  </si>
  <si>
    <t>Social capital and the nonprofit infrastructure; an ecological study of child maltreatment.</t>
  </si>
  <si>
    <t>child maltreatment rates, ecological, generalized linear model, neighborhoods, nonprofit organizations, social capital, youth</t>
  </si>
  <si>
    <t>10.1002/jcop.22984</t>
  </si>
  <si>
    <t>Banter in psychotherapy: Relationship to treatment type, therapeutic alliance, and therapy outcome.</t>
  </si>
  <si>
    <t>banter, humor, psychotherapy, therapeutic alliance, therapy outcome</t>
  </si>
  <si>
    <t>10.1002/jclp.23482</t>
  </si>
  <si>
    <t>The association between exposure to community violence and somatic symptoms through bullying victimization among African American adolescents in Chicago: A developmental trauma approach.</t>
  </si>
  <si>
    <t>African American, bullying victimization, exposure to community violence, somatization</t>
  </si>
  <si>
    <t>10.1002/jclp.23475</t>
  </si>
  <si>
    <t>Hominin nomenclature and the importance of information systems for managing complexity in paleoanthropology.</t>
  </si>
  <si>
    <t>Hominini, Informatics, Systematics, Taxonomy</t>
  </si>
  <si>
    <t>10.1016/j.jhevol.2022.103308</t>
  </si>
  <si>
    <t>Effects of the retrieval-extinction paradigm with abstract reminders on fear memory extinction.</t>
  </si>
  <si>
    <t>Abstract reminder cues, Fear conditioning, Reconsolidation, Retrieval-extinction</t>
  </si>
  <si>
    <t>10.1016/j.biopsycho.2023.108502</t>
  </si>
  <si>
    <t>Genome sequencing and assembly of Lathyrus sativus - a nutrient-rich hardy legume crop.</t>
  </si>
  <si>
    <t>10.1038/s41597-022-01903-4</t>
  </si>
  <si>
    <t>Employability in health professional education: a scoping review.</t>
  </si>
  <si>
    <t>Employability, Graduate outcome, Health professional education</t>
  </si>
  <si>
    <t>10.1186/s12909-022-03913-7</t>
  </si>
  <si>
    <t>The effect of research on the perceived quality of teaching: a cross-sectional study among university students in Lebanon.</t>
  </si>
  <si>
    <t>Education, Quality teaching, Research, Student, Teaching evaluation</t>
  </si>
  <si>
    <t>10.1186/s12909-023-03998-8</t>
  </si>
  <si>
    <t>Factors influencing future career interests of pharmacy interns in Saudi Arabia: a survey from 25 colleges of pharmacy.</t>
  </si>
  <si>
    <t>Career choice, Internship and residency, Pharmacists, Pharmacy, Saudi Arabia, Students, pharmacy</t>
  </si>
  <si>
    <t>10.1186/s12909-023-04022-9</t>
  </si>
  <si>
    <t>Potential factors that can affect the performance of undergraduate pharmacy research students: a descriptive study.</t>
  </si>
  <si>
    <t>Honours, Performance, Pharmacy, Research, Supervision, Undergraduate</t>
  </si>
  <si>
    <t>10.1186/s12909-023-04018-5</t>
  </si>
  <si>
    <t>Evaluation of career planning group counseling and its effectiveness for intern male nursing students.</t>
  </si>
  <si>
    <t>Career planning, Clinical nursing teaching, Group guidance, Male nursing students, Vocational maturity</t>
  </si>
  <si>
    <t>10.1186/s12909-022-03981-9</t>
  </si>
  <si>
    <t>Social expectations as a possible mechanism for adult personality change: Limited empirical evidence for the social investment principle.</t>
  </si>
  <si>
    <t>mean-level, personality development, social expectations, social investment principle, variance</t>
  </si>
  <si>
    <t>10.1111/jopy.12809</t>
  </si>
  <si>
    <t>Effects of phonological awareness and morphological awareness on blind students' reading comprehension.</t>
  </si>
  <si>
    <t>compounding awareness, homograph awareness, phonological awareness, reading comprehension, writing system</t>
  </si>
  <si>
    <t>10.1111/bjop.12630</t>
  </si>
  <si>
    <t>Personality, intelligence, and academic achievement: Charting their developmental interplay.</t>
  </si>
  <si>
    <t>Big Five, academic achievement, intelligence, personality, random intercept cross-lagged panel model</t>
  </si>
  <si>
    <t>10.1111/jopy.12810</t>
  </si>
  <si>
    <t>Combining novel trait and neurocognitive frameworks to parse heterogeneity in borderline personality disorder.</t>
  </si>
  <si>
    <t>borderline, dimensional, personality, social processing, transdiagnostic</t>
  </si>
  <si>
    <t>10.1111/jopy.12811</t>
  </si>
  <si>
    <t>Neuropathic pain, cognitive fusion, and alexithymia in patients with multiple sclerosis: Cross-sectional evidence for an explanatory model of anxiety symptoms.</t>
  </si>
  <si>
    <t>alexithymia, anxiety symptoms, cognitive fusion, explanatory model, multiple sclerosis, neuropathic pain</t>
  </si>
  <si>
    <t>10.1002/jclp.23483</t>
  </si>
  <si>
    <t>Emulative learning of a two-step task in free-ranging domestic pigs.</t>
  </si>
  <si>
    <t>Affordance, Emulation, Ghost control, Heterospecific, Social learning, Sus scrofa</t>
  </si>
  <si>
    <t>10.1007/s10071-022-01740-3</t>
  </si>
  <si>
    <t>The Role of the Strong Black Woman in Black Female Sexual Development.</t>
  </si>
  <si>
    <t>Black, Female, Health disparities, Qualitative methods, Sexual development</t>
  </si>
  <si>
    <t>10.1007/s10508-023-02529-2</t>
  </si>
  <si>
    <t>Effects of a 7-Day Pornography Abstinence Period on Withdrawal-Related Symptoms in Regular Pornography Users: A Randomized Controlled Study.</t>
  </si>
  <si>
    <t>Abstinence, Addiction, Affect, Craving, Pornography, Withdrawal</t>
  </si>
  <si>
    <t>10.1007/s10508-022-02519-w</t>
  </si>
  <si>
    <t>How and why people want to be more moral.</t>
  </si>
  <si>
    <t>moral character, moral improvement, moral motivation, personality change, well‐being</t>
  </si>
  <si>
    <t>10.1111/jopy.12812</t>
  </si>
  <si>
    <t>Childhood maladaptive coping mechanisms and the subsequent development of depression.</t>
  </si>
  <si>
    <t>child, conduct disorder, depression, disruptive disorder</t>
  </si>
  <si>
    <t>10.1002/cpp.2831</t>
  </si>
  <si>
    <t>Relationship between self-consciousness and empathy for cancer patients among nursing students: The moderating effects of clinical practice satisfaction.</t>
  </si>
  <si>
    <t>Empathy, Nursing education, Nursing students, Satisfaction, Self-consciousness</t>
  </si>
  <si>
    <t>10.1016/j.nedt.2023.105715</t>
  </si>
  <si>
    <t>Cultural intelligence and intercultural effectiveness among nurse educators: A mixed-method study.</t>
  </si>
  <si>
    <t>Cultural competence, Cultural intelligence, Nurse educator, Nursing education, Nursing standards</t>
  </si>
  <si>
    <t>10.1016/j.nedt.2023.105714</t>
  </si>
  <si>
    <t>When I was a child, the doctor advised me to have sex more gently": The perceptions and experiences with the healthcare system as conveyed by adult survivors of child sexual abuse.</t>
  </si>
  <si>
    <t>Child sexual abuse, Health, Healthcare, Trauma</t>
  </si>
  <si>
    <t>10.1016/j.socscimed.2023.115685</t>
  </si>
  <si>
    <t>Peers' parental education and cardiovascular disease risk in adulthood: The mediating role of health-related behaviors.</t>
  </si>
  <si>
    <t>Cardiovascular disease risk, Health behaviors, Life course, Peers' parental education, School context, Substance use</t>
  </si>
  <si>
    <t>10.1016/j.socscimed.2023.115673</t>
  </si>
  <si>
    <t>COVID-19 vaccination hesitancy is not all a conspiracy theory: A qualitative study from Iran.</t>
  </si>
  <si>
    <t>COVID-19, Healthcare worker, Mental health care, Vaccination hesitancy</t>
  </si>
  <si>
    <t>10.1016/j.actpsy.2023.103839</t>
  </si>
  <si>
    <t>Evaluating the ""Optimal Competition Parenting Workshop"" Using the RE-AIM Framework: A 4-Year Organizational-Level Intervention in British Junior Tennis.</t>
  </si>
  <si>
    <t>achievement goals, motivational climate, sport parenting, youth sport</t>
  </si>
  <si>
    <t>10.1123/jsep.2022-0080</t>
  </si>
  <si>
    <t>Student Athletes' Causal Attributions for Sport and School Achievement in Relation to Sport Dropout and Grade Point Average.</t>
  </si>
  <si>
    <t>ability, attributional style, effort, responsible, senior high school, upper secondary school</t>
  </si>
  <si>
    <t>10.1123/jsep.2022-0115</t>
  </si>
  <si>
    <t>Mental time travel for self and others in individuals with a high level of schizotypy.</t>
  </si>
  <si>
    <t>mental time travel, schizotypy, self</t>
  </si>
  <si>
    <t>10.1002/pchj.626</t>
  </si>
  <si>
    <t>Chinese diabetes datasets for data-driven machine learning.</t>
  </si>
  <si>
    <t>10.1038/s41597-023-01940-7</t>
  </si>
  <si>
    <t>Three Dimensional Lower Extremity Musculoskeletal Geometry of the Visible Human Female and Male.</t>
  </si>
  <si>
    <t>10.1038/s41597-022-01905-2</t>
  </si>
  <si>
    <t>Chromosome-level genome assembly of the Colorado potato beetle, Leptinotarsa decemlineata.</t>
  </si>
  <si>
    <t>10.1038/s41597-023-01950-5</t>
  </si>
  <si>
    <t>Multimodality annotated hepatocellular carcinoma data set including pre- and post-TACE with imaging segmentation.</t>
  </si>
  <si>
    <t>10.1038/s41597-023-01928-3</t>
  </si>
  <si>
    <t>Selection tools and student diversity in health professions education: a multi-site study.</t>
  </si>
  <si>
    <t>Admission, Adverse impact, Selection, Student diversity, Undergraduate education</t>
  </si>
  <si>
    <t>10.1007/s10459-022-10204-9</t>
  </si>
  <si>
    <t>Well-being variations on students of health sciences related to their learning opportunities, resources, and daily activities in an online and on-crisis context: a survey-based study.</t>
  </si>
  <si>
    <t>COVID-19, E-learning, Medical students, Online education, Online teaching, Pandemics, Social support, Structural equation modeling</t>
  </si>
  <si>
    <t>10.1186/s12909-023-04011-y</t>
  </si>
  <si>
    <t>Acceptance and use of the distance education systems of Turkish medical educators during COVID-19 pandemic: an analysis of contextual factors with the UTAUT2.</t>
  </si>
  <si>
    <t>COVID-19 pandemic, Distance education, Medical educators, UTAUT2</t>
  </si>
  <si>
    <t>10.1186/s12909-023-04024-7</t>
  </si>
  <si>
    <t>Narrative medicine as a teaching strategy for nursing students to developing professionalism, empathy and humanistic caring ability: a randomized controlled trial.</t>
  </si>
  <si>
    <t>Controlled trial, Empathy, Humanistic care, Narrative medicine, Nursing students, Professionalism</t>
  </si>
  <si>
    <t>10.1186/s12909-023-04026-5</t>
  </si>
  <si>
    <t>New algorithms demonstrate untargeted detection of chemically meaningful changing units and formula assignment for HRMS data of polymeric mixtures in the open-source constellation web application.</t>
  </si>
  <si>
    <t>High resolution, Mass defect, Mass spectrometry, Polymers, Software tool, Untargeted analysis</t>
  </si>
  <si>
    <t>10.1186/s13321-023-00680-5</t>
  </si>
  <si>
    <t>Typological characteristics of interlanguage: Across L2 modalities and proficiency levels.</t>
  </si>
  <si>
    <t>L2 proficiency, dependency direction, interlanguage, modalities, typological characteristics</t>
  </si>
  <si>
    <t>10.3389/fpsyg.2022.1071906</t>
  </si>
  <si>
    <t>Designing an international survey for organisations serving people with Down syndrome.</t>
  </si>
  <si>
    <t>T21, down syndrome, quality of life, trisomy 21</t>
  </si>
  <si>
    <t>10.1111/jar.13071</t>
  </si>
  <si>
    <t>Staff perceptions following a training programme about reducing psychotropic medication use in adults with intellectual disability: The need for a realistic professional practice framework.</t>
  </si>
  <si>
    <t>alternatives to medication, chemical restraint, disability support worker, education, non-randomised pilot study, nursing, training</t>
  </si>
  <si>
    <t>10.1111/jar.13070</t>
  </si>
  <si>
    <t>WPPSI-IV and NEPSY-II performance in mono- and bilingual 5-6-year-old children: Findings from The FinSwed Study.</t>
  </si>
  <si>
    <t>Bilingualism, NEPSY-II, WPPSI-IV, children, cognitive performance</t>
  </si>
  <si>
    <t>10.1111/sjop.12895</t>
  </si>
  <si>
    <t>Optimizing airborne wind energy with reinforcement learning.</t>
  </si>
  <si>
    <t>10.1140/epje/s10189-022-00259-2</t>
  </si>
  <si>
    <t>Impacts of external electric fields on the permeation of glycerol and water molecules through aquaglyceroporin-7: molecular dynamics simulation approach.</t>
  </si>
  <si>
    <t>10.1140/epje/s10189-023-00261-2</t>
  </si>
  <si>
    <t>Longitudinal Association between Maternal Autonomy Support and Controlling Parenting and Adolescents' Depressive Symptoms.</t>
  </si>
  <si>
    <t>Adolescents, Autonomy support, Basic psychological needs satisfaction, Controlling parenting, Depressive symptoms, Self-determination theory</t>
  </si>
  <si>
    <t>10.1007/s10964-022-01722-1</t>
  </si>
  <si>
    <t>A multisite transition to nursing program: an innovative approach to facilitate incoming nursing students' academic success.</t>
  </si>
  <si>
    <t>academic success, educational techniques, nursing student</t>
  </si>
  <si>
    <t>10.1515/ijnes-2022-0016</t>
  </si>
  <si>
    <t>Detecting STR profiles from degrading menstrual blood samples and their use as possible evidence in forensic investigations.</t>
  </si>
  <si>
    <t>Criminal evidence, Degrading menstrual blood samples, Female victims, Forensic investigations, STR profile</t>
  </si>
  <si>
    <t>10.1016/j.forsciint.2023.111562</t>
  </si>
  <si>
    <t>Assessing significant factors that can influence physical fit examinations - Part I. Physical fits of torn and cut duct tapes.</t>
  </si>
  <si>
    <t>Blind test, Edge pattern, Similarity scores, Standardization, Statistical assessment</t>
  </si>
  <si>
    <t>10.1016/j.forsciint.2023.111567</t>
  </si>
  <si>
    <t>Attention and memory after COVID-19 as measured by neuropsychological tests: Systematic review and meta-analysis.</t>
  </si>
  <si>
    <t>COVID-19 sequelae, Cognitive functions, Long-term memory, Short-term memory, Visual-spatial attention, meta-analysis</t>
  </si>
  <si>
    <t>10.1016/j.actpsy.2023.103838</t>
  </si>
  <si>
    <t>How do scientists model humanness? A qualitative study of human organoids in biomedical research.</t>
  </si>
  <si>
    <t>Biomedicine, Biotechnology, Ethics, Model organism, Organoids, Stem cells</t>
  </si>
  <si>
    <t>10.1016/j.socscimed.2023.115676</t>
  </si>
  <si>
    <t>Inattentional blindness: Attentional set for efficient task success.</t>
  </si>
  <si>
    <t>Attentional set, Colour discrimination, Dynamic counting paradigm, Inattentional blindness, Multiple object tracking, Shape discrimination, Task instructions, Visual distinctiveness</t>
  </si>
  <si>
    <t>10.1016/j.concog.2022.103456</t>
  </si>
  <si>
    <t>Culturally and linguistically diverse nurses' experiences of how competence facilitates integration into the working environment: A qualitative study.</t>
  </si>
  <si>
    <t>Clinical competence, Cultural diversity, Language, Nurses</t>
  </si>
  <si>
    <t>10.1016/j.nepr.2023.103553</t>
  </si>
  <si>
    <t>A scoping review of nursing education for firearm safety.</t>
  </si>
  <si>
    <t>Firearm safety, Nursing education, Prevention, Scoping review, Violence</t>
  </si>
  <si>
    <t>10.1016/j.nedt.2023.105713</t>
  </si>
  <si>
    <t>Construction of learning objectives and content for newly graduated nurses in tertiary teaching hospitals: A Delphi study.</t>
  </si>
  <si>
    <t>Competency-based education, Continuing professional development, Core competency, In-service education, Newly graduated nurses, e-Delphi study</t>
  </si>
  <si>
    <t>10.1016/j.nedt.2023.105716</t>
  </si>
  <si>
    <t>Does a three-dimensional Impact Message Inventory-Circumplex (IMI-C) enclose an indirect measure of reactance?</t>
  </si>
  <si>
    <t>circumplex structure, impact messages, therapists' emotional reactions</t>
  </si>
  <si>
    <t>10.1002/cpp.2832</t>
  </si>
  <si>
    <t>Perceptual similarity of psychopathy and marital quality in Chinese married couples: The mediating role of couple communication.</t>
  </si>
  <si>
    <t>couple communication, marital quality, personality similarity, psychopathy</t>
  </si>
  <si>
    <t>10.1002/pchj.627</t>
  </si>
  <si>
    <t>Exploring the influence of local alcohol availability on drinking norms and practices: A qualitative scoping review.</t>
  </si>
  <si>
    <t>alcohol, environmental public health, qualitative scoping review</t>
  </si>
  <si>
    <t>10.1111/dar.13596</t>
  </si>
  <si>
    <t>So You Want to be a Program Director? Career Paths of Colon and Rectal Surgery Residency Program Directors.</t>
  </si>
  <si>
    <t>Career path, Colon and rectal surgery, Fellowship, Program directors</t>
  </si>
  <si>
    <t>10.1016/j.jsurg.2022.12.009</t>
  </si>
  <si>
    <t>Dataset for Fracture and Impact Toughness of High-Entropy Alloys.</t>
  </si>
  <si>
    <t>10.1038/s41597-022-01911-4</t>
  </si>
  <si>
    <t>Mobility recorded by wearable devices and gold standards: the Mobilise-D procedure for data standardization.</t>
  </si>
  <si>
    <t>10.1038/s41597-023-01930-9</t>
  </si>
  <si>
    <t>MedMNIST v2 - A large-scale lightweight benchmark for 2D and 3D biomedical image classification.</t>
  </si>
  <si>
    <t>10.1038/s41597-022-01721-8</t>
  </si>
  <si>
    <t>Bioclimatic atlas of the terrestrial Arctic.</t>
  </si>
  <si>
    <t>10.1038/s41597-023-01959-w</t>
  </si>
  <si>
    <t>Aerodynamic characterisation of porous fairings: pressure drop and Laser Doppler Velocimetry measurements.</t>
  </si>
  <si>
    <t>10.1038/s41597-023-01934-5</t>
  </si>
  <si>
    <t>The global historical climate database HCLIM.</t>
  </si>
  <si>
    <t>10.1038/s41597-022-01919-w</t>
  </si>
  <si>
    <t>Conductivity experiments for electrolyte formulations and their automated analysis.</t>
  </si>
  <si>
    <t>10.1038/s41597-023-01936-3</t>
  </si>
  <si>
    <t>Association between School Contexts and the Development of Subjective Well-Being during Adolescence: A Context-Sensitive Longitudinal Study of Life Satisfaction and School Satisfaction.</t>
  </si>
  <si>
    <t>Ability grouping, Achievement composition, Life satisfaction, Longitudinal study, School satisfaction, Secondary schooling</t>
  </si>
  <si>
    <t>10.1007/s10964-022-01727-w</t>
  </si>
  <si>
    <t>A survey of clinical empathy training at UK medical schools.</t>
  </si>
  <si>
    <t>Clinical empathy, Medical education, Survey</t>
  </si>
  <si>
    <t>10.1186/s12909-022-03993-5</t>
  </si>
  <si>
    <t>Year two of virtual interviews: longitudinal changes and diverse perspectives.</t>
  </si>
  <si>
    <t>Anonymous survey, Prospective applicants, Virtual interview</t>
  </si>
  <si>
    <t>10.1186/s12909-023-04009-6</t>
  </si>
  <si>
    <t>Experiential student study groups: perspectives on medical education in the post-COVID-19 period.</t>
  </si>
  <si>
    <t>Experiential learning, Interactivity, Interplay, Medical education, Pathology study groups</t>
  </si>
  <si>
    <t>10.1186/s12909-023-04006-9</t>
  </si>
  <si>
    <t>Semi-flipped classroom-based learning interventions in a traditional curriculum of oral medicine: students' perceptions and teaching achievements.</t>
  </si>
  <si>
    <t>Advanced dental education, Massive open online course, Online education, Oral medicine, Oral mucosa disease, Semi-flipped classroom</t>
  </si>
  <si>
    <t>10.1186/s12909-023-04017-6</t>
  </si>
  <si>
    <t>Clinical reasoning in undergraduate paramedicine: utilisation of a script concordance test.</t>
  </si>
  <si>
    <t>Clinical reasoning, Paramedic, Paramedicine, SCT, Script concordance test, Undergraduate</t>
  </si>
  <si>
    <t>10.1186/s12909-023-04020-x</t>
  </si>
  <si>
    <t>COMA: efficient structure-constrained molecular generation using contractive and margin losses.</t>
  </si>
  <si>
    <t>Contrastive learning, Deep generative model, Drug design, Goal-directed molecular generation, Metric learning, Molecular optimization, Reinforcement learning, Structure-constrained molecular generation</t>
  </si>
  <si>
    <t>10.1186/s13321-023-00679-y</t>
  </si>
  <si>
    <t>Dimensionally reduced machine learning model for predicting single component octanol-water partition coefficients.</t>
  </si>
  <si>
    <t>Feature engineering, LogP, Model optimization, Molecular formula</t>
  </si>
  <si>
    <t>10.1186/s13321-022-00660-1</t>
  </si>
  <si>
    <t>Using Kane's framework to build an assessment tool for undergraduate medical student's clinical competency with point of care ultrasound.</t>
  </si>
  <si>
    <t>Assessment, Kane’s framework, Medical education, Point of care ultrasound</t>
  </si>
  <si>
    <t>10.1186/s12909-023-04030-9</t>
  </si>
  <si>
    <t>The psychological impact of COVID-19 in a socio-politically unstable environment: protective effects of sleep and gratitude in Lebanese adults.</t>
  </si>
  <si>
    <t>Anxiety, COVID-19, Depression, Gratitude, PTSD, Perceived stress, Sleep</t>
  </si>
  <si>
    <t>10.1186/s40359-023-01042-4</t>
  </si>
  <si>
    <t>Understanding preferences in infancy.</t>
  </si>
  <si>
    <t>infancy, preference, theory of mind</t>
  </si>
  <si>
    <t>10.1002/wcs.1643</t>
  </si>
  <si>
    <t>Can placebo and nocebo affect post-exercise executive function?</t>
  </si>
  <si>
    <t>Conditioning, acute exercise, executive function, induced expectations, nocebo effect, placebo effect</t>
  </si>
  <si>
    <t>10.1111/sjop.12900</t>
  </si>
  <si>
    <t>Corporate social responsibility, internal control, and firm financial performance.</t>
  </si>
  <si>
    <t>China, corporate social responsibility, firm financial performance, internal control, nature of ownership</t>
  </si>
  <si>
    <t>10.3389/fpsyg.2022.977996</t>
  </si>
  <si>
    <t>Supply chain concentration and corporate financialization.</t>
  </si>
  <si>
    <t>business profitability, corporate financialization, market competitive power, operating risk, supply chain concentration</t>
  </si>
  <si>
    <t>10.3389/fpsyg.2022.934753</t>
  </si>
  <si>
    <t>Factors affecting consumers' purchase intention for agriculture products omni-channel.</t>
  </si>
  <si>
    <t>COVID-19 pandemic, omni-channel, purchase intention, structural equation model, value-based adoption model</t>
  </si>
  <si>
    <t>10.3389/fpsyg.2022.948982</t>
  </si>
  <si>
    <t>Study on anxiety and depression of men who have sex with men: An application of group-based trajectory model.</t>
  </si>
  <si>
    <t>MSM, PrEP, anxiety, depression, group-based trajectory model</t>
  </si>
  <si>
    <t>10.3389/fpsyg.2022.857203</t>
  </si>
  <si>
    <t>Home-based transcranial direct current stimulation in mild neurocognitive disorder due to possible Alzheimer's disease. A randomised, single-blind, controlled-placebo study.</t>
  </si>
  <si>
    <t>ageing, executive function, memory, neurocognitive disorder, transcranial electric stimulation</t>
  </si>
  <si>
    <t>10.3389/fpsyg.2022.1071737</t>
  </si>
  <si>
    <t>The Big Five model in rural Southeast Asia: Validation, stability, and its role in household income.</t>
  </si>
  <si>
    <t>Big Five model, Southeast Asia, TVSEP, income determination, personality traits</t>
  </si>
  <si>
    <t>10.1111/jopy.12813</t>
  </si>
  <si>
    <t>Do people diagnosed with psychosis spectrum disorders share the same personality space as the general population? Big Five complemented by the proneness to psychotic-like experiences/behaviors.</t>
  </si>
  <si>
    <t>disintegration, factor structure, five-factor model of personality, psychoticism</t>
  </si>
  <si>
    <t>10.1111/jopy.12814</t>
  </si>
  <si>
    <t>COVID-19 Stress and Teachers Well-Being: The Mediating Role of Sense of Coherence and Resilience.</t>
  </si>
  <si>
    <t>COVID-19 stress, higher education teachers, mediation analysis, resilience, sense of coherence, teachers’ well-being</t>
  </si>
  <si>
    <t>10.3390/ejihpe13010001</t>
  </si>
  <si>
    <t>The Volunteer Satisfaction Survey (VSS): Adaptation and Psychometric Properties among Portuguese Volunteers.</t>
  </si>
  <si>
    <t>functionalist approach, psychometric analysis, volunteer satisfaction, volunteering</t>
  </si>
  <si>
    <t>10.3390/ejihpe13010002</t>
  </si>
  <si>
    <t>An Analysis of Burnout among Female Nurse Educators in Saudi Arabia Using K-Means Clustering.</t>
  </si>
  <si>
    <t>burnout, classification, clustering, deep neural networks (DNN)</t>
  </si>
  <si>
    <t>10.3390/ejihpe13010003</t>
  </si>
  <si>
    <t>The Role of Emotional Intelligence and Metacognition in Teachers' Stress during Pandemic Remote Working: A Moderated Mediation Model.</t>
  </si>
  <si>
    <t>COVID-19, burnout, emotional intelligence, metacognition, remote working, stress, teachers</t>
  </si>
  <si>
    <t>10.3390/ejihpe13010006</t>
  </si>
  <si>
    <t>Classroom-Situated Willingness to Communicate: Student Teachers of EFL in Spain.</t>
  </si>
  <si>
    <t>English teacher education, education, language acquisition, student teachers</t>
  </si>
  <si>
    <t>10.3390/ejihpe13010007</t>
  </si>
  <si>
    <t>Psychological Distress Related to the COVID-19 Pandemic: The Protective Role of Hope.</t>
  </si>
  <si>
    <t>COVID-19, hope, mental health, pandemic, psychological distress, well-being</t>
  </si>
  <si>
    <t>10.3390/ejihpe13010005</t>
  </si>
  <si>
    <t>Factors Associated with Job Satisfaction in Medical Laboratory Professionals during the COVID-19 Pandemic: An Exploratory Study in Ontario, Canada.</t>
  </si>
  <si>
    <t>COPSOQ III, job satisfaction, medical laboratory technicians, medical laboratory technologists</t>
  </si>
  <si>
    <t>10.3390/ejihpe13010004</t>
  </si>
  <si>
    <t>Colleagues' Work Attitudes towards Employees with Disability.</t>
  </si>
  <si>
    <t>colleagues, disability, employee attitudes, work inclusion</t>
  </si>
  <si>
    <t>10.3390/ejihpe13010009</t>
  </si>
  <si>
    <t>Effects of a Complex Physical Activity Program on Children's Arithmetic Problem Solving and Arithmetic Reasoning Abilities.</t>
  </si>
  <si>
    <t>academic performance, cognitive function, physical exercise, school-based physical activity</t>
  </si>
  <si>
    <t>10.3390/ejihpe13010010</t>
  </si>
  <si>
    <t>Design and Transition of an Emergency E-Learning Pathology Course for Medical Students-Evaluation of a Novel Course Concept.</t>
  </si>
  <si>
    <t>COVID-19, e-learning, flipped classroom, medical education, pathology, remote education</t>
  </si>
  <si>
    <t>10.3390/ejihpe13010008</t>
  </si>
  <si>
    <t>Does Positive Thinking Help during Difficult Pandemic Times? The Role of Positive Orientation in the Relationship between Fear of COVID-19 and Perceived Stress.</t>
  </si>
  <si>
    <t>fear of COVID-19, global pandemic, mediation analysis, perceived stress, positive orientation</t>
  </si>
  <si>
    <t>10.3390/ejihpe13010011</t>
  </si>
  <si>
    <t>Humor and Attachment: Exploring the Relationships between Insecure Attachment and the Comic Styles.</t>
  </si>
  <si>
    <t>anxious attachment, attachment styles, avoidant attachment, comic styles, humor</t>
  </si>
  <si>
    <t>10.3390/ejihpe13010012</t>
  </si>
  <si>
    <t>The Use of an Interactive Social Simulation Tool for Adults Who Stutter: A Pilot Study.</t>
  </si>
  <si>
    <t>adults, simulation, stuttering</t>
  </si>
  <si>
    <t>10.3390/ejihpe13010014</t>
  </si>
  <si>
    <t>University Students' Engagement in Mobile Learning.</t>
  </si>
  <si>
    <t>mobile learning, mobile technology, student engagement, university students</t>
  </si>
  <si>
    <t>10.3390/ejihpe13010016</t>
  </si>
  <si>
    <t>Development and Validation of the Gay-Specific Intraminority Stigma Inventory (G-SISI): Initial Evidence Underpinned by Intraminority Stress Theory.</t>
  </si>
  <si>
    <t>community involvement, gay men, intersectionality, intraminority gay community stress theory, intraminority stigma</t>
  </si>
  <si>
    <t>10.3390/ejihpe13010013</t>
  </si>
  <si>
    <t>More Kindness, Less Prejudice against Immigrants? A Preliminary Study with Adolescents.</t>
  </si>
  <si>
    <t>adolescents’ sex, kindness, prejudice against immigrants</t>
  </si>
  <si>
    <t>10.3390/ejihpe13010017</t>
  </si>
  <si>
    <t>Appeasement function of displacement behaviours? Dogs' behavioural displays exhibited towards threatening and neutral humans.</t>
  </si>
  <si>
    <t>Appeasement signals, Displacement behaviours, Domestic dog, Visual communication</t>
  </si>
  <si>
    <t>10.1007/s10071-023-01742-9</t>
  </si>
  <si>
    <t>Homopositivity Across Europe: Predictors, Pathways, and Moderators.</t>
  </si>
  <si>
    <t>European Social Survey, Homonegativity, Homopositivity, Mediation, Sexual orientation, Structural equation modelling</t>
  </si>
  <si>
    <t>10.1007/s10508-023-02531-8</t>
  </si>
  <si>
    <t>Clinician educators' conceptions of assessment in medical education.</t>
  </si>
  <si>
    <t>Assessment, Assessment for licensure, Assessor, Clerkship, Clinician educator, Conceptions, Phenomenography</t>
  </si>
  <si>
    <t>10.1007/s10459-022-10197-5</t>
  </si>
  <si>
    <t>Differentiating protective factors for transgender individuals who experience suicidality: The role of optimism as a mediator.</t>
  </si>
  <si>
    <t>gender non-binary, optimism, protective factors, suicide, transgender</t>
  </si>
  <si>
    <t>10.1002/cpp.2833</t>
  </si>
  <si>
    <t>Root dentin translucency and age at death estimation in adults using single rooted teeth: Update of the Forensic International Dental Database.</t>
  </si>
  <si>
    <t>Bayesian statistics, Dental anthropology, FIDBv2, Forensic identification, Lamendin’s technique, Single rooted teeth</t>
  </si>
  <si>
    <t>10.1016/j.forsciint.2023.111564</t>
  </si>
  <si>
    <t>Nostalgia: A potential pathway to greater well-being.</t>
  </si>
  <si>
    <t>Happiness intervention, Nostalgia, Nostalgia intervention, Positive psychology intervention, Well-being</t>
  </si>
  <si>
    <t>10.1016/j.copsyc.2022.101548</t>
  </si>
  <si>
    <t>Nostalgia in Tourism.</t>
  </si>
  <si>
    <t>Destination marketing, Nostalgia, Restorative function, Tourism, Travel motive</t>
  </si>
  <si>
    <t>10.1016/j.copsyc.2022.101552</t>
  </si>
  <si>
    <t>Hope and parenting.</t>
  </si>
  <si>
    <t>Hope, Parenting, Pregnancy</t>
  </si>
  <si>
    <t>10.1016/j.copsyc.2022.101554</t>
  </si>
  <si>
    <t>Hope and work: From the pandemic to possibility, purpose, and resilience.</t>
  </si>
  <si>
    <t>Agency, Culture, Goals, Great resignation, Hope, Organizational psychology, Pandemic, Pathways, Positive psychology, Purpose, Quiet quitting, Resilience</t>
  </si>
  <si>
    <t>10.1016/j.copsyc.2022.101550</t>
  </si>
  <si>
    <t>Quantifying the financial impact of overuse in primary care in China: A standardised patient study.</t>
  </si>
  <si>
    <t>China, Health care expenditure, Overuse, Primary care, Standardised patient</t>
  </si>
  <si>
    <t>10.1016/j.socscimed.2023.115670</t>
  </si>
  <si>
    <t>I can't be the nurse I want to be": Counter-stories of moral distress in nurses' narratives of pediatric oncology caregiving.</t>
  </si>
  <si>
    <t>Caregiving, Counter-stories, Moral distress, Narrative, Nursing, Pediatric oncology, Proximity, Qualitative</t>
  </si>
  <si>
    <t>10.1016/j.socscimed.2023.115677</t>
  </si>
  <si>
    <t>Changes to teaching and learning about medication administration within a diploma of nursing course due to the Covid-19 pandemic: A staff and student multi-method evaluation.</t>
  </si>
  <si>
    <t>Covid-19, Evaluation, Medication competency, Pre-registration nursing, Teaching and learning</t>
  </si>
  <si>
    <t>10.1016/j.nepr.2023.103547</t>
  </si>
  <si>
    <t>Nursing students' expectations and career preferences before clinical placement in mainland China: A qualitative exploration.</t>
  </si>
  <si>
    <t>Career preferences, Clinical placement, Expectations, Nursing students, Qualitative study</t>
  </si>
  <si>
    <t>10.1016/j.nepr.2023.103552</t>
  </si>
  <si>
    <t>Psychological safety in simulation: Perspectives of nursing students and faculty.</t>
  </si>
  <si>
    <t>Nursing students, Psychological safety, Simulation, Undergraduate nursing students</t>
  </si>
  <si>
    <t>10.1016/j.nedt.2023.105712</t>
  </si>
  <si>
    <t>Artificial intelligence in virtual reality simulation for interprofessional communication training: Mixed method study.</t>
  </si>
  <si>
    <t>Artificial intelligence, Interprofessional education, Nurse-physician communication, Serious game, Simulation, Team training, Virtual reality</t>
  </si>
  <si>
    <t>10.1016/j.nedt.2023.105718</t>
  </si>
  <si>
    <t>Newborn screening for spinal muscular atrophy.</t>
  </si>
  <si>
    <t>10.1016/S2352-4642(22)00378-9</t>
  </si>
  <si>
    <t>Newborn screening for spinal muscular atrophy in Australia: a non-randomised cohort study.</t>
  </si>
  <si>
    <t>10.1016/S2352-4642(22)00342-X</t>
  </si>
  <si>
    <t>How salience enhances inhibitory control: An analysis of electro-cortical mechanisms.</t>
  </si>
  <si>
    <t>EEG/ ERP, Inhibitory control, Salience, Sensory-specific versus generic</t>
  </si>
  <si>
    <t>10.1016/j.biopsycho.2023.108505</t>
  </si>
  <si>
    <t>Associations between the late positive potential and PTSD, anxiety, and depressive symptoms among trauma-exposed undergraduates.</t>
  </si>
  <si>
    <t>10.1016/j.biopsycho.2023.108499</t>
  </si>
  <si>
    <t>Cognitive Load Management: An Invaluable Tool for Safe and Effective Surgical Training.</t>
  </si>
  <si>
    <t>Cognitive load, Improving training, Non-technical skills, Operative performance, Patient safety</t>
  </si>
  <si>
    <t>10.1016/j.jsurg.2022.12.010</t>
  </si>
  <si>
    <t>Contemporary Cardiac Surgical Training: Is Competency-Based Education Enough? A Canadian Perspective.</t>
  </si>
  <si>
    <t>autonomy, cardiac surgery, competency, surgical education, surgical training</t>
  </si>
  <si>
    <t>10.1016/j.jsurg.2022.12.006</t>
  </si>
  <si>
    <t>A 1.2 Billion Pixel Human-Labeled Dataset for Data-Driven Classification of Coastal Environments.</t>
  </si>
  <si>
    <t>10.1038/s41597-023-01929-2</t>
  </si>
  <si>
    <t>Deep phenotyping and genomic data from a nationally representative study on dementia in India.</t>
  </si>
  <si>
    <t>10.1038/s41597-023-01941-6</t>
  </si>
  <si>
    <t>CLIMBra - Climate Change Dataset for Brazil.</t>
  </si>
  <si>
    <t>10.1038/s41597-023-01956-z</t>
  </si>
  <si>
    <t>Different while being similar: The dual institutional process and differential organizational status.</t>
  </si>
  <si>
    <t>Bourdieu, field, institutional theory, status</t>
  </si>
  <si>
    <t>10.1111/1468-4446.12996</t>
  </si>
  <si>
    <t>A cross-sectional study of burnout among Australian general practice registrars".</t>
  </si>
  <si>
    <t>Burnout, Education, Medicine, Parenting</t>
  </si>
  <si>
    <t>10.1186/s12909-023-04043-4</t>
  </si>
  <si>
    <t>Risk perception of sun exposure and knowledge of vitamin D among the healthcare providers in a high-risk country: a cross-sectional study.</t>
  </si>
  <si>
    <t>Attitude, KAP, Knowledge, Medical students, Physicians, Practice, Sunlight, Vitamin D</t>
  </si>
  <si>
    <t>10.1186/s12909-023-04001-0</t>
  </si>
  <si>
    <t>Developing a CPD model for Eswatini-a participatory action research study.</t>
  </si>
  <si>
    <t>Continuing medical education, Continuing professional development, Entrustable Professional Activities, Participatory action research</t>
  </si>
  <si>
    <t>10.1186/s12909-023-04016-7</t>
  </si>
  <si>
    <t>Negative association between harsh parenting and life satisfaction: negative coping style as mediator and peer support as moderator.</t>
  </si>
  <si>
    <t>Harsh parenting, Life satisfaction, Negative coping style, Peer support</t>
  </si>
  <si>
    <t>10.1186/s40359-023-01046-0</t>
  </si>
  <si>
    <t>Relationship between early-life stress and trait mindfulness in adulthood: a correlational study.</t>
  </si>
  <si>
    <t>Early stress, Emotional regulation, Mindfulness, Social support, Stress</t>
  </si>
  <si>
    <t>10.1186/s40359-022-01029-7</t>
  </si>
  <si>
    <t>Learning motor actions via imagery-perceptual or motor learning?</t>
  </si>
  <si>
    <t>10.1007/s00426-022-01787-4</t>
  </si>
  <si>
    <t>Ethnic-Racial Identity Developmental Trajectories Across the Transition to College.</t>
  </si>
  <si>
    <t>Adolescents, College, Cultural orientation, Ethnic-Racial identity, Gender, Latino</t>
  </si>
  <si>
    <t>10.1007/s10964-022-01724-z</t>
  </si>
  <si>
    <t>Patterns of Personality Development and Psychosocial Functioning in Japanese Adolescents: A Four-Wave Longitudinal Study.</t>
  </si>
  <si>
    <t>Adolescence, Japan, Longitudinal data, Pattern of personality development, Psychosocial functioning</t>
  </si>
  <si>
    <t>10.1007/s10964-022-01720-3</t>
  </si>
  <si>
    <t>Informing measurement of gender differences in suicide risk and resilience: A national study of United States military veterans.</t>
  </si>
  <si>
    <t>gender, measurement, suicide risk, veterans</t>
  </si>
  <si>
    <t>10.1002/jclp.23485</t>
  </si>
  <si>
    <t>Using CBT interpersonal team formulation on mental health inpatient wards.</t>
  </si>
  <si>
    <t>aggression, formulation, inpatient, team, therapeutic relationships, trauma</t>
  </si>
  <si>
    <t>10.1002/jclp.23481</t>
  </si>
  <si>
    <t>COVID-19 infection does not seem to affect cognition in college students.</t>
  </si>
  <si>
    <t>Attention, COVID, Decision making, Memory, Perception</t>
  </si>
  <si>
    <t>10.1016/j.concog.2023.103464</t>
  </si>
  <si>
    <t>Difficulties and innovations in teaching anatomy and physiology in nursing.</t>
  </si>
  <si>
    <t>Anatomy, Clinical competency, Nursing education, Physiology</t>
  </si>
  <si>
    <t>10.1016/j.nepr.2023.103551</t>
  </si>
  <si>
    <t>Evaluation of the detectability of different ages of bloodstains on fabrics in different washing conditions and at various wavelengths.</t>
  </si>
  <si>
    <t>Forensic light sources, Laundered bloodstains, SERATEC® hemdirect hemoglobin test</t>
  </si>
  <si>
    <t>10.1016/j.jflm.2023.102486</t>
  </si>
  <si>
    <t>Insulin murder and the case of Colin Norris.</t>
  </si>
  <si>
    <t>Clinical analysis, Diabetes, Forensic toxicology, Hypoglycemia, Insulin, Overdose deaths</t>
  </si>
  <si>
    <t>10.1016/j.jflm.2023.102483</t>
  </si>
  <si>
    <t>A matter of habit? Stressful life events and cognitive flexibility in 15-month-olds.</t>
  </si>
  <si>
    <t>Hair cortisol, Infant cognitive flexibility, Life events, Psychosocial stress</t>
  </si>
  <si>
    <t>10.1016/j.infbeh.2023.101810</t>
  </si>
  <si>
    <t>Establishing conversational engagement and being effective: The role of body movement in mediated communication.</t>
  </si>
  <si>
    <t>Embodiment, MCEE model, Motor cognition, Video calls, Video conferencing, virtual reality</t>
  </si>
  <si>
    <t>10.1016/j.actpsy.2023.103840</t>
  </si>
  <si>
    <t>Air pollution and anti-social behaviour: Evidence from a randomised lab-in-the-field experiment.</t>
  </si>
  <si>
    <t>Air pollution, Causal inference, Decision-making, Economic preferences, Environmental stressors, Randomised experiment, Social preferences</t>
  </si>
  <si>
    <t>10.1016/j.socscimed.2022.115617</t>
  </si>
  <si>
    <t>Beyond GDP: Using healthy lifetime income to trace well-being over time with estimates for 193 countries.</t>
  </si>
  <si>
    <t>Global well-being, Health, Inequality, Lifetime income, Quality of development</t>
  </si>
  <si>
    <t>10.1016/j.socscimed.2023.115674</t>
  </si>
  <si>
    <t>The role of firearm and alcohol availability in firearm suicide: A population-based weighted case-control study.</t>
  </si>
  <si>
    <t>Alcohol outlets, Firearm dealers, G-computation, Gun violence, Suicide</t>
  </si>
  <si>
    <t>10.1016/j.healthplace.2023.102969</t>
  </si>
  <si>
    <t>Air pollution and infant mortality: Evidence from China.</t>
  </si>
  <si>
    <t>Air pollution, China, Infant mortality, PM(2.5) concentration</t>
  </si>
  <si>
    <t>10.1016/j.ehb.2023.101229</t>
  </si>
  <si>
    <t>Paving the way for evidence-based population screening for type 1 diabetes.</t>
  </si>
  <si>
    <t>10.1016/S2352-4642(23)00001-9</t>
  </si>
  <si>
    <t>Islet autoantibody screening in at-risk adolescents to predict type 1 diabetes until young adulthood: a prospective cohort study.</t>
  </si>
  <si>
    <t>10.1016/S2352-4642(22)00350-9</t>
  </si>
  <si>
    <t>Context effects, skin conductance responses and personality traits - Influencing variables on risk-taking within a modified version of the balloon analog risk task.</t>
  </si>
  <si>
    <t>Balloon Analogue Risk Task, Impulsivity, Loss-aversion, Risk-taking, Sensitivity to reward and punishment, Skin conductance responses</t>
  </si>
  <si>
    <t>10.1016/j.biopsycho.2023.108498</t>
  </si>
  <si>
    <t>Links between excessive daytime sleepiness and EEG power and activation in two subtypes of ADHD.</t>
  </si>
  <si>
    <t>ADHD Subtypes, Activation, EEG, Excessive daytime sleepiness, Power</t>
  </si>
  <si>
    <t>10.1016/j.biopsycho.2023.108504</t>
  </si>
  <si>
    <t>Theta power and functional connectivity as neurophysiological markers of executive functions in individuals with cognitive complaints in daily life.</t>
  </si>
  <si>
    <t>ADHD, Conflict monitoring, Executive (dys)functions, Response inhibition, Subjective cognitive complaints, Theta oscillations</t>
  </si>
  <si>
    <t>10.1016/j.biopsycho.2023.108503</t>
  </si>
  <si>
    <t>A large scale 16S ribosomal RNA gene amplicon dataset of hand, foot and mouth patients and healthy individuals.</t>
  </si>
  <si>
    <t>10.1038/s41597-023-01953-2</t>
  </si>
  <si>
    <t>Response of the weeping lizard to distress calls: the effect of witnessing predation.</t>
  </si>
  <si>
    <t>Antipredator responses, Immobility, Liolaemus chiliensis, Predation, Public information</t>
  </si>
  <si>
    <t>10.1007/s10071-023-01743-8</t>
  </si>
  <si>
    <t>Nursing student's satisfaction with two methods of CBL and lecture-based learning.</t>
  </si>
  <si>
    <t>CBL, Lecture-based learning, Nursing students, Satisfaction, Teaching–learning</t>
  </si>
  <si>
    <t>10.1186/s12909-023-04028-3</t>
  </si>
  <si>
    <t>Alignment rule and geometric confinement lead to stability of a vortex in active flow.</t>
  </si>
  <si>
    <t>10.1140/epje/s10189-023-00260-3</t>
  </si>
  <si>
    <t>Longitudinal and self-attributed change in alcohol use among young adults during the COVID-19 pandemic in Australia.</t>
  </si>
  <si>
    <t>COVID-19, alcohol consumption, binge drinking, epidemiologic measurements, self-report</t>
  </si>
  <si>
    <t>10.1111/dar.13602</t>
  </si>
  <si>
    <t>A comparison of classroom-based and online multicultural training course within a marriage and family therapy training program.</t>
  </si>
  <si>
    <t>course effectiveness, ethnic identity, ethnocultural empathy, multicultural training, online training</t>
  </si>
  <si>
    <t>10.1111/jmft.12631</t>
  </si>
  <si>
    <t>Brief emotion-focused family therapy: A 12-month follow-up study.</t>
  </si>
  <si>
    <t>10.1111/jmft.12628</t>
  </si>
  <si>
    <t>Addressing intergenerational trauma in Black families: Trauma-informed socioculturally attuned family therapy.</t>
  </si>
  <si>
    <t>10.1111/jmft.12632</t>
  </si>
  <si>
    <t>The ambiguity of ""we"": Perceptions of teaming in dynamic environments and their implications.</t>
  </si>
  <si>
    <t>Boundaries, Fluidity, Healthcare, Survey, Teamwork</t>
  </si>
  <si>
    <t>10.1016/j.socscimed.2023.115678</t>
  </si>
  <si>
    <t>Disregarding evidence: Reasonable options for Newton and Rutherford?</t>
  </si>
  <si>
    <t>10.1016/j.shpsa.2022.12.001</t>
  </si>
  <si>
    <t>Quality analysis of the completion of death certificates in Madrid.</t>
  </si>
  <si>
    <t>Certification, Death certificate, Inaccurate, Medical certificate of cause of death, Medico-legal documents</t>
  </si>
  <si>
    <t>10.1016/j.forsciint.2023.111568</t>
  </si>
  <si>
    <t>Examining the association between the built environment and active travel using GPS data: A study of a large residential area (Daju) in Shanghai.</t>
  </si>
  <si>
    <t>Active travel, Built environment, GPS data, Large residential area, Spatiotemporal behavior</t>
  </si>
  <si>
    <t>10.1016/j.healthplace.2023.102971</t>
  </si>
  <si>
    <t>Beyond homeliness: A photo-elicitation study of the 'homely' design paradigm in care settings.</t>
  </si>
  <si>
    <t>Evidence-based design, Healthcare design, Homeliness, Materiality, Palliative care</t>
  </si>
  <si>
    <t>10.1016/j.healthplace.2023.102973</t>
  </si>
  <si>
    <t>Development and psychometric testing of the non-technical skills scale in medical and surgical hospital units for nursing students.</t>
  </si>
  <si>
    <t>Clinical simulation, Instrumental study, Non-technical skills, Nursing, Psychometric</t>
  </si>
  <si>
    <t>10.1016/j.nepr.2023.103559</t>
  </si>
  <si>
    <t>Impact of the EU Paediatric Medicine Regulation on new anti-cancer medicines for the treatment of children and adolescents.</t>
  </si>
  <si>
    <t>10.1016/S2352-4642(22)00344-3</t>
  </si>
  <si>
    <t>Tackling post-discharge mortality in children living in LMICs to reduce child deaths.</t>
  </si>
  <si>
    <t>10.1016/S2352-4642(22)00375-3</t>
  </si>
  <si>
    <t>Association between working memory updating ability and cognitive reappraisal: An investigation into a modulatory role of the individual's sex.</t>
  </si>
  <si>
    <t>adult, cognitive reappraisal, emotion regulation, sex, working memory updating</t>
  </si>
  <si>
    <t>10.1002/pchj.628</t>
  </si>
  <si>
    <t>Development of an open-source software for isomer enumeration.</t>
  </si>
  <si>
    <t>Graph isomorphism, Isomer enumeration, Stereoisomerism</t>
  </si>
  <si>
    <t>10.1186/s13321-022-00677-6</t>
  </si>
  <si>
    <t>Vocal signals with different social or non-social contexts in two wild rodent species (Mus caroli and Rattus losea).</t>
  </si>
  <si>
    <t>Behavioral foundations, Context-sensitivity, Interspecific difference, Vocal signals, Wild rodents</t>
  </si>
  <si>
    <t>10.1007/s10071-023-01745-6</t>
  </si>
  <si>
    <t>Assessing Road to Mental Readiness (R2MR) training among correctional workers in Canada.</t>
  </si>
  <si>
    <t>Correctional Workers, Mental Health, Public Safety Personnel, Road to Mental Readiness (R2MR), Stigma</t>
  </si>
  <si>
    <t>10.1186/s40352-023-00206-z</t>
  </si>
  <si>
    <t>Examining the effect of prison time on landlords' willingness to rent to exonerees: A test of the stigma-by-association framework.</t>
  </si>
  <si>
    <t>discrimination, exonerees, housing, stigma</t>
  </si>
  <si>
    <t>10.1002/bsl.2608</t>
  </si>
  <si>
    <t>Characteristics of attentional bias in meditators: An ERP study.</t>
  </si>
  <si>
    <t>ERP, attentional bias, dot-probe task, meditator</t>
  </si>
  <si>
    <t>10.1002/ijop.12891</t>
  </si>
  <si>
    <t>Reading and spelling profiles of adult poor readers: Phonological, orthographic and morphological considerations.</t>
  </si>
  <si>
    <t>adults with dyslexia, morphological awareness, phonological awareness, reading, spelling</t>
  </si>
  <si>
    <t>10.1002/dys.1731</t>
  </si>
  <si>
    <t>Navigating puberty, identity, and race among transnationally, transracially adopted Korean American adolescents.</t>
  </si>
  <si>
    <t>10.1111/cdev.13896</t>
  </si>
  <si>
    <t>Mental health and loneliness in Scottish schools: A multilevel analysis of data from the health behaviour in school-aged children study.</t>
  </si>
  <si>
    <t>adolescence, loneliness, multilevel modelling, school mental health</t>
  </si>
  <si>
    <t>10.1111/bjep.12581</t>
  </si>
  <si>
    <t>Misfortunes never come singly. A holistic approach to urban resilience and sustainability challenges.</t>
  </si>
  <si>
    <t>100 resilient cities, Inclusiveness, Safety, Sustainability, Urban resilience</t>
  </si>
  <si>
    <t>10.1016/j.cities.2022.104177</t>
  </si>
  <si>
    <t>Factors affecting public transport performance due to the COVID-19 outbreak: A worldwide analysis.</t>
  </si>
  <si>
    <t>COVID-19, Income inequality, Moovit, Public transport, Quality of service, Trip frequency, Waiting time</t>
  </si>
  <si>
    <t>10.1016/j.cities.2023.104206</t>
  </si>
  <si>
    <t>Economic geography of contagion: a study of COVID-19 outbreak in India.</t>
  </si>
  <si>
    <t>COVID-19, Contagion, Core-periphery, Mobility, Nightlight</t>
  </si>
  <si>
    <t>10.1007/s00148-022-00935-9</t>
  </si>
  <si>
    <t>Analysis of individual characteristics influencing user polarization in COVID-19 vaccine hesitancy.</t>
  </si>
  <si>
    <t>Big five model of personality, COVID-19 pandemic, Curiosity-drive theory, User polarization, Vaccine hesitancy</t>
  </si>
  <si>
    <t>10.1016/j.chb.2022.107649</t>
  </si>
  <si>
    <t>Modeling the resilience of urban mobility when exposed to the COVID-19 pandemic: A qualitative system dynamics approach.</t>
  </si>
  <si>
    <t>COVID-19 pandemic, Causal loop diagrams, Qualitative modeling, Sustainable cities, System dynamics, Urban mobility resilience</t>
  </si>
  <si>
    <t>10.1016/j.scs.2023.104411</t>
  </si>
  <si>
    <t>Logical fallacies persist in invasion biology and blaming the messengers will not improve accountability in this field: a response to Frank et al.</t>
  </si>
  <si>
    <t>Invasion biology, Invasive species, Logical fallacies, Native range, Non-native species, Precautionary principle</t>
  </si>
  <si>
    <t>10.1007/s10539-023-09892-3</t>
  </si>
  <si>
    <t>Search and reallocation in the COVID-19 pandemic: Evidence from the UK.</t>
  </si>
  <si>
    <t>COVID-19 pandemic, Industry mobility, Job search, Occupation mobility</t>
  </si>
  <si>
    <t>10.1016/j.labeco.2023.102328</t>
  </si>
  <si>
    <t>How attributions of coproduction motives shape customer relationships over time.</t>
  </si>
  <si>
    <t>Coproduction, Customer participation, Inferred firm motives, Latent growth modeling, Longitudinal design</t>
  </si>
  <si>
    <t>10.1007/s11747-022-00910-6</t>
  </si>
  <si>
    <t>Supporting engagement and retention of online and blended-learning students: A qualitative study from an Australian University.</t>
  </si>
  <si>
    <t>Engagement, Higher education, Online and blended learning, Retention, Support, Teacher–student interaction</t>
  </si>
  <si>
    <t>10.1007/s13384-022-00605-5</t>
  </si>
  <si>
    <t>Probing into the boredom of online instruction among Chinese English language teachers during the Covid-19 pandemic.</t>
  </si>
  <si>
    <t>COVID-19 pandemic, Chinese EFL Teachers, Online instruction, Teacher boredom</t>
  </si>
  <si>
    <t>10.1007/s12144-022-04223-3</t>
  </si>
  <si>
    <t>How empathy, perceived parental care, and overprotection indexes are affected by participants' sex: investigating cultural differences.</t>
  </si>
  <si>
    <t>Culture, Empathy, Parental care, Parental overprotection, Sex</t>
  </si>
  <si>
    <t>10.1007/s12144-022-04141-4</t>
  </si>
  <si>
    <t>Do people who highly value happiness tend to ruminate?</t>
  </si>
  <si>
    <t>Culture, Depression, Rumination, Self-construal, Stress, Valuing happiness</t>
  </si>
  <si>
    <t>10.1007/s12144-022-04131-6</t>
  </si>
  <si>
    <t>Emotion recognition in individuals wearing facemasks: a preliminary analysis of age-related differences.</t>
  </si>
  <si>
    <t>Age-groups, Covid-19, Emotion recognition, Facial masks</t>
  </si>
  <si>
    <t>10.1007/s12144-023-04239-3</t>
  </si>
  <si>
    <t>Relations between maternal panic over COVID-19 and children's depressive symptoms: the moderating role of children's daily routines.</t>
  </si>
  <si>
    <t>Children, Daily routines, Depressive symptoms, Panic over COVID-19</t>
  </si>
  <si>
    <t>10.1007/s12144-022-04129-0</t>
  </si>
  <si>
    <t>Social interaction matters to job search over the long haul.</t>
  </si>
  <si>
    <t>Co-rumination, Job search intentions, Social support, State negative affect</t>
  </si>
  <si>
    <t>10.1007/s12144-022-04123-6</t>
  </si>
  <si>
    <t>Factors associated with posttraumatic growth: gratitude, PTSD and distress; one year into the COVID-19 pandemic in Lebanon.</t>
  </si>
  <si>
    <t>COVID-19, Gratitude, Lebanon, Post-traumatic growth, Post-traumatic stress disorder</t>
  </si>
  <si>
    <t>10.1007/s12144-022-04159-8</t>
  </si>
  <si>
    <t>Continued collaboration shortens the transition period of scientists who move to another institution.</t>
  </si>
  <si>
    <t>Continued collaboration, Global mobility, Scientists, Transition period</t>
  </si>
  <si>
    <t>10.1007/s11192-022-04617-x</t>
  </si>
  <si>
    <t>The economic impact of the first wave of the pandemic on 50+ Europeans.</t>
  </si>
  <si>
    <t>COVID-19, Financial distress, Household economic conditions, SHARE</t>
  </si>
  <si>
    <t>10.1007/s00181-022-02349-8</t>
  </si>
  <si>
    <t>Modelling and forecasting risk dependence and portfolio VaR for cryptocurrencies.</t>
  </si>
  <si>
    <t>Cryptocurrencies, Generalized autoregressive score (GAS) model, Multivariate probabilistic forecasts, Portfolio management</t>
  </si>
  <si>
    <t>10.1007/s00181-023-02360-7</t>
  </si>
  <si>
    <t>Firms' responses to the COVID-19 pandemic.</t>
  </si>
  <si>
    <t>COVID-19, Crisis response management, Event study, Pandemic</t>
  </si>
  <si>
    <t>10.1016/j.jbusres.2023.113664</t>
  </si>
  <si>
    <t>Equity in teaching science during times of crisis: a study with Portuguese science teachers.</t>
  </si>
  <si>
    <t>COVID-19, Equity, Online teaching and learning, Science education, Teaching science</t>
  </si>
  <si>
    <t>10.1007/s11422-022-10141-4</t>
  </si>
  <si>
    <t>Learning on OnlyFans: User Perspectives on Knowledge and Skills Acquired on the Platform.</t>
  </si>
  <si>
    <t>Digital sex work, Learning outcomes, OnlyFans, Sexual learning, User perspectives</t>
  </si>
  <si>
    <t>10.1007/s12119-022-10060-0</t>
  </si>
  <si>
    <t>Enhancing teacher-student interactions and student online engagement in an online learning environment.</t>
  </si>
  <si>
    <t>Engagement, Online learning, Teacher–student interactions</t>
  </si>
  <si>
    <t>10.1007/s10984-022-09447-5</t>
  </si>
  <si>
    <t>International business and Africa: Theoretical and applied challenges, and future directions.</t>
  </si>
  <si>
    <t>Africa, economic and/or cultural risks in emerging markets, economic sociology, how emerging market institutions shape MNEs’-competitive strategies, institutions and international business</t>
  </si>
  <si>
    <t>10.1057/s41267-022-00589-5</t>
  </si>
  <si>
    <t>I couldn't do what I needed to do for my own family": Teacher-parents during COVID-19 lockdowns.</t>
  </si>
  <si>
    <t>COVID-19, Online learning, Schools, Teacher-parents, Teachers, Work-family border theory</t>
  </si>
  <si>
    <t>10.1016/j.ssaho.2023.100401</t>
  </si>
  <si>
    <t>COVID-19 and offshore oil and gas workers: The role of personality.</t>
  </si>
  <si>
    <t>Big five personality model, Offshore oil and gas, Personality, Psychosocial stress</t>
  </si>
  <si>
    <t>10.1016/j.ssaho.2023.100402</t>
  </si>
  <si>
    <t>Captured by Digitization: Algorithms, Law, and Media.</t>
  </si>
  <si>
    <t>International journal for the semiotics of law = Revue internationale de semiotique juridique</t>
  </si>
  <si>
    <t>10.1007/s11196-022-09958-7</t>
  </si>
  <si>
    <t>Musical Metaverse: vision, opportunities, and challenges.</t>
  </si>
  <si>
    <t>Extended reality, Internet of Musical Things, Metaverse, Music, Music industry, Musical XR</t>
  </si>
  <si>
    <t>10.1007/s00779-023-01708-1</t>
  </si>
  <si>
    <t>Lay theories about emotion recognition explain cultural differences in willingness to wear facial masks during the COVID-19 pandemic.</t>
  </si>
  <si>
    <t>COVID-19, Cultural norms, Emotion recognition, Facial masks</t>
  </si>
  <si>
    <t>10.1016/j.cresp.2023.100089</t>
  </si>
  <si>
    <t>Covid-19 vaccines and investment performance: Evidence from equity funds in European Union.</t>
  </si>
  <si>
    <t>Covid-19 vaccines, Equity returns, Mutual funds, Public health</t>
  </si>
  <si>
    <t>10.1016/j.frl.2023.103650</t>
  </si>
  <si>
    <t>Who should bear the burden of COVID-19 related fiscal pressure? An optimal income taxation perspective.</t>
  </si>
  <si>
    <t>Fiscal pressure, Optimal taxation</t>
  </si>
  <si>
    <t>10.1016/j.euroecorev.2023.104381</t>
  </si>
  <si>
    <t>Has passenger satisfaction at airports changed with the onset of COVID-19? The case of Seville Airport (Spain).</t>
  </si>
  <si>
    <t>ACI ASQ surveys, Airport, COVID-19, Ordered logit, Passengers satisfaction, Principal component analysis, Spain</t>
  </si>
  <si>
    <t>10.1016/j.jairtraman.2023.102361</t>
  </si>
  <si>
    <t>Disruptive business value models in the digital era.</t>
  </si>
  <si>
    <t>Artificial intelligence, Bots, Business model, Customer relationship, Digital transformation, Innovation, Networks, Services, Technology, Value drivers</t>
  </si>
  <si>
    <t>10.1186/s13731-022-00252-1</t>
  </si>
  <si>
    <t>Geographic and demographic variation in worry about extreme heat and COVID-19 risk in summer 2020.</t>
  </si>
  <si>
    <t>COVID-19, Extreme heat, Health disparities, MRP, Risk perception, Survey research</t>
  </si>
  <si>
    <t>10.1016/j.apgeog.2023.102876</t>
  </si>
  <si>
    <t>Expedited editorial decision in COVID-19 pandemic.</t>
  </si>
  <si>
    <t>COVID-19 pandemic, Editorial decision, Regression discontinuity, Scientific publishing, Work from home</t>
  </si>
  <si>
    <t>10.1016/j.joi.2023.101382</t>
  </si>
  <si>
    <t>Sales of Electronic Nicotine Delivery Systems (ENDS) and Cigarette Sales in the USA: A Trend Break Analysis.</t>
  </si>
  <si>
    <t>Cigarettes, Electronic nicotine delivery systems, Retail data, Substitution, Trends</t>
  </si>
  <si>
    <t>10.1007/s10603-022-09533-4</t>
  </si>
  <si>
    <t>Challenges regarding digital distance learning of operationally- oriented professions, due to Covid-19 pandemic.</t>
  </si>
  <si>
    <t>Airmanship, Digital distance teaching, Maritime education and training (MET), Seamanship</t>
  </si>
  <si>
    <t>10.1016/j.ijedro.2023.100225</t>
  </si>
  <si>
    <t>Implementing ICT in classroom practice: what else matters besides the ICT infrastructure?</t>
  </si>
  <si>
    <t>ICILS 2018, ICT implementation model, ICT resources, Nonresponse adjustment, Pedagogical use of ICT, Teacher ICT self-efficacy, Technology-driven approach</t>
  </si>
  <si>
    <t>10.1186/s40536-022-00144-6</t>
  </si>
  <si>
    <t>Using passive Wi-Fi for community crowd sensing during the COVID-19 pandemic.</t>
  </si>
  <si>
    <t>COVID-19 mobile application, Cellular tower association, Forecasting, Passive Wi-Fi, Telecom data</t>
  </si>
  <si>
    <t>10.1186/s40537-022-00675-3</t>
  </si>
  <si>
    <t>A deep learning-based model using hybrid feature extraction approach for consumer sentiment analysis.</t>
  </si>
  <si>
    <t>Aspect feature extraction, Consumer review summarization, Deep learning, Hybrid features, LSTM, Sentiment analysis</t>
  </si>
  <si>
    <t>10.1186/s40537-022-00680-6</t>
  </si>
  <si>
    <t>Artifact-free fat-water separation in Dixon MRI using deep learning.</t>
  </si>
  <si>
    <t>Artifact reduction, Body composition, Magnetic resonance imaging, Neural networks</t>
  </si>
  <si>
    <t>10.1186/s40537-022-00677-1</t>
  </si>
  <si>
    <t>When politics are contagious: Covid-19 and political resistance inside an immigration detention center.</t>
  </si>
  <si>
    <t>Biopolitics, Carceral geography, Covid-19, Hunger strike, Immigration detention, Legal geography</t>
  </si>
  <si>
    <t>10.1016/j.polgeo.2023.102836</t>
  </si>
  <si>
    <t>Gender in mental health: Relationship of spirituality, social support, and COVID-19-related fear among heterosexual and LGBTQ+ youth.</t>
  </si>
  <si>
    <t>COVID-19, LGBT persons, Philippines, gender, mental health, sexual and gender minorities, social support, spirituality</t>
  </si>
  <si>
    <t>10.3389/fsoc.2022.1102664</t>
  </si>
  <si>
    <t>What do the narratives tell us? Exploring the implementation of the Athena SWAN Ireland Charter.</t>
  </si>
  <si>
    <t>Athena SWAN, Ireland, gender equality, higher education, policy implementation</t>
  </si>
  <si>
    <t>10.3389/fsoc.2022.1058397</t>
  </si>
  <si>
    <t>HRM models of online labor platforms: Strategies of market and corporate logics.</t>
  </si>
  <si>
    <t>classification, corporation logic, governance principles, human resource (HR) management, institutional logics, market logic, online labor platforms, platform work</t>
  </si>
  <si>
    <t>10.3389/fsoc.2022.980301</t>
  </si>
  <si>
    <t>Potential and limitations of digital ethnographic research: A case study on a web community.</t>
  </si>
  <si>
    <t>case study, digital ethnographic research, qualitative research, shortfalls and advantages, typology of asexual people</t>
  </si>
  <si>
    <t>10.3389/fsoc.2022.1092181</t>
  </si>
  <si>
    <t>Even more than that, men love cars": "Car guy" memes and hegemonic masculinity.</t>
  </si>
  <si>
    <t>car guys, cars, driving, gender, hegemony, masculinity, memes</t>
  </si>
  <si>
    <t>10.3389/fsoc.2022.1034669</t>
  </si>
  <si>
    <t>COVID-19 policies and the arising of debate on twitter.</t>
  </si>
  <si>
    <t>automatic content analysis, narratives, network analysis, pandemic, social network</t>
  </si>
  <si>
    <t>10.3389/fsoc.2022.1106393</t>
  </si>
  <si>
    <t>Digital work platform: Understanding platforms, workers, clients in a service relation.</t>
  </si>
  <si>
    <t>algorithmic management, digital work platform, flexibility, platform-worker-client interrelationships, service relation, work-life balance</t>
  </si>
  <si>
    <t>10.3389/fsoc.2022.1075808</t>
  </si>
  <si>
    <t>Value creation and the internal goods of business.</t>
  </si>
  <si>
    <t>Alasdair, MacIntyre, business, mutual benefit, strategic management</t>
  </si>
  <si>
    <t>10.3389/fsoc.2022.980816</t>
  </si>
  <si>
    <t>People's wellbeing, civic capital and sustainable practices: Evidence from the European Values Study survey.</t>
  </si>
  <si>
    <t>civicness, environmentalism, social capital, sociology, wellbeing</t>
  </si>
  <si>
    <t>10.3389/fsoc.2022.1048397</t>
  </si>
  <si>
    <t>Realising rural economic transformation: Pathways to inclusive and sustainable prosperity in post-COVID-19 Asia.</t>
  </si>
  <si>
    <t>COVID recovery, Development policy, Raising aspirations, Rural transformation, Sustainable development</t>
  </si>
  <si>
    <t>10.1016/j.eap.2023.01.009</t>
  </si>
  <si>
    <t>Income inequality and entrepreneurship: Lessons from the 2020 COVID-19 recession.</t>
  </si>
  <si>
    <t>COVID-19, Coronavirus, Entrepreneurship, Financial crisis, Firm dynamics, Recessions</t>
  </si>
  <si>
    <t>10.1016/j.jbankfin.2023.106779</t>
  </si>
  <si>
    <t>Transnational caring in times of COVID-19: The experiences of visible minority immigrant carer-employees.</t>
  </si>
  <si>
    <t>COVID-19, Immigrants, Resettlement, Transnational caregiving, Visible minority</t>
  </si>
  <si>
    <t>10.1016/j.wss.2023.100129</t>
  </si>
  <si>
    <t>Developing and validating a scale to measure teachers' emotional labor strategy in classrooms.</t>
  </si>
  <si>
    <t>Classroom, Emotional labor strategy, Scale development, Scale validation, Teacher</t>
  </si>
  <si>
    <t>10.1007/s11218-022-09752-0</t>
  </si>
  <si>
    <t>Emotional Freedom Technique (EFT): Tap to relieve stress and burnout.</t>
  </si>
  <si>
    <t>Anxiety, Burnout, Emotional Freedom Technique, Stress, Tapping</t>
  </si>
  <si>
    <t>10.1016/j.xjep.2023.100599</t>
  </si>
  <si>
    <t>Reshaping healthcare supply chain using chain-of-things technology and key lessons experienced from COVID-19 pandemic.</t>
  </si>
  <si>
    <t>Blockchain technology, Chain of things, Healthcare supply chain, Internet of things, Localization, Resilient supply chain, Reverse logistics</t>
  </si>
  <si>
    <t>10.1016/j.seps.2023.101510</t>
  </si>
  <si>
    <t>Assessing the challenges to medical waste management during the COVID-19 pandemic: Implications for the environmental sustainability in the emerging economies.</t>
  </si>
  <si>
    <t>Best-worst method, COVID-19, Challenges, Environmental sustainability, ISM-MICMAC, Medical waste management</t>
  </si>
  <si>
    <t>10.1016/j.seps.2023.101513</t>
  </si>
  <si>
    <t>How risk perception regarding the COVID-19 pandemic affected household food waste: Evidence from Brazil.</t>
  </si>
  <si>
    <t>Consumer, Coronavirus, Developing countries, Food surplus, Survey, Sustainable development goals</t>
  </si>
  <si>
    <t>10.1016/j.seps.2023.101511</t>
  </si>
  <si>
    <t>Autonomous demand and technical change: exploring the Kaldor-Verdoorn law on a global level.</t>
  </si>
  <si>
    <t>Autonomous demand, Kaldor–Verdoorn, Labour productivity, Panel SVAR, Penn World Table</t>
  </si>
  <si>
    <t>10.1007/s40888-023-00294-y</t>
  </si>
  <si>
    <t>Financial Behaviors, Government Assistance, and Financial Satisfaction.</t>
  </si>
  <si>
    <t>Adverse Financial Experiences, Financial Behaviors, Financial Satisfaction, Government Assistance</t>
  </si>
  <si>
    <t>10.1007/s11205-022-03051-z</t>
  </si>
  <si>
    <t>Engagement strategies in English and Arabic newspaper editorials.</t>
  </si>
  <si>
    <t>10.1057/s41599-023-01519-y</t>
  </si>
  <si>
    <t>Mobilization of science advice by the Canadian federal government to support the COVID-19 pandemic response.</t>
  </si>
  <si>
    <t>10.1057/s41599-023-01501-8</t>
  </si>
  <si>
    <t>Small area variations in four measures of poverty among Indian households: Econometric analysis of National Family Health Survey 2019-2021.</t>
  </si>
  <si>
    <t>10.1057/s41599-023-01509-0</t>
  </si>
  <si>
    <t>Factors influencing compliance of closed fishing season: lessons from small-scale coastal fisheries in the Central Region of Ghana.</t>
  </si>
  <si>
    <t>10.1057/s41599-023-01513-4</t>
  </si>
  <si>
    <t>The linkage between Bitcoin and foreign exchanges in developed and emerging markets.</t>
  </si>
  <si>
    <t>Bitcoin crashes, Cryptocurrency, Fiat currency, Market integration</t>
  </si>
  <si>
    <t>10.1186/s40854-023-00454-w</t>
  </si>
  <si>
    <t>Industry return lead-lag relationships between the US and other major countries.</t>
  </si>
  <si>
    <t>Causality in distribution, Granger causality, Industry equity indexes, International diversification</t>
  </si>
  <si>
    <t>10.1186/s40854-022-00439-1</t>
  </si>
  <si>
    <t>Toward a sustainable growth path in Arab economies: an extension of classical growth model.</t>
  </si>
  <si>
    <t>Arab economies, Classical growth model, Panel econometrics, SDG, Savings-investment</t>
  </si>
  <si>
    <t>10.1186/s40854-022-00426-6</t>
  </si>
  <si>
    <t>Data envelopment analysis for scale elasticity measurement in the stochastic case: with an application to Indian banking.</t>
  </si>
  <si>
    <t>Data envelopment analysis, Econometrics, Economics, Economies of scale, Indian banking, Returns to scale, Scale elasticity, Stochastic data envelopment analysis, Technical efficiency</t>
  </si>
  <si>
    <t>10.1186/s40854-022-00447-1</t>
  </si>
  <si>
    <t>Which return regime induces overconfidence behavior? Artificial intelligence and a nonlinear approach.</t>
  </si>
  <si>
    <t>Artificial intelligence, Feed-forward neural networks, Local projections, Nonlinear Granger causality, Nonlinear impulse-response functions, Overconfidence, Return regime</t>
  </si>
  <si>
    <t>10.1186/s40854-022-00446-2</t>
  </si>
  <si>
    <t>Novel modelling strategies for high-frequency stock trading data.</t>
  </si>
  <si>
    <t>Ensemble learning, High-frequency trading, Machine learning, Mid-price prediction strategy, Multi-class prediction, Raw data processing</t>
  </si>
  <si>
    <t>10.1186/s40854-022-00431-9</t>
  </si>
  <si>
    <t>Do U.S. economic conditions at the state level predict the realized volatility of oil-price returns? A quantile machine-learning approach.</t>
  </si>
  <si>
    <t>Economic conditions indexes, Oil price, Prediction models, Quantile Lasso, Realized volatility</t>
  </si>
  <si>
    <t>10.1186/s40854-022-00435-5</t>
  </si>
  <si>
    <t>Predicting Fintech Innovation Adoption: the Mediator Role of Social Norms and Attitudes.</t>
  </si>
  <si>
    <t>Fintech marketing, Fintech services, PLS-SEM, Predictive modeling, Theory of planned behavior, Theory of reasoned action</t>
  </si>
  <si>
    <t>10.1186/s40854-022-00434-6</t>
  </si>
  <si>
    <t>Probability of informed trading during the COVID-19 pandemic: the case of the Romanian stock market.</t>
  </si>
  <si>
    <t>COVID-19, Insider trading, Market microstructure, PIN</t>
  </si>
  <si>
    <t>10.1186/s40854-022-00415-9</t>
  </si>
  <si>
    <t>The transaction behavior of cryptocurrency and electricity consumption.</t>
  </si>
  <si>
    <t>Comovement, Cryptocurrency, Electricity consumption, Transaction behavior</t>
  </si>
  <si>
    <t>10.1186/s40854-023-00449-7</t>
  </si>
  <si>
    <t>Survey of feature selection and extraction techniques for stock market prediction.</t>
  </si>
  <si>
    <t>Dimensionality reduction, Feature extraction, Feature selection, Machine learning, Stock market forecasting</t>
  </si>
  <si>
    <t>10.1186/s40854-022-00441-7</t>
  </si>
  <si>
    <t>An introduction to process tracing as an innovative qualitative research method to explore affective variables in SLA.</t>
  </si>
  <si>
    <t>L2 affective variables, SLA, complex dynamic systems theory, process tracing, qualitative research</t>
  </si>
  <si>
    <t>10.3389/fpsyg.2022.984444</t>
  </si>
  <si>
    <t>Experiential purchases and feeling autonomous: Their implications for gratitude and ease of justification.</t>
  </si>
  <si>
    <t>autonomy support, ease of justification, experiential purchase, gratitude, material purchase</t>
  </si>
  <si>
    <t>10.3389/fpsyg.2022.1033630</t>
  </si>
  <si>
    <t>The impact of multiple representations on students' understanding of vector field concepts: Implementation of simulations and sketching activities into lecture-based recitations in undergraduate physics.</t>
  </si>
  <si>
    <t>conceptual understanding, lecture-based recitations, multiple representations, physics, simulation, sketching, task-based learning, vector fields</t>
  </si>
  <si>
    <t>10.3389/fpsyg.2022.1012787</t>
  </si>
  <si>
    <t>A mixed methods study of the teachers' self-efficacy views and their ability to improve self-efficacy beliefs during teaching.</t>
  </si>
  <si>
    <t>Turkey, mixed method, self-efficacy, teacher, teaching</t>
  </si>
  <si>
    <t>10.3389/fpsyg.2022.1035829</t>
  </si>
  <si>
    <t>A randomized controlled trial protocol for persistent physical symptoms associated with indoor environment or chronic fatigue: Effectiveness of video-based functional case conceptualization and web-program for improving quality of life.</t>
  </si>
  <si>
    <t>chronic fatigue syndrome, eHealth, environmental intolerance, indoor air, intervention, persistent physical symptoms, personalization</t>
  </si>
  <si>
    <t>10.3389/fpsyg.2022.923532</t>
  </si>
  <si>
    <t>Communication and deniability: Moral and epistemic reactions to denials.</t>
  </si>
  <si>
    <t>Relevance Theory, accountability, deniability, indirect communication, pragmatics, strategic speaker</t>
  </si>
  <si>
    <t>10.3389/fpsyg.2022.1073213</t>
  </si>
  <si>
    <t>A return to lived experiencers themselves: Participatory action research of and by psychosocial clubhouse members.</t>
  </si>
  <si>
    <t>clubhouse, mental illness, participatory research, phenomenology, psychosocial rehabilitation</t>
  </si>
  <si>
    <t>10.3389/fpsyg.2022.962137</t>
  </si>
  <si>
    <t>Intervention and evaluation of the life design counseling: A case study.</t>
  </si>
  <si>
    <t>Future Career Autobiography, Innovative Moments Coding System, career adaptability, career construction interview, life design counseling</t>
  </si>
  <si>
    <t>10.3389/fpsyg.2022.1045898</t>
  </si>
  <si>
    <t>Personality traits, role ambiguity, and relational competence as predictors for teacher subjective wellbeing.</t>
  </si>
  <si>
    <t>personality, relational competence, role ambiguity, teacher subjective wellbeing, university teachers</t>
  </si>
  <si>
    <t>10.3389/fpsyg.2022.1106892</t>
  </si>
  <si>
    <t>On the use of pseudoword reading as estimate of premorbid intelligence in brain injured, psychopathological, or cognitively impaired patients.</t>
  </si>
  <si>
    <t>intelligence quotient (IQ), normative data, orthographic transparency, premorbid intelligence quotient, pseudoword, reading</t>
  </si>
  <si>
    <t>10.3389/fpsyg.2022.1048237</t>
  </si>
  <si>
    <t>The construction and practice path of safety education mechanism in colleges and universities integrating the psychological characteristics of students in the new era.</t>
  </si>
  <si>
    <t>college safety education, online learning and testing system, practice approach, psychological characteristics of students in the new era, recommendation algorithm</t>
  </si>
  <si>
    <t>10.3389/fpsyg.2022.1056021</t>
  </si>
  <si>
    <t>Effects of middle-aged and elderly people's self-efficacy on health promotion behaviors: Mediating effects of sports participation.</t>
  </si>
  <si>
    <t>health promotion behaviors, mediating effect, middle-aged, self-efficacy, sports participation</t>
  </si>
  <si>
    <t>10.3389/fpsyg.2022.889063</t>
  </si>
  <si>
    <t>Why do people choose courts to resolve disputes? A fuzzy-set analysis of Chinese citizens' judicial reliance.</t>
  </si>
  <si>
    <t>China, court, fuzzy-set qualitative comparative analysis (fsQCA), judicial professionalism, judicial reliance</t>
  </si>
  <si>
    <t>10.3389/fpsyg.2022.1015987</t>
  </si>
  <si>
    <t>Sizing up the crowd: Assessing spatial integration difficulties in body size judgements across eating disorder symptomatology.</t>
  </si>
  <si>
    <t>body size judgements, integration, perception, perceptual body image disturbance, virtual reality</t>
  </si>
  <si>
    <t>10.3389/fpsyg.2022.1003250</t>
  </si>
  <si>
    <t>Feeling It": Links between elements of compassion and sexual well-being.</t>
  </si>
  <si>
    <t>compassion, dyadic, mindfulness, relationships, sex</t>
  </si>
  <si>
    <t>10.3389/fpsyg.2022.1017384</t>
  </si>
  <si>
    <t>Validation of the cross-cultural dementia screening test in Alzheimer's disease and Parkinson's disease.</t>
  </si>
  <si>
    <t>Alzheimer’s disease, Parkinson’s disease, cognitive screening, cross-cultural neuropsychology, mild cognitive impairment</t>
  </si>
  <si>
    <t>10.3389/fpsyg.2022.1043721</t>
  </si>
  <si>
    <t>Development and refinement of the open dialog adherence protocol in complex mental health care.</t>
  </si>
  <si>
    <t>adherence, measure, mental health, open dialogue, protocol, reliability</t>
  </si>
  <si>
    <t>10.3389/fpsyg.2022.1041375</t>
  </si>
  <si>
    <t>Current status and influencing factors of care burden of pancreatic cancer caregivers under COVID-19.</t>
  </si>
  <si>
    <t>care burden, family caregivers, influencing factors, new crown epidemic, pancreatic cancer</t>
  </si>
  <si>
    <t>10.3389/fpsyg.2022.1066278</t>
  </si>
  <si>
    <t>The effect of chronic regulatory focus and social comparison on undergraduates' intertemporal choices under gain-loss frame.</t>
  </si>
  <si>
    <t>gain-loss frames, intertemporal choice, social comparison, the chronic regulatory focus, undergraduate</t>
  </si>
  <si>
    <t>10.3389/fpsyg.2022.1076304</t>
  </si>
  <si>
    <t>The strategies of exercise intervention for adolescent depression: A meta-analysis of randomized controlled trials.</t>
  </si>
  <si>
    <t>adolescent, depression, exercise intervention, exercise strategies, meta-analysis</t>
  </si>
  <si>
    <t>10.3389/fpsyg.2022.974382</t>
  </si>
  <si>
    <t>Digital leadership role in developing business strategy suitable for digital transformation.</t>
  </si>
  <si>
    <t>business strategy, digital leadership, digital strategy, digital transformation, organizational change</t>
  </si>
  <si>
    <t>10.3389/fpsyg.2022.1066180</t>
  </si>
  <si>
    <t>Factor structure and measurement invariance of the psychosocial risk factors inventory of NOM-035-STPS-2018.</t>
  </si>
  <si>
    <t>confirmatory factor analysis, factor structure, industrial sector, invariance, psychosocial risk factor, sectors of activity, validity</t>
  </si>
  <si>
    <t>10.3389/fpsyg.2022.1022707</t>
  </si>
  <si>
    <t>Learning to detect sexism: An evaluation of the effects of a brief video-based intervention using ROC analysis.</t>
  </si>
  <si>
    <t>ROC, intervention, sensitivity, sexism, signal detection theory, specificity</t>
  </si>
  <si>
    <t>10.3389/fpsyg.2022.1005633</t>
  </si>
  <si>
    <t>The relationship between the interactive behavior of industry-university-research subjects and the cooperative innovation performance: The mediating role of knowledge absorptive capacity.</t>
  </si>
  <si>
    <t>cooperative communication, cooperative innovation performance, cooperative trust, industry–university–research cooperation, knowledge absorptive capacity</t>
  </si>
  <si>
    <t>10.3389/fpsyg.2022.1077614</t>
  </si>
  <si>
    <t>Haze and inbound tourism: Empirical evidence from China.</t>
  </si>
  <si>
    <t>China, PM2.5, crowding-out effect, haze, inbound tourism</t>
  </si>
  <si>
    <t>10.3389/fpsyg.2022.1056673</t>
  </si>
  <si>
    <t>The framework and features of language policies in global constitutional texts.</t>
  </si>
  <si>
    <t>combined qualitative/quantitative method, constitutional texts, feature, framework, language policy</t>
  </si>
  <si>
    <t>10.3389/fpsyg.2022.1064034</t>
  </si>
  <si>
    <t>Effects of sex and sex-related facial traits on trust and trustworthiness: An experimental study.</t>
  </si>
  <si>
    <t>facial femininity, facial masculinity, geometric morphometrics, sex differences, sexual dimorphism, trust, trust game, trustworthiness</t>
  </si>
  <si>
    <t>10.3389/fpsyg.2022.925601</t>
  </si>
  <si>
    <t>Ethical leadership and workplace behavior in the education sector: The implications of employees' ethical work behavior.</t>
  </si>
  <si>
    <t>China, education sector, ethical leadership, ethical work behavior, organizational commitment</t>
  </si>
  <si>
    <t>10.3389/fpsyg.2022.1040000</t>
  </si>
  <si>
    <t>Smartphone addiction and phubbing behavior among university students: A moderated mediation model by fear of missing out, social comparison, and loneliness.</t>
  </si>
  <si>
    <t>fear of missing out, loneliness, phubbing behavior, smartphone addiction, social comparison orientation, university students</t>
  </si>
  <si>
    <t>10.3389/fpsyg.2022.1072551</t>
  </si>
  <si>
    <t>Dual career support among world-class athletes in Sweden: Performance, education, and employment.</t>
  </si>
  <si>
    <t>dual career, education, employment, performance, sport schools, student-athlete, world-class athetes</t>
  </si>
  <si>
    <t>10.3389/fpsyg.2022.1093562</t>
  </si>
  <si>
    <t>Measurement invariance of the empowering and disempowering motivational climate questionnaire-coach in youth sport.</t>
  </si>
  <si>
    <t>AGT, ESEM, SDT, invariance, sport, youth</t>
  </si>
  <si>
    <t>10.3389/fpsyg.2022.958444</t>
  </si>
  <si>
    <t>A study of the factors influencing HIV-preventive intentions among ""hookup"" application users.</t>
  </si>
  <si>
    <t>HIV prevention, SEM model, health belief model, hooking up, mindfulness, planned behavior theory, social app</t>
  </si>
  <si>
    <t>10.3389/fpsyg.2022.1048226</t>
  </si>
  <si>
    <t>Elderly may benefit more from motor imagery training in gaining muscle strength than young adults: A systematic review and meta-analysis.</t>
  </si>
  <si>
    <t>aging, mental practice, motor imagery practice, movement imagery, muscle strength, performance, strength enhancement</t>
  </si>
  <si>
    <t>10.3389/fpsyg.2022.1052826</t>
  </si>
  <si>
    <t>A corpus-based study of the translation of modal verbs in the three versions of Shih chi.</t>
  </si>
  <si>
    <t>Shih chi, corpus-based, modal verbs, modality, translation</t>
  </si>
  <si>
    <t>10.3389/fpsyg.2022.1071071</t>
  </si>
  <si>
    <t>I am feeling tension in my whole body": An experimental phenomenological study of empathy for pain.</t>
  </si>
  <si>
    <t>bodily sensation, empathy for pain, enaction, experimental phenomenology, extreme sport, first-person view, neurophenomenology, social emotion</t>
  </si>
  <si>
    <t>10.3389/fpsyg.2022.999227</t>
  </si>
  <si>
    <t>Look for the meaning of rural school work: Qualitative study on identity of comprehensive teachers in rural primary schools in China.</t>
  </si>
  <si>
    <t>caring teachers, comprehensive teachers, identity, re-recognition, rural schools</t>
  </si>
  <si>
    <t>10.3389/fpsyg.2022.1065906</t>
  </si>
  <si>
    <t>The matching rule of Panum's limiting case and its influencing factors.</t>
  </si>
  <si>
    <t>Panum’s limiting case, double matching, fast alternative matching, matching rule, monocular occlusion region</t>
  </si>
  <si>
    <t>10.3389/fpsyg.2022.1061396</t>
  </si>
  <si>
    <t>Are narcissists more creative? Only if we believe it: How narcissism can relate to creativity.</t>
  </si>
  <si>
    <t>creativity evaluation, impression managment, narcissism, personal reputation, political skill</t>
  </si>
  <si>
    <t>10.3389/fpsyg.2022.1091770</t>
  </si>
  <si>
    <t>Bibliometric analyses of social media for educational purposes over four decades.</t>
  </si>
  <si>
    <t>bibliometric analysis, challenges, education, educational outcomes, social media</t>
  </si>
  <si>
    <t>10.3389/fpsyg.2022.1061989</t>
  </si>
  <si>
    <t>Documenting the mental health climate in correctional work and the realities of suicide.</t>
  </si>
  <si>
    <t>correctional workers, intervention, occupational culture, stigma, suicide</t>
  </si>
  <si>
    <t>10.3389/fpsyg.2022.1026821</t>
  </si>
  <si>
    <t>How do locus of control influence business and personal success? The mediating effects of entrepreneurial competency.</t>
  </si>
  <si>
    <t>analytical, business growth, entrepreneurial competency, innovative, locus of control, opportunity-seeking, quality of life, sustainable entrepreneurial intention</t>
  </si>
  <si>
    <t>10.3389/fpsyg.2022.958911</t>
  </si>
  <si>
    <t>In a split second: Handwriting pauses in typical and struggling writers.</t>
  </si>
  <si>
    <t>handwriting, letters (alphabet), pause analysis, struggling writers, writing difficulties, writing process</t>
  </si>
  <si>
    <t>10.3389/fpsyg.2022.1052264</t>
  </si>
  <si>
    <t>Coping strategies and resilience among patients with hypertension in Ghana.</t>
  </si>
  <si>
    <t>LMIC, cognitive debriefing, coping strategies, hypertension, resilience</t>
  </si>
  <si>
    <t>10.3389/fpsyg.2022.1038346</t>
  </si>
  <si>
    <t>An impaired learning environment: Resident physicians' experience of the transition to pandemic care during the first wave of the COVID-19 pandemic in Sweden.</t>
  </si>
  <si>
    <t>COVID-19, Sweden, clinical work, experiences, learning environment, resident physician</t>
  </si>
  <si>
    <t>10.3389/fpsyg.2022.1090515</t>
  </si>
  <si>
    <t>The location of emotional intelligence measured by EQ-i in the personality and cognitive space: Are there gender differences?</t>
  </si>
  <si>
    <t>ESEM, fluid intelligence, gender differences, personality, trait emotional intelligence</t>
  </si>
  <si>
    <t>10.3389/fpsyg.2022.985847</t>
  </si>
  <si>
    <t>Positive leadership action framework: Simply doing good and doing well.</t>
  </si>
  <si>
    <t>organizational virtuousness, positive leadership, positive organizational scholarship, practical wisdom, virtue ethics</t>
  </si>
  <si>
    <t>10.3389/fpsyg.2022.977750</t>
  </si>
  <si>
    <t>A comparative study of postgraduate theses in pedagogy and preschool education in Austria and Turkey.</t>
  </si>
  <si>
    <t>Austria and Turkey, comparative educational research, originality, postgraduate theses, preschool education, quality of academic writing</t>
  </si>
  <si>
    <t>10.3389/fpsyg.2022.1051923</t>
  </si>
  <si>
    <t>Visual analysis of environmental research progress in Germany linking Development Anthropology: A sustainable approach based on the Web of Science.</t>
  </si>
  <si>
    <t>Belt and Road, Germany, development anthropology, economic growth, sustainable environmental, sustainable thoughts</t>
  </si>
  <si>
    <t>10.3389/fpsyg.2022.1018183</t>
  </si>
  <si>
    <t>Exploring the impact of Chuangguandong Movement on individualism in China based on Sina Weibo information.</t>
  </si>
  <si>
    <t>Chuangguandong Movement, Sina Weibo, individualism, social media, voluntary frontier settlement hypothesis</t>
  </si>
  <si>
    <t>10.3389/fpsyg.2022.1046581</t>
  </si>
  <si>
    <t>More spiritual than religious: Concurrent and longitudinal relations with personality traits, mystical experiences, and other individual characteristics.</t>
  </si>
  <si>
    <t>longitudinal, more spiritual than religious, mysticism, religion, spirituality</t>
  </si>
  <si>
    <t>10.3389/fpsyg.2022.1025938</t>
  </si>
  <si>
    <t>The enterprise's external knowledge acquisition capability and technological diversification: From the perspective of intellectual property strategy.</t>
  </si>
  <si>
    <t>absorption capacity, environmental uncertainty, innovation ability, relationship learning, technological diversification</t>
  </si>
  <si>
    <t>10.3389/fpsyg.2022.1093362</t>
  </si>
  <si>
    <t>The impact of head teacher praise and criticism on adolescent non-cognitive skills: Evidence from China.</t>
  </si>
  <si>
    <t>adolescent, criticism, head teacher, non-cognitive skills, praise</t>
  </si>
  <si>
    <t>10.3389/fpsyg.2022.1021032</t>
  </si>
  <si>
    <t>Looking through goal theories in language learning: A review on goal setting and achievement goal theory.</t>
  </si>
  <si>
    <t>academic motivation, achievement goal theory, cognitive interface, goal setting, language learning, motivational behavior</t>
  </si>
  <si>
    <t>10.3389/fpsyg.2022.1035223</t>
  </si>
  <si>
    <t>An investigation of foreign language writing anxiety and its reasons among pre-service EFL teachers in Pakistan.</t>
  </si>
  <si>
    <t>EFL, EFL teachers, foreign language anxiety, pre-service, writing anxiety</t>
  </si>
  <si>
    <t>10.3389/fpsyg.2022.947867</t>
  </si>
  <si>
    <t>Comparing rolling resistance of two treadmills and its influence on exercise testing in wheelchair athletics.</t>
  </si>
  <si>
    <t>athletes, equipment, reproducibility, testing, wheelchair</t>
  </si>
  <si>
    <t>10.3389/fpsyg.2022.1085553</t>
  </si>
  <si>
    <t>The relationship between sense of community and general well-being of Chinese older adults: A moderated mediation model.</t>
  </si>
  <si>
    <t>China, community participation, general well-being, older adults, sense of community, social support</t>
  </si>
  <si>
    <t>10.3389/fpsyg.2022.1082399</t>
  </si>
  <si>
    <t>The relationship between achievement motivation and college students' general self-efficacy: A moderated mediation model.</t>
  </si>
  <si>
    <t>achievement motivation, college students, general self-efficacy, perceived social support, sports participation</t>
  </si>
  <si>
    <t>10.3389/fpsyg.2022.1031912</t>
  </si>
  <si>
    <t>Effectiveness of cognitive behavioral therapy with yoga in reducing job stress among university lecturers.</t>
  </si>
  <si>
    <t>cognitive behavioral therapy, health, job stress, randomized control trial, teachers, university lecturers, wellbeing, yoga</t>
  </si>
  <si>
    <t>10.3389/fpsyg.2022.950969</t>
  </si>
  <si>
    <t>Analysis of the rate of working women's acceptance of partner violence and cultural reflections in Cypriot society.</t>
  </si>
  <si>
    <t>acceptance of violence between couples, culture, society, violence, women</t>
  </si>
  <si>
    <t>10.3389/fpsyg.2022.962423</t>
  </si>
  <si>
    <t>Students' English-medium instruction motivation in three English-medium instruction courses in China.</t>
  </si>
  <si>
    <t>China, English-medium instruction, anxiety, development, focus group interviews, motivation, pre-post questionnaires</t>
  </si>
  <si>
    <t>10.3389/fpsyg.2022.1077852</t>
  </si>
  <si>
    <t>Mindfulness-based interventions to reduce anxiety among Chinese college students: A systematic review and meta-analysis.</t>
  </si>
  <si>
    <t>Chinese college students, anxiety, meta-analysis, mindfulness-based interventions, systematic review</t>
  </si>
  <si>
    <t>10.3389/fpsyg.2022.1031398</t>
  </si>
  <si>
    <t>A framework for designing AI systems that support community wellbeing.</t>
  </si>
  <si>
    <t>artificial intelligence, community wellbeing, cybernetics, feedback loop, human values, human-centered design, wellbeing economy</t>
  </si>
  <si>
    <t>10.3389/fpsyg.2022.1011883</t>
  </si>
  <si>
    <t>A corpus-based study on the cognitive construction of security in discourse.</t>
  </si>
  <si>
    <t>cognitive approach, corpus-based analysis, critical discourse studies (CDS), proximization, securitization theory, security discourse</t>
  </si>
  <si>
    <t>10.3389/fpsyg.2022.1069896</t>
  </si>
  <si>
    <t>Situating language register across the ages, languages, modalities, and cultural aspects: Evidence from complementary methods.</t>
  </si>
  <si>
    <t>behavioral methods, corpus methods, language register, language variation, register markers, situational context</t>
  </si>
  <si>
    <t>10.3389/fpsyg.2022.964658</t>
  </si>
  <si>
    <t>Needs and expectations of family caregivers of cancer patients in palliative care: A study protocol.</t>
  </si>
  <si>
    <t>cancer survivors, caregivers, expectations, family, need assessment, palliative care</t>
  </si>
  <si>
    <t>10.3389/fpsyg.2022.1071711</t>
  </si>
  <si>
    <t>Passion for an activity and its role on affect: Does personality and the type of activity matter?</t>
  </si>
  <si>
    <t>affect, passion, personality, physical exercise, social media</t>
  </si>
  <si>
    <t>10.3389/fpsyg.2022.1047257</t>
  </si>
  <si>
    <t>How does authentic leadership promote taking charge: The mediating effect of team social capital and the moderating effect of absorptive capacity.</t>
  </si>
  <si>
    <t>absorptive capacity, authentic leadership, proactive behavior, taking charge, team internal social capital, the social learning theory</t>
  </si>
  <si>
    <t>10.3389/fpsyg.2022.1046914</t>
  </si>
  <si>
    <t>Psychological distress among women undergoing in vitro fertilization-embryo transfer: A cross-sectional and longitudinal network analysis.</t>
  </si>
  <si>
    <t>anxiety, depression, in vitro fertilization, long-term, network analysis</t>
  </si>
  <si>
    <t>10.3389/fpsyg.2022.1095365</t>
  </si>
  <si>
    <t>Explaining the ranchers' behavior of rangeland conservation in western Iran.</t>
  </si>
  <si>
    <t>Iran, livestock and rangeland balance, natural resources, ranchers’, rangeland protection, value-belief-norm</t>
  </si>
  <si>
    <t>10.3389/fpsyg.2022.1090723</t>
  </si>
  <si>
    <t>Predictors of high school students' mathematics self-efficacy in Addis Ababa: The importance of educational expectations.</t>
  </si>
  <si>
    <t>Addis Ababa, Ethiopia, educational expectations, high school students, mathematics self-efficacy</t>
  </si>
  <si>
    <t>10.3389/fpsyg.2022.927757</t>
  </si>
  <si>
    <t>Influence of training and selection on postural stability and its relationship with sport level in judo practitioners aged 11-14 years.</t>
  </si>
  <si>
    <t>balance, children and adolescents, combat sports, postural stability (postural control), somatosensory science</t>
  </si>
  <si>
    <t>10.3389/fpsyg.2022.1053426</t>
  </si>
  <si>
    <t>What future are you talking about? Efficacy of Life Design Psy-Lab, as career guidance intervention, to support university students' needs during COVID-19 emergency.</t>
  </si>
  <si>
    <t>COVID-19, Future, Life Design, Life satisfaction, University, career guidance, soft skills</t>
  </si>
  <si>
    <t>10.3389/fpsyg.2022.1023738</t>
  </si>
  <si>
    <t>Structural and functional differences between bundles of different lengths: A corpus-driven study.</t>
  </si>
  <si>
    <t>bundle lengths, bundles, differences, function, structure</t>
  </si>
  <si>
    <t>10.3389/fpsyg.2022.1061097</t>
  </si>
  <si>
    <t>Effect of monopolar capacitive resistive radiofrequency in treating stress urinary incontinence: A pilot randomized control trial.</t>
  </si>
  <si>
    <t>448 kHz monopolar capacitive resistive radiofrequency, Stress urinary incontinence, pelvic floor exercises, perineometer, the incontinence symptom severity index</t>
  </si>
  <si>
    <t>10.3389/fpsyg.2022.1062363</t>
  </si>
  <si>
    <t>The journey to reporting child protection violations in sport: Stakeholder perspectives.</t>
  </si>
  <si>
    <t>athletes, emotional abuse, grievance reporting, human rights, neglect, physical abuse, safe sport, sexual abuse</t>
  </si>
  <si>
    <t>10.3389/fpsyg.2022.907247</t>
  </si>
  <si>
    <t>Does a walk-through video help the parser down the garden-path? A visually enhanced self-paced reading study in Dutch.</t>
  </si>
  <si>
    <t>PP attachment, self-paced reading, sentence processing, syntactic ambiguity resolution, visual context, written language comprehension</t>
  </si>
  <si>
    <t>10.3389/fpsyg.2022.1009265</t>
  </si>
  <si>
    <t>How physical activity and passion color the passage of time: A response with ultra-trail runners.</t>
  </si>
  <si>
    <t>harmonious passion, obsessive passion, passage of time, physical activity, time perception, ultra-trail</t>
  </si>
  <si>
    <t>10.3389/fpsyg.2022.934308</t>
  </si>
  <si>
    <t>Incongruent visual cues affect the perception of Mandarin vowel but not tone.</t>
  </si>
  <si>
    <t>Mandarin, audiovisual speech, incongruence effect, lexical tone, lip movement, visual timing, vowel</t>
  </si>
  <si>
    <t>10.3389/fpsyg.2022.971979</t>
  </si>
  <si>
    <t>Cross-cultural adaptation of Chinese students in the United States: Acculturation strategies, sociocultural, psychological, and academic adaptation.</t>
  </si>
  <si>
    <t>Chinese students, academic adaptation, acculturation strategy, psychological adaptation, sociocultural adaptation</t>
  </si>
  <si>
    <t>10.3389/fpsyg.2022.924561</t>
  </si>
  <si>
    <t>Aromatherapy with inhalation effectively alleviates the test anxiety of college students: A meta-analysis.</t>
  </si>
  <si>
    <t>complementary therapy, essential oils, exam anxiety, students, systematic review</t>
  </si>
  <si>
    <t>10.3389/fpsyg.2022.1042553</t>
  </si>
  <si>
    <t>The effects of social vs. personal power on universal dimensions of social perception.</t>
  </si>
  <si>
    <t>competence, personal power, poor, power, rich, social power, stereotyping, warmth</t>
  </si>
  <si>
    <t>10.3389/fpsyg.2022.1050287</t>
  </si>
  <si>
    <t>The impact of coordination-based movement education model on balance development of 5-year-old children.</t>
  </si>
  <si>
    <t>balance, coordination, early childhood, education method, movement education</t>
  </si>
  <si>
    <t>10.3389/fpsyg.2022.1045155</t>
  </si>
  <si>
    <t>Understanding students' problem-solving patterns: Evidence from an allotted response time in a PISA 2012 item.</t>
  </si>
  <si>
    <t>PISA 2012, learning process, problem-solving patterns, process data, process map, response time analysis</t>
  </si>
  <si>
    <t>10.3389/fpsyg.2022.1050435</t>
  </si>
  <si>
    <t>Person-centered evaluation of positive body image among Chinese nursing students: Associations with body appreciation, self-concept clarity, and negative affect.</t>
  </si>
  <si>
    <t>body appreciation, latent profile analysis, negative affect, self-concept, students</t>
  </si>
  <si>
    <t>10.3389/fpsyg.2022.1088702</t>
  </si>
  <si>
    <t>Directing memory content to attentional templates: The finiteness effect of predictive information.</t>
  </si>
  <si>
    <t>attention, predictive cue, short term memory, template, working memory</t>
  </si>
  <si>
    <t>10.3389/fpsyg.2022.1082437</t>
  </si>
  <si>
    <t>Urban housing prices, female labor participation, and economic development in china: A theoretical and empirical analysis.</t>
  </si>
  <si>
    <t>China, economic development, female labor participation, threshold effect, urban housing prices</t>
  </si>
  <si>
    <t>10.3389/fpsyg.2022.970039</t>
  </si>
  <si>
    <t>The relationship between positive psychological qualities and prenatal negative emotion in pregnant women: A path analysis.</t>
  </si>
  <si>
    <t>path analysis, positive psychological quality, pregnant women, prenatal anxiety, prenatal depression</t>
  </si>
  <si>
    <t>10.3389/fpsyg.2022.1067757</t>
  </si>
  <si>
    <t>Impact of social media-supported flipped classroom on English as a foreign language learners' writing performance and anxiety.</t>
  </si>
  <si>
    <t>EFL, anxiety, flipped classroom, quasi-experimental research, writing performance</t>
  </si>
  <si>
    <t>10.3389/fpsyg.2022.1052737</t>
  </si>
  <si>
    <t>Perception and use of social media by Indonesian adolescents and parents: A qualitative study.</t>
  </si>
  <si>
    <t>Indonesia, adolescents, parents, qualitative study, social media</t>
  </si>
  <si>
    <t>10.3389/fpsyg.2022.985112</t>
  </si>
  <si>
    <t>Impact of a cognitive stimulation program on the reading comprehension of children in primary education.</t>
  </si>
  <si>
    <t>academic performance, cognitive training, executive functions, reading, reading comprehension</t>
  </si>
  <si>
    <t>10.3389/fpsyg.2022.985790</t>
  </si>
  <si>
    <t>External focus of attention enhances arm velocities during volleyball spike in young female players.</t>
  </si>
  <si>
    <t>external focus of attention, focus of attention, velocity, volleyball, volleyball spike</t>
  </si>
  <si>
    <t>10.3389/fpsyg.2022.1041871</t>
  </si>
  <si>
    <t>Cognitive assistance for action selection: Challenges and approaches.</t>
  </si>
  <si>
    <t>SDA-M, assistance systems, human augmentation, human enhancement, mental representation structures, sustainability</t>
  </si>
  <si>
    <t>10.3389/fpsyg.2022.1031858</t>
  </si>
  <si>
    <t>Emotional design pictures: Pleasant but too weak to evoke arousal and attract attention?</t>
  </si>
  <si>
    <t>arousal, attention, electrodermal activity, emotional design, eye-tracking, valence</t>
  </si>
  <si>
    <t>10.3389/fpsyg.2022.966287</t>
  </si>
  <si>
    <t>Reproducibility of the brief religious coping inventory with African athletes' sample using ordinal factor analytical approach.</t>
  </si>
  <si>
    <t>Africa, athletes, coping mechanisms, factor analysis, religion, reproducibility</t>
  </si>
  <si>
    <t>10.3389/fpsyg.2022.1038202</t>
  </si>
  <si>
    <t>COVID-19 vaccination intention: The combined role of pathogen disgust and trust in government.</t>
  </si>
  <si>
    <t>COVID-19, COVID-19 vaccination intention, COVID-19 worry, pathogen disgust, trust in government</t>
  </si>
  <si>
    <t>10.3389/fpsyg.2022.1024614</t>
  </si>
  <si>
    <t>Post-traumatic stress disorders among children and adolescents in conflict-affected zones of Amhara region, February 2022.</t>
  </si>
  <si>
    <t>Amhara region, Ethiopia, conflict, displacement, post-traumatic stress disorder</t>
  </si>
  <si>
    <t>10.3389/fpsyg.2022.1052975</t>
  </si>
  <si>
    <t>Gamification in EFL/ESL instruction: A systematic review of empirical research.</t>
  </si>
  <si>
    <t>EFL/ESL instruction, feedback, gamification, gamification elements, language learning, learning effects, student motivation</t>
  </si>
  <si>
    <t>10.3389/fpsyg.2022.1030790</t>
  </si>
  <si>
    <t>Economic distress and perceptions of sexual intimacy in remarriage.</t>
  </si>
  <si>
    <t>economic distress, multidimensional family development theory, relationship functioning, relationship satisfaction, remarriage, sexual intimacy</t>
  </si>
  <si>
    <t>10.3389/fpsyg.2022.1056180</t>
  </si>
  <si>
    <t>Multisensory reading promotion in academic libraries.</t>
  </si>
  <si>
    <t>academic library, audio, emotional, multisensory reading, reading promotion, visual</t>
  </si>
  <si>
    <t>10.3389/fpsyg.2022.987180</t>
  </si>
  <si>
    <t>Typologies of people's preexisting political ideology and values would determine their post-pandemic mental health and political behaviors: Evidence from China.</t>
  </si>
  <si>
    <t>COVID-19, depression, latent profile analysis, political engagement, uncertainty</t>
  </si>
  <si>
    <t>10.3389/fpsyg.2022.1041358</t>
  </si>
  <si>
    <t>A study on psychological stress assessment of higher educational institution's students based on computer data mining technology.</t>
  </si>
  <si>
    <t>China, HEI’s, data mining, pressure sensor technology, psychological stress</t>
  </si>
  <si>
    <t>10.3389/fpsyg.2022.1054907</t>
  </si>
  <si>
    <t>The executive pay gap and stock price crash risk: Promotion or suppression?</t>
  </si>
  <si>
    <t>U-shaped relationship, executives, information disclosure, pay gap, stock price crash risk</t>
  </si>
  <si>
    <t>10.3389/fpsyg.2022.913082</t>
  </si>
  <si>
    <t>Romantic attachment, infertility-related stress, and positive body image of women dealing with infertility.</t>
  </si>
  <si>
    <t>infertility, infertility-related stress, medically assisted reproduction (MAR), positive body image, romantic attachment</t>
  </si>
  <si>
    <t>10.3389/fpsyg.2022.1067970</t>
  </si>
  <si>
    <t>Re-examination of son-preference based on attitude structure theory under the background of gender imbalance in China.</t>
  </si>
  <si>
    <t>attitude structure theory, fertility culture, gender imbalance, public governance, public policy, son preference</t>
  </si>
  <si>
    <t>10.3389/fpsyg.2022.1051638</t>
  </si>
  <si>
    <t>Party branches, policy perception and corporate social responsibility: Evidence from Chinese private enterprises.</t>
  </si>
  <si>
    <t>China, corporate social responsibility, party branches, policy perception, private enterprises</t>
  </si>
  <si>
    <t>10.3389/fpsyg.2022.1048060</t>
  </si>
  <si>
    <t>The cognitive neural mechanism of response inhibition and error processing to fearful expressions in adolescents with high reactive aggression.</t>
  </si>
  <si>
    <t>Go/No-Go task, adolescents, error processing, fearful expressions, reactive aggression, response inhibition</t>
  </si>
  <si>
    <t>10.3389/fpsyg.2022.984474</t>
  </si>
  <si>
    <t>The Arabic version of the modified-abbreviated math anxiety scale: Psychometric properties, gender differences, and associations with different forms of anxiety and math achievement.</t>
  </si>
  <si>
    <t>general anxiety, math achievement, math anxiety, psychometric properties, science anxiety, test anxiety</t>
  </si>
  <si>
    <t>10.3389/fpsyg.2022.919764</t>
  </si>
  <si>
    <t>What can multimodal data tell us about online synchronous training: Learning outcomes and engagement of in-service teachers.</t>
  </si>
  <si>
    <t>EEG, engagement, eye-tracking, facial expression, in-service teacher training</t>
  </si>
  <si>
    <t>10.3389/fpsyg.2022.1092848</t>
  </si>
  <si>
    <t>The impact of public policy of family doctor contracting on medical expenses from the perspective of residents at community level in China.</t>
  </si>
  <si>
    <t>chronic diseases, community level hospital, family doctor contract, medical resource allocation, residents</t>
  </si>
  <si>
    <t>10.3389/fpsyg.2022.972904</t>
  </si>
  <si>
    <t>How do word valence and classes influence lexical processing? Evidence from virtual reality emotional contexts.</t>
  </si>
  <si>
    <t>VR emotional context, emotional words processing, galvanic skin responses, word class, word valence</t>
  </si>
  <si>
    <t>10.3389/fpsyg.2022.1032384</t>
  </si>
  <si>
    <t>The affective commitment of newcomers in hybrid work contexts: A study on enhancing and inhibiting factors and the mediating role of newcomer adjustment.</t>
  </si>
  <si>
    <t>adjustment, affective commitment, hybrid work contexts, newcomers, onboarding, remote working</t>
  </si>
  <si>
    <t>10.3389/fpsyg.2022.987976</t>
  </si>
  <si>
    <t>The relationship between social support and Internet addiction among Chinese college freshmen: A mediated moderation model.</t>
  </si>
  <si>
    <t>Internet addiction, college freshmen, gender difference, network-related maladaptive cognition, social support</t>
  </si>
  <si>
    <t>10.3389/fpsyg.2023.1031566</t>
  </si>
  <si>
    <t>Exploring the generic skills required for the employability and professional wellbeing of Pakistani Millennials: The employers' perspective.</t>
  </si>
  <si>
    <t>Pakistani Millennial graduates, generic employability skills, hard/technical skills, professional wellbeing, soft skills, thematic analysis</t>
  </si>
  <si>
    <t>10.3389/fpsyg.2022.1070267</t>
  </si>
  <si>
    <t>The stability of the twofold multidimensionality of academic self-concept: A study of Chinese secondary school students.</t>
  </si>
  <si>
    <t>Chinese secondary school students, academic self-concept, internal/external frame of reference model, stability, twofold multidimensionality</t>
  </si>
  <si>
    <t>10.3389/fpsyg.2022.1001187</t>
  </si>
  <si>
    <t>Improving quality of teaching and child development: A randomised controlled trial of the leadership for learning intervention in preschools.</t>
  </si>
  <si>
    <t>child development, early childhood, intervention, professional development, quality rating scales, randomised controlled trial</t>
  </si>
  <si>
    <t>10.3389/fpsyg.2022.1092284</t>
  </si>
  <si>
    <t>Photographic intervention effect on positive and negative affects during COVID-19: Mediating role of future self-continuity.</t>
  </si>
  <si>
    <t>future self-continuity, meaning in life, mediating effect, photographic intervention, positive and negative affects</t>
  </si>
  <si>
    <t>10.3389/fpsyg.2022.1085518</t>
  </si>
  <si>
    <t>A systematic review on the metaverse-based blended English learning.</t>
  </si>
  <si>
    <t>blended English learning, challenges, digital literacy, learner engagement, learning outcome, metaverse</t>
  </si>
  <si>
    <t>10.3389/fpsyg.2022.1087508</t>
  </si>
  <si>
    <t>Weight management strategies in Middle-Aged Women (MAW): Development and validation of a questionnaire based on the Oxford Food and Activity Behaviors Taxonomy (OxFAB-MAW) in a Portuguese sample.</t>
  </si>
  <si>
    <t>COVID-19, Portugal, instrument, middle-aged women, obesity, the Oxford Food and Activity Behaviors taxonomy, weight management strategies</t>
  </si>
  <si>
    <t>10.3389/fpsyg.2022.1069775</t>
  </si>
  <si>
    <t>Exploring leadership behaviors of the coaches of champion teams.</t>
  </si>
  <si>
    <t>coach leadership, leadership, sport psychology, student athletes, type of sport</t>
  </si>
  <si>
    <t>10.3389/fpsyg.2022.1091703</t>
  </si>
  <si>
    <t>Music therapy effect on anxiety reduction among patients with cancer: A meta-analysis.</t>
  </si>
  <si>
    <t>cancer, mental health, meta-analysis, music, music therapy</t>
  </si>
  <si>
    <t>10.3389/fpsyg.2022.1028934</t>
  </si>
  <si>
    <t>Job-demand and family business resources in pandemic context: How they influence burnout and job satisfaction.</t>
  </si>
  <si>
    <t>COVID-19, burnout—professional, family firm, job demand-resources (JD-R) model, job satisfaction</t>
  </si>
  <si>
    <t>10.3389/fpsyg.2022.1061612</t>
  </si>
  <si>
    <t>How to promote the hierarchical diagnosis and treatment system: A tripartite evolutionary game theory perspective.</t>
  </si>
  <si>
    <t>evolutionary game theory, hierarchical diagnosis and treatment, medical cultures, prospect theory, stochastic disturbance</t>
  </si>
  <si>
    <t>10.3389/fpsyg.2022.1081562</t>
  </si>
  <si>
    <t>Implementation of a routine outcome monitoring and feedback system for psychotherapy in Argentina: A pilot study.</t>
  </si>
  <si>
    <t>ROM, baseline characteristics, feedback, monitoring, psychotherapy outcome</t>
  </si>
  <si>
    <t>10.3389/fpsyg.2022.1029164</t>
  </si>
  <si>
    <t>The influence of uncertain expectations on Chinese rural residents' consumer behavior decisions: Theoretical analysis and empirical test.</t>
  </si>
  <si>
    <t>consumption behavior decision, empirical analysis, precautionary saving, rural residents, uncertain expectations</t>
  </si>
  <si>
    <t>10.3389/fpsyg.2022.1052962</t>
  </si>
  <si>
    <t>Ability or luck: A systematic review of interpersonal attributions of success.</t>
  </si>
  <si>
    <t>ability, attributions, gender, interpersonal, luck, race, success</t>
  </si>
  <si>
    <t>10.3389/fpsyg.2022.1035012</t>
  </si>
  <si>
    <t>Examining the impact of physical education and physical skills development on preschoolers' physical and mental health.</t>
  </si>
  <si>
    <t>comprehensive teaching, physical and mental health, physical education, physical skills development, preschooler</t>
  </si>
  <si>
    <t>10.3389/fpsyg.2022.1000653</t>
  </si>
  <si>
    <t>Sustainability pedagogy: Understanding, exploring and internalizing nature's complexity and coherence.</t>
  </si>
  <si>
    <t>Restoration Theory, agency, complexity, directed attention, nature immersion, pandemic, resilience, sustainability pedagogy</t>
  </si>
  <si>
    <t>10.3389/fpsyg.2022.922275</t>
  </si>
  <si>
    <t>The relationship between big five personality and quality of life of people with disabilities: The mediating effect of social support.</t>
  </si>
  <si>
    <t>big five personality, ecological systems theory, people with disabilities, quality of life, social support</t>
  </si>
  <si>
    <t>10.3389/fpsyg.2022.1061455</t>
  </si>
  <si>
    <t>The Qatar 2022 World Cup warm-up: Football goal-scoring evolution in the last 14 FIFA World Cups (1966-2018).</t>
  </si>
  <si>
    <t>World Cup, football (soccer), goal scoring, performance analysis, tactics</t>
  </si>
  <si>
    <t>10.3389/fpsyg.2023.954876</t>
  </si>
  <si>
    <t>The quality of life in patients with multiple sclerosis - Association with depressive symptoms and physical disability: A prospective and observational study.</t>
  </si>
  <si>
    <t>daily activities, depression, mental health, multiple sclerosis, nursing, quality of life</t>
  </si>
  <si>
    <t>10.3389/fpsyg.2022.1068421</t>
  </si>
  <si>
    <t>Experimental study on the influence of virtual tourism spatial situation on the tourists' temperature comfort in the context of metaverse.</t>
  </si>
  <si>
    <t>experimental research, temperature comfort, thermal sensation, tourism spatial situation, virtual tourism</t>
  </si>
  <si>
    <t>10.3389/fpsyg.2022.1062876</t>
  </si>
  <si>
    <t>Psychological distress, emotion regulation, neuroticism, and sexual relationship on patients with temporary ejaculation failure in vitro fertilization-embryo transfer treatment.</t>
  </si>
  <si>
    <t>cognitive reappraisal, neuroticism, psychological distress, sexual relationship, temporary ejaculation disorder</t>
  </si>
  <si>
    <t>10.3389/fpsyg.2022.1090244</t>
  </si>
  <si>
    <t>Effects of language background on executive function: Transfer across task and modality.</t>
  </si>
  <si>
    <t>bilingual, cognition, executive function, modality, switch costs</t>
  </si>
  <si>
    <t>10.3389/fpsyg.2022.923123</t>
  </si>
  <si>
    <t>A short-form of team mindset scale: Using psychometric properties of the items.</t>
  </si>
  <si>
    <t>construct validity, factor analysis, item analysis, scale development, team mindset</t>
  </si>
  <si>
    <t>10.3389/fpsyg.2022.1063541</t>
  </si>
  <si>
    <t>How decision-styles and cultural orientation influence entrepreneurial and social entrepreneurial intentions: A cross-cultural comparison.</t>
  </si>
  <si>
    <t>cultural orientation, decision styles, entrepreneurial intentions, maximizing, satisficing, social entrepreneurial intention</t>
  </si>
  <si>
    <t>10.3389/fpsyg.2022.988815</t>
  </si>
  <si>
    <t>Use of mixed methods research in intervention studies to increase young people's interest in STEM: A systematic methodological review.</t>
  </si>
  <si>
    <t>STEM, intervention, methodological review, mixed methods research, qualitative research</t>
  </si>
  <si>
    <t>10.3389/fpsyg.2022.956300</t>
  </si>
  <si>
    <t>The Chinese automobile industry's research and development capability and innovative performance.</t>
  </si>
  <si>
    <t>automobile industry, distributed innovation, fierce competition, innovation, research and development</t>
  </si>
  <si>
    <t>10.3389/fpsyg.2022.1093305</t>
  </si>
  <si>
    <t>Enhanced recognition of disgusted expressions occurs in spite of attentional avoidance at encoding.</t>
  </si>
  <si>
    <t>attention, disgust, emotion, facial expressions, memory</t>
  </si>
  <si>
    <t>10.3389/fpsyg.2022.1063073</t>
  </si>
  <si>
    <t>The role and need for psychological support in the treatment of adolescents and young people suffering from type 1 diabetes.</t>
  </si>
  <si>
    <t>adolescents, care, diabetes type 1, management, psychology, support</t>
  </si>
  <si>
    <t>10.3389/fpsyg.2022.945042</t>
  </si>
  <si>
    <t>Traditional Sporting Games as an emotional induction procedure.</t>
  </si>
  <si>
    <t>GES-II, ambivalent interactions, cognitive decisions, interpersonal relationships, motor praxeology</t>
  </si>
  <si>
    <t>10.3389/fpsyg.2022.1082646</t>
  </si>
  <si>
    <t>Effectiveness of online expressive writing in reducing psychological distress among the asymptomatic COVID-19 patients in Fangcang Hospitals: A quasi-experiment study.</t>
  </si>
  <si>
    <t>COVID-19, Fangcang Hospitals, asymptomatic, expressive writing, psychological distress</t>
  </si>
  <si>
    <t>10.3389/fpsyg.2022.1042274</t>
  </si>
  <si>
    <t>Personality traits and meat consumption: The mediating role of animal-related ethical concerns.</t>
  </si>
  <si>
    <t>animal ethical concerns, animal ethics and welfare, big five personality, differential meat consumption, personality traits</t>
  </si>
  <si>
    <t>10.3389/fpsyg.2022.995482</t>
  </si>
  <si>
    <t>The effects of modified problem-solving therapy on depression, coping, and self-efficacy in elderly nursing home residents.</t>
  </si>
  <si>
    <t>coping ability, depression, modified problem-solving therapy, nursing home, self-efficacy, the elderly</t>
  </si>
  <si>
    <t>10.3389/fpsyg.2022.1030104</t>
  </si>
  <si>
    <t>The difference of primary school teachers' online teaching satisfaction in subject and educational level.</t>
  </si>
  <si>
    <t>difference, educational level, online teaching satisfaction, primary school teachers, subject</t>
  </si>
  <si>
    <t>10.3389/fpsyg.2022.1027591</t>
  </si>
  <si>
    <t>Humans, machines, and double standards? The moral evaluation of the actions of autonomous vehicles, anthropomorphized autonomous vehicles, and human drivers in road-accident dilemmas.</t>
  </si>
  <si>
    <t>anthropomorphism, autonomous agents, autonomous vehicle, human driver, moral evaluation</t>
  </si>
  <si>
    <t>10.3389/fpsyg.2022.1052729</t>
  </si>
  <si>
    <t>Doubly latent multilevel analysis of the relationship among collective teacher efficacy, school support, and organizational commitment.</t>
  </si>
  <si>
    <t>collective teacher efficacy, doubly latent multilevel analysis, mediating effect, organizational commitment, school support</t>
  </si>
  <si>
    <t>10.3389/fpsyg.2022.1042798</t>
  </si>
  <si>
    <t>Cortisol reactivity to psychosocial stress in vulnerable and grandiose narcissists: An exploratory study.</t>
  </si>
  <si>
    <t>cortisol reactivity, grandiose narcissism, mixed-type narcissism, psychosocial stress, trier social stress test, vulnerable narcissism</t>
  </si>
  <si>
    <t>10.3389/fpsyg.2022.1067456</t>
  </si>
  <si>
    <t>Designing mindfulness information for interaction in social media: The role of information framing, health risk perception and lay theories of health.</t>
  </si>
  <si>
    <t>health information, health risk perception, information framing, lay theories of health, mindfulness information</t>
  </si>
  <si>
    <t>10.3389/fpsyg.2023.1041016</t>
  </si>
  <si>
    <t>Preschoolers' information search strategies: Inefficient but adaptive.</t>
  </si>
  <si>
    <t>active learning, cognitive development, efficiency, information search, strategy</t>
  </si>
  <si>
    <t>10.3389/fpsyg.2022.1080755</t>
  </si>
  <si>
    <t>The association between muscle strength and executive function in children and adolescents: Based on survey evidence in rural areas of China.</t>
  </si>
  <si>
    <t>China, children and adolescents, executive function, muscle strength, rural areas</t>
  </si>
  <si>
    <t>10.3389/fpsyg.2022.1090143</t>
  </si>
  <si>
    <t>Wood in office spaces: The impact of different wooden furniture on aesthetic evaluation.</t>
  </si>
  <si>
    <t>aesthetic evaluation, office space, wood color, wood coverage, wooden furniture</t>
  </si>
  <si>
    <t>10.3389/fpsyg.2022.986627</t>
  </si>
  <si>
    <t>Development of the Reading Comprehension Strategies Questionnaire (RCSQ) for late elementary school students.</t>
  </si>
  <si>
    <t>factor analyses, late elementary education, questionnaire development, reading comprehension, reading strategy use</t>
  </si>
  <si>
    <t>10.3389/fpsyg.2022.1016761</t>
  </si>
  <si>
    <t>Development and status of moral education research: Visual analysis based on knowledge graph.</t>
  </si>
  <si>
    <t>bibliometrics, knowledge graph, moral education, moral instruction, visual analysis</t>
  </si>
  <si>
    <t>10.3389/fpsyg.2022.1079955</t>
  </si>
  <si>
    <t>The use of translation theory through reconciling between Englishisation and translanguaging by Arab instructors in EMI higher education classes: Training postgraduate students to be translators and interpreters.</t>
  </si>
  <si>
    <t>Arab instructors, EMI higher education, Englishisation, postgraduate students, translanguaging, translation theory, translation/interpreting training</t>
  </si>
  <si>
    <t>10.3389/fpsyg.2022.1010704</t>
  </si>
  <si>
    <t>The impact of the educational marriage-matching model on the household income gap.</t>
  </si>
  <si>
    <t>Recentralization Influence Function (RIF), educational homogeneity marriage, household income gap, income gap, marriage-matching, propensity score matching (PSM)</t>
  </si>
  <si>
    <t>10.3389/fpsyg.2022.1082970</t>
  </si>
  <si>
    <t>Continuous care needs in patients with cancer receiving chemotherapy during the recent omicron wave of COVID-19 in Shanghai: A qualitative study.</t>
  </si>
  <si>
    <t>COVID-19, cancer, chemotherapy, continuous care needs, qualitative study</t>
  </si>
  <si>
    <t>10.3389/fpsyg.2022.1067238</t>
  </si>
  <si>
    <t>Utilizing the spirituality of funeral rituals for post-pandemic grief recovery.</t>
  </si>
  <si>
    <t>bereavement, death, meaning, mortality, mourning, religion, social capital, tradition</t>
  </si>
  <si>
    <t>10.3389/fpsyg.2022.1040482</t>
  </si>
  <si>
    <t>Hatred out of love or love can be all-inclusive? Moderating effects of employee status and organizational affective commitment on the relationship between turnover intention and CWB.</t>
  </si>
  <si>
    <t>CWB, employment type, hybrid employment, organizational affective commitment, turnover intention</t>
  </si>
  <si>
    <t>10.3389/fpsyg.2022.993169</t>
  </si>
  <si>
    <t>Bonded by nature: Humans form equally strong and reciprocated bonds with similar raised dogs and wolves.</t>
  </si>
  <si>
    <t>canid, domestication, greeting, questionnaires, relationships</t>
  </si>
  <si>
    <t>10.3389/fpsyg.2022.1044940</t>
  </si>
  <si>
    <t>The effect of COVID-19 risk perception on pro-environmental behavior of Chinese consumers: Perspectives from affective event theory.</t>
  </si>
  <si>
    <t>COVID-19 risk perception, awe of nature, necessary condition analysis, nostalgia, power distance, pro-environmental behavior</t>
  </si>
  <si>
    <t>10.3389/fpsyg.2022.1093999</t>
  </si>
  <si>
    <t>Public beliefs about trauma and its consequences: Profiles and correlates of stigma.</t>
  </si>
  <si>
    <t>attitudes, beliefs and assumptions, social processes, stereotype (psychology), stigma, trauma</t>
  </si>
  <si>
    <t>10.3389/fpsyg.2022.992574</t>
  </si>
  <si>
    <t>The power of e-recruitment and employer branding on Indonesian millennials' intention to apply for a job.</t>
  </si>
  <si>
    <t>e-grocery, e-recruitment, employee value proposition, employer branding, experimental vignette method, intention, post-pandemic</t>
  </si>
  <si>
    <t>10.3389/fpsyg.2022.1062525</t>
  </si>
  <si>
    <t>How does interactive virtual reality enhance learning outcomes via emotional experiences? A structural equation modeling approach.</t>
  </si>
  <si>
    <t>COVID-19 pandemic, CVTAE, enjoyment, interactive virtual reality, learning experience, presence, structural equation modeling, technical characteristics</t>
  </si>
  <si>
    <t>10.3389/fpsyg.2022.1081372</t>
  </si>
  <si>
    <t>Lack of family education in boarding primary schools in China's minority areas: A case study of Stone Moon Primary School, Nujiang Lisu Autonomous Prefecture.</t>
  </si>
  <si>
    <t>China's minority areas, boarding primary schools, ethnic areas, lack of family education, the transfer of Space-Time</t>
  </si>
  <si>
    <t>10.3389/fpsyg.2022.985777</t>
  </si>
  <si>
    <t>Association between strategic differentiation and firm leverage manipulation: Empirical evidence from China.</t>
  </si>
  <si>
    <t>China, deleveraging policy, financing constraints, leverage manipulation, strategic differentiation</t>
  </si>
  <si>
    <t>10.3389/fpsyg.2022.1013257</t>
  </si>
  <si>
    <t>Examining long-term repetition priming effects in spoken word recognition using computer mouse tracking.</t>
  </si>
  <si>
    <t>long-term repetition, mouse tracking, online research, priming, spoken word recognition</t>
  </si>
  <si>
    <t>10.3389/fpsyg.2022.1074784</t>
  </si>
  <si>
    <t>Measurement invariance of the comprehensive feeding practices questionnaire in dual-earner parents with adolescent children in Chile.</t>
  </si>
  <si>
    <t>CFPQ, eating habits, food parenting practices, multigroup measure invariance, psychometric properties</t>
  </si>
  <si>
    <t>10.3389/fpsyg.2022.1031391</t>
  </si>
  <si>
    <t>Towards achieving the sustainable development goal 9: Analyzing the role of green innovation culture on market performance of Chinese SMEs.</t>
  </si>
  <si>
    <t>green innovation, green innovation culture, market performance, marketing innovation, product innovation, small and medium-sized enterprises</t>
  </si>
  <si>
    <t>10.3389/fpsyg.2022.1018915</t>
  </si>
  <si>
    <t>What I know, what I want to know, what I learned: Activating EFL college students' cognitive, behavioral, and emotional engagement through structured feedback in an online environment.</t>
  </si>
  <si>
    <t>behavioral engagement, cognitive engagement, emotional engagement, online education, structured feedback</t>
  </si>
  <si>
    <t>10.3389/fpsyg.2022.1083673</t>
  </si>
  <si>
    <t>Effects of prenatal polycyclic aromatic hydrocarbons and childhood material hardship on reading achievement in school-age children: A preliminary study.</t>
  </si>
  <si>
    <t>air pollution, child development, material hardship, reading, toxicants</t>
  </si>
  <si>
    <t>10.3389/fpsyg.2022.933177</t>
  </si>
  <si>
    <t>Obsessive passion, opportunity recognition, and entrepreneurial performance: The dual moderating effect of the fear of failure.</t>
  </si>
  <si>
    <t>entrepreneurial performance, entrepreneurs, fear of failure, obsessive passion, opportunity recognition</t>
  </si>
  <si>
    <t>10.3389/fpsyg.2022.1037250</t>
  </si>
  <si>
    <t>Who is doing the chores and childcare in dual-earner couples during the COVID-19 era of working from home?</t>
  </si>
  <si>
    <t>Childcare, Covid-19, Gender inequality, Household production, Remote work, Working from home</t>
  </si>
  <si>
    <t>10.1007/s11150-022-09642-6</t>
  </si>
  <si>
    <t>Counterpossibles in science: an experimental study.</t>
  </si>
  <si>
    <t>Counterfactual reasoning, Counterpossibles, Impossible worlds, Model-based reasoning, The vacuity thesis</t>
  </si>
  <si>
    <t>10.1007/s11229-022-04014-0</t>
  </si>
  <si>
    <t>Immigrant Integration in Europe. A Subjective Well-Being Perspective. Angela Paparusso (2021).</t>
  </si>
  <si>
    <t>Europe, Immigrant integration, Public policy, Self reported life satisfaction, Subjective well-being</t>
  </si>
  <si>
    <t>10.1007/s11482-022-10134-z</t>
  </si>
  <si>
    <t>Grieving while you work, working while you grieve: Grieving while you work.</t>
  </si>
  <si>
    <t>COVID-19, Coping, Grief, Healthcare worker, Loss, Mental health, Pandemic</t>
  </si>
  <si>
    <t>10.1016/j.xjep.2023.100604</t>
  </si>
  <si>
    <t>Well Child Wednesdays: An interprofessional pilot-program to increase pediatric immunizations Post-COVID.</t>
  </si>
  <si>
    <t>FMR, Family medicine resident, VPD, Vaccine Preventable Disease, WCV, Well Child Visit, WCW, Well Child Wednesdays</t>
  </si>
  <si>
    <t>10.1016/j.xjep.2023.100606</t>
  </si>
  <si>
    <t>Digital distraction levels of university students in emergency remote teaching.</t>
  </si>
  <si>
    <t>Distance education, Gender studies, Media in education, Online learning, Pedagogical issues, Teaching/learning strategies</t>
  </si>
  <si>
    <t>10.1007/s10639-022-11570-y</t>
  </si>
  <si>
    <t>Perspectives on cyberlearning: A case study by students, about students.</t>
  </si>
  <si>
    <t>Coronavirus (covid-19), Cyberlearning, Higher education, Online learning, Saudi Arabia</t>
  </si>
  <si>
    <t>10.1007/s10639-022-11564-w</t>
  </si>
  <si>
    <t>Learning for early childhood using the IcanDO platform: Breakthroughs for golden age education in Arabic learning.</t>
  </si>
  <si>
    <t>Early childhood, Education technology, IcanDO, Learning Arabic</t>
  </si>
  <si>
    <t>10.1007/s10639-022-11575-7</t>
  </si>
  <si>
    <t>Understanding college students' continuous usage intention of asynchronous online courses through extended technology acceptance model.</t>
  </si>
  <si>
    <t>Asynchronous online learning, Cognitive engagement, Continuous usage intention, Extrinsic motivation, Intrinsic motivation, Perception of multiple sources, Technology acceptance model</t>
  </si>
  <si>
    <t>10.1007/s10639-023-11591-1</t>
  </si>
  <si>
    <t>An immediate analysis of the interaction topic approach to promoting group performance, knowledge convergence, cognitive engagement, and coregulation in online collaborative learning.</t>
  </si>
  <si>
    <t>Cognitive engagement, Coregulation, Group performance, Interaction topics, Knowledge convergence</t>
  </si>
  <si>
    <t>10.1007/s10639-023-11588-w</t>
  </si>
  <si>
    <t>Digital literacy, technological literacy, and internet literacy as predictors of attitude toward applying computer-supported education.</t>
  </si>
  <si>
    <t>Computer-supported education, Digital literacy, Internet literacy, Literacy, Technological literacy</t>
  </si>
  <si>
    <t>10.1007/s10639-022-11311-1</t>
  </si>
  <si>
    <t>Gamification and Game Based Learning for Vocational Education and Training: A Systematic Literature Review.</t>
  </si>
  <si>
    <t>Game-based learning, Gamification, Instructor, Systematic literature review, TVET</t>
  </si>
  <si>
    <t>10.1007/s10639-022-11548-w</t>
  </si>
  <si>
    <t>Adaptation and validation of the Adult Dispositional Hope Scale in the Ecuadorian context.</t>
  </si>
  <si>
    <t>Burnout, Dispositional hope, Positive Psychology, Reliability, Validity, Work Engagement</t>
  </si>
  <si>
    <t>10.1186/s41155-023-00246-2</t>
  </si>
  <si>
    <t>Reinforcing or Disrupting Gender Affirmation: The Impact of Cancer on Transgender Embodiment and Identity.</t>
  </si>
  <si>
    <t>Cancer, Embodiment and identity, Healthcare professionals, Transgender</t>
  </si>
  <si>
    <t>10.1007/s10508-023-02530-9</t>
  </si>
  <si>
    <t>Unconscious integration: Current evidence for integrative processing under subliminal conditions.</t>
  </si>
  <si>
    <t>awareness, consciousness, integration, perception, subliminal</t>
  </si>
  <si>
    <t>10.1111/bjop.12631</t>
  </si>
  <si>
    <t>Longitudinal associations between parental migration and children's psychological well-being in Southeast Asia: The roles of caregivers' mental health and caregiving quality.</t>
  </si>
  <si>
    <t>Left-behind children, Longitudinal design, Parental migration, Psychological well-being, Southeast asia</t>
  </si>
  <si>
    <t>10.1016/j.socscimed.2023.115701</t>
  </si>
  <si>
    <t>Estimating the health impact of delayed elective care during the COVID -19 pandemic in the Netherlands.</t>
  </si>
  <si>
    <t>COVID-19, Delayed care, Elective surgery, Pandemic, Population health, Quality-adjusted life years</t>
  </si>
  <si>
    <t>10.1016/j.socscimed.2023.115658</t>
  </si>
  <si>
    <t>Spillover effects of anti-sugar-sweetened beverage messages: From consumption decisions to policy preferences.</t>
  </si>
  <si>
    <t>Boomerang effects, Indirect effects, Lateral attitude change, Spillover, Sugar-sweetened beverages, Taxes, USA</t>
  </si>
  <si>
    <t>10.1016/j.socscimed.2023.115693</t>
  </si>
  <si>
    <t>The effects of bilingualism on children's cross-situational word learning under different variability conditions.</t>
  </si>
  <si>
    <t>Bilingualism, Children, Cross-situational word learning, Exemplar variability, Speaker variability, Statistical learning</t>
  </si>
  <si>
    <t>10.1016/j.jecp.2022.105621</t>
  </si>
  <si>
    <t>Relational recovery after infidelity as a dual process: A model based on the experiences of female injured partners.</t>
  </si>
  <si>
    <t>extra‐marital affair, forgiveness, infidelity, recovery</t>
  </si>
  <si>
    <t>10.1111/famp.12857</t>
  </si>
  <si>
    <t>The effects of the presence of a face and direct eye gaze on voice identity learning.</t>
  </si>
  <si>
    <t>automatic attention capture, direct gaze, face overshadowing effect, voice identity</t>
  </si>
  <si>
    <t>10.1111/bjop.12633</t>
  </si>
  <si>
    <t>The potential of biophysiology for understanding motivation, engagement and learning experiences.</t>
  </si>
  <si>
    <t>achievement, biophysiology, biopsychology, engagement, learning, motivation, physiopsychology</t>
  </si>
  <si>
    <t>10.1111/bjep.12584</t>
  </si>
  <si>
    <t>Establishment of a Chinese critical care database from electronic healthcare records in a tertiary care medical center.</t>
  </si>
  <si>
    <t>10.1038/s41597-023-01952-3</t>
  </si>
  <si>
    <t>Sex Positive Rights and Public Sexual Health.</t>
  </si>
  <si>
    <t>10.1007/s10508-023-02539-0</t>
  </si>
  <si>
    <t>The Cognitive and Behavioural Responses to Symptoms Questionnaire (CBRQ): Development, reliability and validity across several long-term conditions.</t>
  </si>
  <si>
    <t>CBRQ, cognitive, factor analysis, psychometrics, reliability, symptoms, transdiagnostic, validity</t>
  </si>
  <si>
    <t>10.1111/bjhp.12644</t>
  </si>
  <si>
    <t>Exploration of the external and internal factors that affected learning effectiveness for the students: a questionnaire survey.</t>
  </si>
  <si>
    <t>Extracurricular studies, Learning effectiveness, Medical technology, Motivation, Questionnaire, Willingness</t>
  </si>
  <si>
    <t>10.1186/s12909-023-04035-4</t>
  </si>
  <si>
    <t>Clinical reasoning pattern used in oral health problem solving - A case study in Indonesian undergraduate dental students.</t>
  </si>
  <si>
    <t>Clinical reasoning, Concept map, Hypothetical clinical case, Knowledge structure, Oral health problem solving, SOLO taxonomy, Undergraduate dental student</t>
  </si>
  <si>
    <t>10.1186/s12909-022-03808-7</t>
  </si>
  <si>
    <t>Use of virtual reality compared to the role-playing methodology in basic life support training: a two-arm pilot community-based randomised trial.</t>
  </si>
  <si>
    <t>Learning, Primary Care, Resuscitation, Teaching, Virtual Reality</t>
  </si>
  <si>
    <t>10.1186/s12909-023-04029-2</t>
  </si>
  <si>
    <t>Teaching to transform surgical culture: an educational programme and thematic analysis in a general surgery department.</t>
  </si>
  <si>
    <t>General surgery, Hidden curriculum, Medical education, Multidisciplinary, Postgraduate education, Thematic analysis</t>
  </si>
  <si>
    <t>10.1186/s12909-022-03941-3</t>
  </si>
  <si>
    <t>Assessing the current and desired levels of training and applied experiences in chronic disease prevention of students during medical school.</t>
  </si>
  <si>
    <t>Chronic disease, Curriculum, Medical school, Physical activity, Prevention</t>
  </si>
  <si>
    <t>10.1186/s12909-023-04044-3</t>
  </si>
  <si>
    <t>Burnout in Israeli medical students: a national survey.</t>
  </si>
  <si>
    <t>Burnout, Cynicism, Emotional Exhaustion, Israel, Medical student, Undergraduate</t>
  </si>
  <si>
    <t>10.1186/s12909-023-04037-2</t>
  </si>
  <si>
    <t>Students' perception of asynchronous versus synchronous distance learning during COVID-19 pandemic in a medical college, southwestern region of Saudi Arabia.</t>
  </si>
  <si>
    <t>Asynchronous, COVID-19, Interactive participation, Learning, Online learning, Synchronous, Time management</t>
  </si>
  <si>
    <t>10.1186/s12909-023-04034-5</t>
  </si>
  <si>
    <t>The relationship between meaning of life, perceived social support, spiritual well-being and pain catastrophizing with quality of life in migraine patients: the mediating role of pain self-efficacy.</t>
  </si>
  <si>
    <t>Meaning of life, Migraine patients, Pain catastrophizing, Pain self-efficacy, Perceived social support, Quality of life, Spiritual well-being</t>
  </si>
  <si>
    <t>10.1186/s40359-023-01053-1</t>
  </si>
  <si>
    <t>The ethical dimensions of everyday alcohol and other drug work: An empirical ethics investigation.</t>
  </si>
  <si>
    <t>addiction, clinical, empirical ethics, ethics, professional ethics</t>
  </si>
  <si>
    <t>10.1111/dar.13604</t>
  </si>
  <si>
    <t>COVID-19 and stock returns: Evidence from the Markov switching dependence approach.</t>
  </si>
  <si>
    <t>COVID-19, GJR-GARCH model, Markov regime-switching model, SJC copula functions, US stock markets</t>
  </si>
  <si>
    <t>10.1016/j.ribaf.2023.101882</t>
  </si>
  <si>
    <t>Users taking the blame? How service failure, recovery, and robot design affect user attributions and retention.</t>
  </si>
  <si>
    <t>Human–robot interaction, Responsibility attribution, Service failure, Service recovery, Social cognition, User retention</t>
  </si>
  <si>
    <t>10.1007/s12525-022-00613-4</t>
  </si>
  <si>
    <t>A modified EDAS model for comparison of mobile wallet service providers in India.</t>
  </si>
  <si>
    <t>Comparison of mobile wallets, EDAS method, Grey correlation, Picture fuzzy, TOPSIS</t>
  </si>
  <si>
    <t>10.1186/s40854-022-00443-5</t>
  </si>
  <si>
    <t>Currencies of greater interest for central Asian economies: an analysis of exchange market pressure amid global and regional interdependence.</t>
  </si>
  <si>
    <t>Central Asian economies, Exchange market pressures, Exchange markets, Financial market Interdependence, Transition economies</t>
  </si>
  <si>
    <t>10.1186/s40854-022-00417-7</t>
  </si>
  <si>
    <t>Empirical evidence on the ownership and liquidity of real estate tokens.</t>
  </si>
  <si>
    <t>Blockchain, Cryptocurrency, Real estate, Tokenization</t>
  </si>
  <si>
    <t>10.1186/s40854-022-00427-5</t>
  </si>
  <si>
    <t>A Needs Assessment Survey of Division Chiefs at an Academic Children's Hospital.</t>
  </si>
  <si>
    <t>Division Chiefs, leadership training, needs assessment</t>
  </si>
  <si>
    <t>10.2147/JHL.S393177</t>
  </si>
  <si>
    <t>Does club convergence matter? Empirical evidence on inequality in the human development index among Indian states.</t>
  </si>
  <si>
    <t>Development studies, Economics</t>
  </si>
  <si>
    <t>10.1057/s41599-023-01518-z</t>
  </si>
  <si>
    <t>Populism, cyberdemocracy and disinformation: analysis of the social media strategies of the French extreme right in the 2014 and 2019 European elections.</t>
  </si>
  <si>
    <t>Cultural and media studies, Politics and international relations, Sociology</t>
  </si>
  <si>
    <t>10.1057/s41599-023-01507-2</t>
  </si>
  <si>
    <t>Discourse about higher education on Twitter in early phases of COVID-19: A crisis management social network analysis.</t>
  </si>
  <si>
    <t>#highered, COVID-19 Pandemic, Higher education, Social media, Social network analysis, Twitter</t>
  </si>
  <si>
    <t>10.1007/s10639-023-11590-2</t>
  </si>
  <si>
    <t>Comparison of voluntary and forced digital leaps in higher education - Teachers' experiences of the added value of using digital tools in teaching and learning.</t>
  </si>
  <si>
    <t>Added value/benefits, Digital leap, Digital tools in teaching and learning, Higher education, Teachers’ beliefs</t>
  </si>
  <si>
    <t>10.1007/s10639-022-11559-7</t>
  </si>
  <si>
    <t>The impact of applying challenge-based gamification program on students' learning outcomes: Academic achievement, motivation and flow.</t>
  </si>
  <si>
    <t>Challenge learning, Distance learning, Gamification, Technology enhanced learning</t>
  </si>
  <si>
    <t>10.1007/s10639-023-11585-z</t>
  </si>
  <si>
    <t>Evidence for significant misdiagnosis of abusive head trauma in pediBIRN data.</t>
  </si>
  <si>
    <t>Abusive head trauma, Evidence based medicine, Shaken baby syndrome</t>
  </si>
  <si>
    <t>10.1016/j.fsisyn.2023.100314</t>
  </si>
  <si>
    <t>Longitudinal Linkages Between Parent-Child Discrepancies in Reports on Parental Autonomy Support and Informants' Depressive Symptoms.</t>
  </si>
  <si>
    <t>Adolescence, Autonomy support, Depressive symptoms, Longitudinal research, Parent-child discrepancies</t>
  </si>
  <si>
    <t>10.1007/s10964-022-01733-y</t>
  </si>
  <si>
    <t>Prevalence and Comorbidity of Gender Dysphoria in Taiwan, 2010-2019.</t>
  </si>
  <si>
    <t>Attention-deficit hyperactivity disorder (ADHD), Autism spectrum disorder (ASD), Depression, Gender dysphoria, Psychosis, Schizophrenia</t>
  </si>
  <si>
    <t>10.1007/s10508-022-02500-7</t>
  </si>
  <si>
    <t>Predictors of Participation for Sexuality Items in a U.S. Population-Based Online Survey.</t>
  </si>
  <si>
    <t>Demographic characteristics, Online survey, Participation bias, Sex research, Sexuality</t>
  </si>
  <si>
    <t>10.1007/s10508-023-02533-6</t>
  </si>
  <si>
    <t>The Sexual and Reproductive Health of Adolescents with Cerebral Palsy in Rural Bangladesh: A Qualitative Analysis.</t>
  </si>
  <si>
    <t>Adolescent, Bangladesh, Cerebral palsy, Global south, Sexual and reproductive health</t>
  </si>
  <si>
    <t>10.1007/s10508-023-02535-4</t>
  </si>
  <si>
    <t>On the Link Between Reciprocal/Authoritarian Filial Piety and Internalized Homonegativity: Perceived Pressure to Get Married in a Heterosexual Marriage as a Mediator.</t>
  </si>
  <si>
    <t>Authoritarian filial piety, Chinese sexual minorities, Internalized homonegativity, Reciprocal filial piety, Sexual orientation</t>
  </si>
  <si>
    <t>10.1007/s10508-022-02528-9</t>
  </si>
  <si>
    <t>Post-Darwinian fish classifications: theories and methodologies of Günther, Cope, and Gill.</t>
  </si>
  <si>
    <t>Cope, Gill, Günther, Ichthyology, Systematics, Taxonomy</t>
  </si>
  <si>
    <t>10.1007/s40656-022-00556-1</t>
  </si>
  <si>
    <t>Effect of Participative Web-Based Educational Modules on HIV and Sexually Transmitted Infection Prevention Competency Among Medical Students: Single-Arm Interventional Study.</t>
  </si>
  <si>
    <t>HIV prevention, PrEP, medical education, pre-exposure prophylaxis, sexual health education</t>
  </si>
  <si>
    <t>10.2196/42197</t>
  </si>
  <si>
    <t>Implementation of Virtual Reality in Health Professions Education: Scoping Review.</t>
  </si>
  <si>
    <t>continuing education, health professional, health professions education, higher education, implementation, medical education, scoping review, technology, virtual reality</t>
  </si>
  <si>
    <t>10.2196/41589</t>
  </si>
  <si>
    <t>Encounters with police drug detection dogs at music festivals amongst people who regularly use ecstasy and/or other illicit stimulants in Australia.</t>
  </si>
  <si>
    <t>drug detection dogs, festivals, harm reduction, police</t>
  </si>
  <si>
    <t>10.1111/dar.13601</t>
  </si>
  <si>
    <t>Implementation and Utilization of a Web-Based Departmental Annual Faculty Review Program.</t>
  </si>
  <si>
    <t>10.1097/CEH.0000000000000488</t>
  </si>
  <si>
    <t>Promoting engagement with self-guided digital therapeutics for mental health: Insights from a cross-sectional survey of end-users.</t>
  </si>
  <si>
    <t>mental health, qualitative research, translational research</t>
  </si>
  <si>
    <t>10.1002/jclp.23486</t>
  </si>
  <si>
    <t>Dyadic effects of minority stress and problematic alcohol use on sexual intimate partner violence in same sex couples.</t>
  </si>
  <si>
    <t>alcohol use, domestic violence, gender minority, minority stress, sexual minority</t>
  </si>
  <si>
    <t>10.1002/ab.22072</t>
  </si>
  <si>
    <t>Intuition and meaning in life in persons with varying level of depressive symptoms and impairments in personality functioning.</t>
  </si>
  <si>
    <t>depression, intuition, meaning, meaning in life, personality pathology, semantic coherence judgments</t>
  </si>
  <si>
    <t>10.1002/jclp.23487</t>
  </si>
  <si>
    <t>Going the distance: A longitudinal qualitative study of formal youth mentoring relationship development.</t>
  </si>
  <si>
    <t>longitudinal research, qualitative research, relationship development, youth mentoring</t>
  </si>
  <si>
    <t>10.1002/jcop.23006</t>
  </si>
  <si>
    <t>Environmental psychology in the Philippines: Growth, challenges and prospects.</t>
  </si>
  <si>
    <t>10.1002/ijop.12896</t>
  </si>
  <si>
    <t>Australian women's views concerning non-medical egg freezing and factors motivating freezing decisions.</t>
  </si>
  <si>
    <t>assisted reproductive technologies, elective egg freezing, fertility preservation, oocyte cryopreservation, social egg freezing</t>
  </si>
  <si>
    <t>10.1111/bjhp.12646</t>
  </si>
  <si>
    <t>Formation of academic self-concept and intrinsic value within and across three domains: Extending the reciprocal internal/external frame of reference model.</t>
  </si>
  <si>
    <t>academic self-concept, gender, intrinsic value, reciprocal internal/external frame of reference model, secondary school tracks</t>
  </si>
  <si>
    <t>10.1111/bjep.12578</t>
  </si>
  <si>
    <t>Nursing students' achievement emotions in association with clinical practicums and alternative learning.</t>
  </si>
  <si>
    <t>achievement emotions, alternative learning, clinical practicum, nursing students, survey</t>
  </si>
  <si>
    <t>10.1515/ijnes-2022-0062</t>
  </si>
  <si>
    <t>An open database on global coal and metal mine production.</t>
  </si>
  <si>
    <t>10.1038/s41597-023-01965-y</t>
  </si>
  <si>
    <t>Three-dimensional chromatin architecture datasets for aging and Alzheimer's disease.</t>
  </si>
  <si>
    <t>10.1038/s41597-023-01948-z</t>
  </si>
  <si>
    <t>Brain Data Standards - A method for building data-driven cell-type ontologies.</t>
  </si>
  <si>
    <t>10.1038/s41597-022-01886-2</t>
  </si>
  <si>
    <t>A database of synthetic inelastic neutron scattering spectra from molecules and crystals.</t>
  </si>
  <si>
    <t>10.1038/s41597-022-01926-x</t>
  </si>
  <si>
    <t>Sexual Stimuli Cause Behavioral Disinhibition in Both Men and Women, but Even More So in Men.</t>
  </si>
  <si>
    <t>Emotion, Go/No-Go Task, Response inhibition, Sex differences, Sexual stimuli</t>
  </si>
  <si>
    <t>10.1007/s10508-022-02514-1</t>
  </si>
  <si>
    <t>Sociology after the postcolonial: Response to Julian Go's 'thinking against empire'.</t>
  </si>
  <si>
    <t>anticolonial, decolonisation, nationalism, postcolonialism, sociology</t>
  </si>
  <si>
    <t>10.1111/1468-4446.12995</t>
  </si>
  <si>
    <t>Differences in international medical graduates' letters of recommendation by gender in pulmonary and critical care medicine: a cohort analysis.</t>
  </si>
  <si>
    <t>Graduate medical education, International medical graduates, Letters of recommendation, Pulmonary and critical care, bias</t>
  </si>
  <si>
    <t>10.1186/s12909-023-04042-5</t>
  </si>
  <si>
    <t>I never should have been a doctor": a qualitative study of imposter phenomenon among internal medicine residents.</t>
  </si>
  <si>
    <t>Imposter phenomenon, Learning environment, Medical education, Medical trainees</t>
  </si>
  <si>
    <t>10.1186/s12909-022-03982-8</t>
  </si>
  <si>
    <t>Personality traits among major depressive disorder in southern Thailand: a hospital-based case-control study.</t>
  </si>
  <si>
    <t>Depression, Depressive residual symptoms, Patients, Personality</t>
  </si>
  <si>
    <t>10.1186/s40359-023-01057-x</t>
  </si>
  <si>
    <t>Assessing social competence and antisocial behaviors in children: item response theory analysis of the home and community social behavior scales.</t>
  </si>
  <si>
    <t>Antisocial behavior, Children, HCSBS, Item response theory, Psychometrics, Social competence</t>
  </si>
  <si>
    <t>10.1186/s40359-023-01045-1</t>
  </si>
  <si>
    <t>Marital dissolution and associated factors in Hosanna, Southwest Ethiopia: a community-based cross-sectional study.</t>
  </si>
  <si>
    <t>Divorce, Family, Marital dissolution, Marriage, Separation</t>
  </si>
  <si>
    <t>10.1186/s40359-023-01051-3</t>
  </si>
  <si>
    <t>Developing as health professionals through community volunteering: exploring the value of a partnership between medical students and primary schools online compared to in-person.</t>
  </si>
  <si>
    <t>Lockdown, Medical students, Primary education, Student society, Volunteering</t>
  </si>
  <si>
    <t>10.1186/s12909-023-04032-7</t>
  </si>
  <si>
    <t>Structural change and spatial pattern of intentional travel groups: A case study of metro riders in Hong Kong.</t>
  </si>
  <si>
    <t>COVID-19, Group travel behaviors, Hong Kong, Metro</t>
  </si>
  <si>
    <t>10.1016/j.apgeog.2023.102885</t>
  </si>
  <si>
    <t>Lessons from COVID-19 pandemic: Analysis of unequal access to food stores using the Gini coefficient.</t>
  </si>
  <si>
    <t>COVID-19, Equality, Food store accessibility, Gini coefficient, Taipei City</t>
  </si>
  <si>
    <t>10.1016/j.cities.2023.104217</t>
  </si>
  <si>
    <t>Modelling food policies in Italian urban agendas in the time of Covid-19: Experiences, challenges and opportunities.</t>
  </si>
  <si>
    <t>Covid-19, Food security, Italy, Sustainable development, Urban food governance, Urban food policies, Urban food security, Urban food waste</t>
  </si>
  <si>
    <t>10.1016/j.cities.2023.104199</t>
  </si>
  <si>
    <t>Non-face emojis in digital marketing: Effects, contingencies, and strategic recommendations.</t>
  </si>
  <si>
    <t>Digital marketing, Emojis, Marketing communications, Multimethod research, Online sharing platforms, Textual paralanguage</t>
  </si>
  <si>
    <t>10.1007/s11747-022-00917-z</t>
  </si>
  <si>
    <t>From naturalness to materiality: reimagining philosophy of scientific classification.</t>
  </si>
  <si>
    <t>Classification, Feminist Philosophy of Science, Materiality, Natural Kinds</t>
  </si>
  <si>
    <t>10.1007/s13194-023-00509-w</t>
  </si>
  <si>
    <t>Local travel behaviour under continuing COVID-19 waves- A proxy for pandemic fatigue?</t>
  </si>
  <si>
    <t>COVID-19, Local travel behaviour, Public transport, Subway, Traffic congestion</t>
  </si>
  <si>
    <t>10.1016/j.trip.2023.100757</t>
  </si>
  <si>
    <t>Graphical evaluation of evidence structure within a component network meta-analysis.</t>
  </si>
  <si>
    <t>component network meta-analysis, network meta-analysis, signal flow graph, the system of equations</t>
  </si>
  <si>
    <t>10.1002/jrsm.1623</t>
  </si>
  <si>
    <t>Does Sexual Desire Fluctuate More Among Women than Men?</t>
  </si>
  <si>
    <t>Desire, Experience sampling, Gender differences, Panel data, Relationship science, Sex differences</t>
  </si>
  <si>
    <t>10.1007/s10508-022-02525-y</t>
  </si>
  <si>
    <t>What Develops in the Biodevelopment of Sexual Orientation?</t>
  </si>
  <si>
    <t>10.1007/s10508-023-02542-5</t>
  </si>
  <si>
    <t>A Systematic Review of Cognition in Cervical Dystonia.</t>
  </si>
  <si>
    <t>cervical dystonia, cognition, neuropsychology, systematic review</t>
  </si>
  <si>
    <t>10.1007/s11065-022-09558-z</t>
  </si>
  <si>
    <t>'Guilty as charged': Intersectionality and accountability in lay talk on discrimination and violence.</t>
  </si>
  <si>
    <t>Zak Kostopoulos, accountability, discursive/rhetorical psychology, ideology reproduction, intersectionality</t>
  </si>
  <si>
    <t>10.1111/bjso.12627</t>
  </si>
  <si>
    <t>Behavioral regulation relies on interacting forces and predictive models.</t>
  </si>
  <si>
    <t>behavioral regulation, computational model, motivation, motivational dynamics, neural network, personality, personality dynamics</t>
  </si>
  <si>
    <t>10.1111/jopy.12815</t>
  </si>
  <si>
    <t>Social acceptance from peers and youth mentoring: Implications for addressing loneliness and social isolation.</t>
  </si>
  <si>
    <t>loneliness, mentoring programs, mentoring relationships, peer relationships, social acceptance, social isolation, youth mentoring</t>
  </si>
  <si>
    <t>10.1002/jcop.23002</t>
  </si>
  <si>
    <t>The association among insomnia symptom severity, comorbid symptoms, and suicidal ideation in two veteran cohorts meeting diagnostic criteria for insomnia disorder.</t>
  </si>
  <si>
    <t>insomnia, military, sleep, sleep disturbance, suicide, veteran</t>
  </si>
  <si>
    <t>10.1002/jclp.23488</t>
  </si>
  <si>
    <t>John Henryism Active Coping and COVID-19 policy compliance.</t>
  </si>
  <si>
    <t>COVID-19, coping, policy, race</t>
  </si>
  <si>
    <t>10.1002/jcop.23007</t>
  </si>
  <si>
    <t>Maternal control and children's inhibitory control in China: The role of child exuberance and parenting contexts.</t>
  </si>
  <si>
    <t>Chinese culture, Inhibitory control, Maternal control, Temperament, exuberance, parenting contexts</t>
  </si>
  <si>
    <t>10.1016/j.jecp.2023.105626</t>
  </si>
  <si>
    <t>Children's moral reasoning about self- versus other-benefiting public health measures.</t>
  </si>
  <si>
    <t>Framing, Moral development, Public health</t>
  </si>
  <si>
    <t>10.1016/j.jecp.2022.105623</t>
  </si>
  <si>
    <t>6-, 10-, and 12-month-olds remember complex dynamic events across 2 weeks.</t>
  </si>
  <si>
    <t>Dynamic material, Eye-tracking, Infant memory, Visual paired-comparison, cartoon, storyline</t>
  </si>
  <si>
    <t>10.1016/j.jecp.2023.105627</t>
  </si>
  <si>
    <t>When the red-lined carrion beetle disrupts successional dynamics on large vertebrate carcasses.</t>
  </si>
  <si>
    <t>Aggregation model of coexistence, Decomposition, Forensic entomology, Insect succession, Intraguild predation, Necrodes surinamensis, Silphidae</t>
  </si>
  <si>
    <t>10.1016/j.forsciint.2023.111570</t>
  </si>
  <si>
    <t>Public trust of physicians in China improved since the COVID-19 pandemic Began.</t>
  </si>
  <si>
    <t>COVID-19 pandemic, China, Public trust in physicians</t>
  </si>
  <si>
    <t>10.1016/j.socscimed.2023.115704</t>
  </si>
  <si>
    <t>Economic costs and cost-effectiveness of conditional cash transfers for the uptake of services for the prevention of vertical HIV transmissions in a resource-limited setting.</t>
  </si>
  <si>
    <t>Conditional cash transfers, Cost-effectiveness, Economic costs, HIV, PMTCT, Retention, The Democratic Republic of the Congo, Uptake</t>
  </si>
  <si>
    <t>Randomized Controlled Trial, Journal Article, Research Support, Non-U.S. Gov't, Research Support, N.I.H., Extramural</t>
  </si>
  <si>
    <t>10.1016/j.socscimed.2023.115684</t>
  </si>
  <si>
    <t>Nostalgia and acculturation.</t>
  </si>
  <si>
    <t>Acculturation, Home-culture nostalgia, Host-culture nostalgia, Intercultural exchange, Self-continuity</t>
  </si>
  <si>
    <t>10.1016/j.copsyc.2022.101553</t>
  </si>
  <si>
    <t>Analyzing two decades of intimate partner femicide-suicides in Türkiye.</t>
  </si>
  <si>
    <t>Femicide, Firearm ownership, Homicide-suicide, Intimate partner femicide-suicide, Turkey, Violence against women</t>
  </si>
  <si>
    <t>10.1016/j.jflm.2023.102485</t>
  </si>
  <si>
    <t>A Mixed-Methods Needs Assessment for a Longitudinal Surgical Preparation Course in Undergraduate Medical Education.</t>
  </si>
  <si>
    <t>medical curriculum, medical education, surgical education, surgical skills</t>
  </si>
  <si>
    <t>10.1016/j.jsurg.2023.01.001</t>
  </si>
  <si>
    <t>Colour-cued paragraph writing instruction for students with learning disabilities.</t>
  </si>
  <si>
    <t>dyslexia, learning disability, teaching, writing</t>
  </si>
  <si>
    <t>10.1002/dys.1732</t>
  </si>
  <si>
    <t>City-scale holographic traffic flow data based on vehicular trajectory resampling.</t>
  </si>
  <si>
    <t>10.1038/s41597-022-01850-0</t>
  </si>
  <si>
    <t>China's process-related greenhouse gas emission dataset 1990-2020.</t>
  </si>
  <si>
    <t>10.1038/s41597-023-01957-y</t>
  </si>
  <si>
    <t>Fine-resolution global maps of root biomass carbon colonized by arbuscular and ectomycorrhizal fungi.</t>
  </si>
  <si>
    <t>10.1038/s41597-022-01913-2</t>
  </si>
  <si>
    <t>Service-learning's impact on dental students' attitude to community service.</t>
  </si>
  <si>
    <t>Attitude, Community service, Dental students, Impact, Service-learning</t>
  </si>
  <si>
    <t>10.1186/s12909-023-04045-2</t>
  </si>
  <si>
    <t>Inclusion and diversity within medical education: a focus group study of students' experiences.</t>
  </si>
  <si>
    <t>Diversity, Inclusion, Inclusive learning environment, Medical curriculum, Medical education, Sense of belonging, Student experience</t>
  </si>
  <si>
    <t>10.1186/s12909-023-04036-3</t>
  </si>
  <si>
    <t>A Modified Medical Education Research Study Quality Instrument (MMERSQI) developed by Delphi consensus.</t>
  </si>
  <si>
    <t>Delphi, Medical education, Methodological quality, Quality instrument, Quantitative studies</t>
  </si>
  <si>
    <t>10.1186/s12909-023-04033-6</t>
  </si>
  <si>
    <t>Comparison of real-time feedback and debriefing by video recording on basic life support skill in nursing students.</t>
  </si>
  <si>
    <t>Basic life support, Debriefing by video recording, Nursing students, Real-time feedback, Skill</t>
  </si>
  <si>
    <t>10.1186/s12909-022-03951-1</t>
  </si>
  <si>
    <t>A model for design of online health professions education faculty development courses in sub-Saharan Africa.</t>
  </si>
  <si>
    <t>Educational design research, Faculty development, Health professions, Heuristic evaluation, Online, Sub-Saharan Africa</t>
  </si>
  <si>
    <t>10.1186/s12909-023-04039-0</t>
  </si>
  <si>
    <t>Ticket to perform: an explorative study of trainees' engagement in and transfer of surgical training.</t>
  </si>
  <si>
    <t>Laparoscopy, Self-regulated learning, Simulation, Surgical training, Transfer of training</t>
  </si>
  <si>
    <t>10.1186/s12909-023-04048-z</t>
  </si>
  <si>
    <t>Determining the impact of cannabis use and severity on tobacco cessation outcomes: study protocol for a prospective tobacco treatment trial.</t>
  </si>
  <si>
    <t>Cannabis, Co-use, Marijuana, Pharmacotherapy, Polysubstance use, Tobacco cessation, Treatment, Varenicline</t>
  </si>
  <si>
    <t>10.1186/s40359-023-01060-2</t>
  </si>
  <si>
    <t>Effect of blended and unguided online delivery of mindfulness-based cognitive therapy versus care as usual on distress among cancer patients and survivors: protocol for the three-arm parallel randomized controlled buddy trial.</t>
  </si>
  <si>
    <t>Blended therapy, Cancer, E-health, Internet-based interventions, Mindfulness based cognitive behavioral-therapy, Psycho-oncology, Randomized controlled trial, Unguided therapy</t>
  </si>
  <si>
    <t>10.1186/s40359-023-01052-2</t>
  </si>
  <si>
    <t>Exploring the role of green animation advertising influencing green brand love and green customer citizenship behavior.</t>
  </si>
  <si>
    <t>Green animation advertising, Green brand love, Green customer citizenship behavior, Stimulus–organism–response (SOR)</t>
  </si>
  <si>
    <t>10.1186/s40359-023-01050-4</t>
  </si>
  <si>
    <t>Study protocol of an investigation of attention and prediction error as mechanisms of action for latent inhibition of dental fear in humans.</t>
  </si>
  <si>
    <t>Dental phobia, Eye tracking, Fear learning, Latent inhibition, Pain sensitivity, Pre-exposure, Virtual reality</t>
  </si>
  <si>
    <t>10.1186/s40359-023-01054-0</t>
  </si>
  <si>
    <t>Using computer-based habit versus chess-based cognitive remediation training as add-on therapy to modify the imbalance between habitual behavior and cognitive control in tobacco use disorder: protocol of a randomized controlled, fMRI study.</t>
  </si>
  <si>
    <t>Addiction, Cognitive training, Habits, Habitual behavior, Implicit priming, Impulse control, Pavlovian instrumental transfer, Smoking cessation</t>
  </si>
  <si>
    <t>10.1186/s40359-023-01055-z</t>
  </si>
  <si>
    <t>Mindfulness training selectively reduces altruistic behaviour in low-cost situations.</t>
  </si>
  <si>
    <t>Altruism, Cost, Empathy, Mindfulness training, Prosocial</t>
  </si>
  <si>
    <t>10.1002/ijop.12893</t>
  </si>
  <si>
    <t>Piloting a classification framework for the types of evidence used in alcohol policymaking.</t>
  </si>
  <si>
    <t>Australia, content analysis, evidence utilisation, influence, practice knowledge</t>
  </si>
  <si>
    <t>10.1111/dar.13599</t>
  </si>
  <si>
    <t>The Australasian Professional Society on Alcohol and other Drugs' submission to the consultation draft National Tobacco Strategy 2022-2030.</t>
  </si>
  <si>
    <t>e-cigarettes, nicotine replacement therapy, policy, smoking cessation, tobacco smoking</t>
  </si>
  <si>
    <t>10.1111/dar.13603</t>
  </si>
  <si>
    <t>Influences of (in)congruences in psychological entitlement and felt obligation on ethical behavior.</t>
  </si>
  <si>
    <t>felt obligation, helping behavior, psychological entitlement, unethical behavior, work engagement</t>
  </si>
  <si>
    <t>10.3389/fpsyg.2022.1052759</t>
  </si>
  <si>
    <t>On-call work and depressive mood: A cross-sectional survey among rural migrant workers in China.</t>
  </si>
  <si>
    <t>depressive mood, gig economy, mental health, on-call work, rural migrant workers</t>
  </si>
  <si>
    <t>10.3389/fpsyg.2022.1068663</t>
  </si>
  <si>
    <t>The link between self-uncertainty and conspicuous consumption: Tolerance of uncertainty as a moderator.</t>
  </si>
  <si>
    <t>compensatory consumption, conspicuous consumption, self-uncertainty, tolerance of uncertainty, uncertain context</t>
  </si>
  <si>
    <t>10.3389/fpsyg.2022.1066938</t>
  </si>
  <si>
    <t>Case marking is different in monolingual and heritage Bosnian in digitally elicited oral texts.</t>
  </si>
  <si>
    <t>bilingualism, case marking, heritage grammars, heritage language, narrative, nominal morphology</t>
  </si>
  <si>
    <t>10.3389/fpsyg.2022.832831</t>
  </si>
  <si>
    <t>Speech emotion recognition based on improved masking EMD and convolutional recurrent neural network.</t>
  </si>
  <si>
    <t>bidirectional gated recurrent units, convolutional neural networks, empirical mode decomposition, mode mixing, speech emotion recognition</t>
  </si>
  <si>
    <t>10.3389/fpsyg.2022.1075624</t>
  </si>
  <si>
    <t>Effects of immersion in a simulated natural environment on stress reduction and emotional arousal: A systematic review and meta-analysis.</t>
  </si>
  <si>
    <t>emotion, immersion, natural environment, restorative effect, stress, virtual reality</t>
  </si>
  <si>
    <t>10.3389/fpsyg.2022.1058177</t>
  </si>
  <si>
    <t>Degree of enhancement: A theoretical and formal definition.</t>
  </si>
  <si>
    <t>NBCI, conceptual issues, degree of enhancement, human enhancement, theoretical</t>
  </si>
  <si>
    <t>10.3389/fpsyg.2022.1072423</t>
  </si>
  <si>
    <t>A neurocognitive approach to studying processes underlying parents' gender socialization.</t>
  </si>
  <si>
    <t>gender socialization, gendered cognitions, neural processes, neurocognitive model, parenting</t>
  </si>
  <si>
    <t>10.3389/fpsyg.2022.1054886</t>
  </si>
  <si>
    <t>How responsible leadership shapes followers' low-carbon behavior: A dual-mediation model.</t>
  </si>
  <si>
    <t>environmental apathy, environmental consciousness, leader-member exchange, low-carbon behavior, responsible leadership, social cognitive theory</t>
  </si>
  <si>
    <t>10.3389/fpsyg.2022.1086504</t>
  </si>
  <si>
    <t>Clinical dyspnea scenario: Using high-fidelity situation simulation teaching program to evaluate learning effectiveness for clinical junior and pre-clinical nurses.</t>
  </si>
  <si>
    <t>dyspnea, high-fidelity situation simulation, learning effectiveness, nurse post graduate year, pre-clinical nurses</t>
  </si>
  <si>
    <t>10.3389/fpsyg.2022.1015106</t>
  </si>
  <si>
    <t>Authentic leadership, perceived organizational support, and psychological capital: Implications for job performance in the education sector.</t>
  </si>
  <si>
    <t>authentic leadership, education sector, job performance, perceived organizational support, psychological capital</t>
  </si>
  <si>
    <t>10.3389/fpsyg.2022.1084963</t>
  </si>
  <si>
    <t>Analysis of the motivational processes involved in university physical activity.</t>
  </si>
  <si>
    <t>health, motivation, physical activity, self-determination, university students</t>
  </si>
  <si>
    <t>10.3389/fpsyg.2022.1080162</t>
  </si>
  <si>
    <t>Cross-border acquisition or greenfield investment? The role of investor sentiment.</t>
  </si>
  <si>
    <t>OFDI, catering effect, establishment mode, investor sentiment, market timing effect</t>
  </si>
  <si>
    <t>10.3389/fpsyg.2022.1085286</t>
  </si>
  <si>
    <t>Father presence and resilience of Chinese adolescents in middle school: Psychological security and learning failure as mediators.</t>
  </si>
  <si>
    <t>adolescent's resilience, father presence, learning failure, mediator, psychological security</t>
  </si>
  <si>
    <t>10.3389/fpsyg.2022.1042333</t>
  </si>
  <si>
    <t>Dense is not green: How visual density influences greenness evaluation on environmentally friendly products.</t>
  </si>
  <si>
    <t>environmentally friendly products, greenness evaluation, holistic thinking, metaphorical meaning, visual density</t>
  </si>
  <si>
    <t>10.3389/fpsyg.2022.1035021</t>
  </si>
  <si>
    <t>Women and entrepreneurship for economic growth in Indonesia.</t>
  </si>
  <si>
    <t>E-commerce digitalization adoption, entrepreneurship, self-efficacy, servant leadership, women</t>
  </si>
  <si>
    <t>10.3389/fpsyg.2022.975709</t>
  </si>
  <si>
    <t>Language and gender: Computerized text analyses predict gender ratios from organizational descriptions.</t>
  </si>
  <si>
    <t>gender segregation, job market, natural language processing, organizational descriptions, perceived fit</t>
  </si>
  <si>
    <t>10.3389/fpsyg.2022.1020614</t>
  </si>
  <si>
    <t>The impact of stigma on mental health and quality of life of infertile women: A systematic review.</t>
  </si>
  <si>
    <t>infertility, mental health, quality of life, review, stigma</t>
  </si>
  <si>
    <t>10.3389/fpsyg.2022.1093459</t>
  </si>
  <si>
    <t>Subjective experiences and perceptions of learning a second language through digital games: A case study of Chinese college students.</t>
  </si>
  <si>
    <t>digital game, game-based learning, perceptions, second language learning, subjective experiences</t>
  </si>
  <si>
    <t>10.3389/fpsyg.2022.1109370</t>
  </si>
  <si>
    <t>The relationship between physical exercise and subjective well-being among Chinese junior high school students: A chain mediating model.</t>
  </si>
  <si>
    <t>junior high school students, perceived social support, physical exercise, physical exercise self-efficacy, subjective well-being</t>
  </si>
  <si>
    <t>10.3389/fpsyg.2022.1053252</t>
  </si>
  <si>
    <t>Reflection at work - A conceptual model and the meaning of its components in the domain of VET teachers.</t>
  </si>
  <si>
    <t>conceptual model, informal learning, process of reflection, professional development, reflection, reflection at work</t>
  </si>
  <si>
    <t>10.3389/fpsyg.2022.923888</t>
  </si>
  <si>
    <t>Impostor Phenomenon and L2 willingness to communicate: Testing communication anxiety and perceived L2 competence as mediators.</t>
  </si>
  <si>
    <t>anxiety, communication anxiety, competence, impostor phenomenon, second language, willingness to communicate</t>
  </si>
  <si>
    <t>10.3389/fpsyg.2022.1060091</t>
  </si>
  <si>
    <t>COVID-19 reduced age differences in social motivation.</t>
  </si>
  <si>
    <t>COVID-19, aging, motivation, social preferences, socioemotional selectivity theory</t>
  </si>
  <si>
    <t>10.3389/fpsyg.2022.1075814</t>
  </si>
  <si>
    <t>Interaction in acting training and its different manifestations in novice and professional actors.</t>
  </si>
  <si>
    <t>acting, expertise, interaction, social understanding, theatrical performance, utterance analysis</t>
  </si>
  <si>
    <t>10.3389/fpsyg.2022.949209</t>
  </si>
  <si>
    <t>The intermediary mechanism of social fairness perceptions between social capital and farmers' political participation: Empirical research based on masking and mediating effects.</t>
  </si>
  <si>
    <t>farmers’ political participation, masking effect, mediating effect, social capital, social fairness perceptions</t>
  </si>
  <si>
    <t>10.3389/fpsyg.2022.1021313</t>
  </si>
  <si>
    <t>Should we evoke fear and responsibility in management of obesity-related risk in the press?</t>
  </si>
  <si>
    <t>corpus linguistics, discourse, fear, obesity, press, responsibility, risk</t>
  </si>
  <si>
    <t>10.3389/fpsyg.2022.1068464</t>
  </si>
  <si>
    <t>Multi-domain computerized cognitive training for children with intellectual developmental disorder: A randomized controlled trial.</t>
  </si>
  <si>
    <t>adaptive behavior, children rehabilitation, computerized cognitive training, intellectual developmental disorder, intellectual function</t>
  </si>
  <si>
    <t>10.3389/fpsyg.2022.1059889</t>
  </si>
  <si>
    <t>The moderating effect of resilience on the relationship between academic stress and school adjustment in Korean students.</t>
  </si>
  <si>
    <t>academic adjustment, academic stress, general school adjustment, moderating effect, resilience</t>
  </si>
  <si>
    <t>10.3389/fpsyg.2022.941129</t>
  </si>
  <si>
    <t>The role of diverse leadership styles in teaching to sustain academic excellence at secondary level.</t>
  </si>
  <si>
    <t>culture leadership, instructional leadership, secondary schools, strategic leadership, sustaining academic excellence</t>
  </si>
  <si>
    <t>10.3389/fpsyg.2022.1096151</t>
  </si>
  <si>
    <t>The nonlinear effect of time pressure on innovation performance: New insights from a meta-analysis and an empirical study.</t>
  </si>
  <si>
    <t>innovation performance, learning behavior, meta-analysis, supervisor developmental feedback, time pressure</t>
  </si>
  <si>
    <t>10.3389/fpsyg.2022.1049174</t>
  </si>
  <si>
    <t>Reconstructing the expression of placement events in Danish as a second language.</t>
  </si>
  <si>
    <t>Danish, Spanish, caused-motion, construction grammar, cross-linguistic influence, placement events, second language acquisition</t>
  </si>
  <si>
    <t>10.3389/fpsyg.2022.922682</t>
  </si>
  <si>
    <t>Moving beyond dosage and adherence: A protocol for capturing dimensions of active child engagement as a measure of fidelity for social-emotional learning interventions.</t>
  </si>
  <si>
    <t>child engagement, implementation, participant responsiveness, preschool, social-emotional learning (SEL), social-emotional learning interventions</t>
  </si>
  <si>
    <t>10.3389/fpsyg.2022.1014713</t>
  </si>
  <si>
    <t>Bibliometric analysis of the effects of mental fatigue on athletic performance from 2001 to 2021.</t>
  </si>
  <si>
    <t>athletic performance, bibliometric analysis, decision-making, mental fatigue, technical skill</t>
  </si>
  <si>
    <t>10.3389/fpsyg.2022.1019417</t>
  </si>
  <si>
    <t>Soundwalk path affecting soundscape assessment in urban parks.</t>
  </si>
  <si>
    <t>perceived sounds, soundscape assessment, soundscape design, soundwalk path, urban parks</t>
  </si>
  <si>
    <t>10.3389/fpsyg.2022.1096952</t>
  </si>
  <si>
    <t>China public emotion analysis under normalization of COVID-19 epidemic: Using Sina Weibo.</t>
  </si>
  <si>
    <t>COVID-19, China, Sina Weibo, emotion, public, sentiment</t>
  </si>
  <si>
    <t>10.3389/fpsyg.2022.1066628</t>
  </si>
  <si>
    <t>Inclusive leadership can improve nurses' psychological ownership and reduce their turnover intention under the normalization of COVID-19 prevention.</t>
  </si>
  <si>
    <t>COVID-19, inclusive leadership, normalization, psychological ownership, turnover intention</t>
  </si>
  <si>
    <t>10.3389/fpsyg.2022.1100172</t>
  </si>
  <si>
    <t>The sexual selection of creativity: A nomological approach.</t>
  </si>
  <si>
    <t>WEIRD, creativity, intelligence, mating, ornament, proximate, sexual selection, ultimate</t>
  </si>
  <si>
    <t>10.3389/fpsyg.2022.874261</t>
  </si>
  <si>
    <t>How to address the body after breast cancer? A proposal for a psychological intervention focused on body compassion.</t>
  </si>
  <si>
    <t>body compassion, body image, breast cancer, injured self, self</t>
  </si>
  <si>
    <t>10.3389/fpsyg.2022.1085837</t>
  </si>
  <si>
    <t>Research and practice of flipped classroom based on mobile applications in local universities from the perspective of self-determination theory.</t>
  </si>
  <si>
    <t>basic psychological needs, classroom satisfaction, flipped classroom, mobile application, self-determination theory</t>
  </si>
  <si>
    <t>10.3389/fpsyg.2022.963226</t>
  </si>
  <si>
    <t>How can artificial neural networks approximate the brain?</t>
  </si>
  <si>
    <t>dual neural node, emergent computation, energy source mode, executive control to socially cognitive behavior, hierarchical architecture, neuron type, spike-time encoding</t>
  </si>
  <si>
    <t>10.3389/fpsyg.2022.970214</t>
  </si>
  <si>
    <t>To kill or not to kill: A systematic literature review of high-stakes moral decision-making measures and their psychometric properties.</t>
  </si>
  <si>
    <t>individual difference, measurement, moral decision-making, moral dilemma, moral reasoning, psychometrics</t>
  </si>
  <si>
    <t>10.3389/fpsyg.2022.1063607</t>
  </si>
  <si>
    <t>The effect of attire attractiveness on students' perception of their teachers.</t>
  </si>
  <si>
    <t>attire attractiveness, children, clothing, personality traits, teachers</t>
  </si>
  <si>
    <t>10.3389/fpsyg.2022.1059631</t>
  </si>
  <si>
    <t>The use of theory of planned behavior to systemically study the integrative-qualitative intentional behavior in Romanian preschool education with network analysis.</t>
  </si>
  <si>
    <t>SDG4.2, assessment validity, early childhood education and care, factor structure, integrative-qualitative intentional behavior, preschool teachers</t>
  </si>
  <si>
    <t>10.3389/fpsyg.2022.1017011</t>
  </si>
  <si>
    <t>Perceived emotional states mediate willingness to buy from advertising speech.</t>
  </si>
  <si>
    <t>PAD model, SOR theory, advertising speech, age difference, emotional states, gender difference, willingness to buy</t>
  </si>
  <si>
    <t>10.3389/fpsyg.2022.1014921</t>
  </si>
  <si>
    <t>Linking perceived social support to self-esteem and social integration among adolescents with visual impairment: A cross-lagged study.</t>
  </si>
  <si>
    <t>adolescents with visual impairment, cross-lagged panel modeling, perceived social support, self-esteem, social integration</t>
  </si>
  <si>
    <t>10.3389/fpsyg.2022.1054857</t>
  </si>
  <si>
    <t>How perceptual differences between leaders and followers affect the resilience-workability relationship.</t>
  </si>
  <si>
    <t>dyads, influence tactics, pressure, rational persuasion, resilience, two-waved, workability</t>
  </si>
  <si>
    <t>10.3389/fpsyg.2022.1066909</t>
  </si>
  <si>
    <t>Dimensions of the health benefits of wellness tourism: A review.</t>
  </si>
  <si>
    <t>environmental health, open coding, physical fitness, psychological fitness, quality of life, wellness tourism</t>
  </si>
  <si>
    <t>10.3389/fpsyg.2022.1071578</t>
  </si>
  <si>
    <t>Cooperative behavior in the workplace: Empirical evidence from the agent-deed-consequences model of moral judgment.</t>
  </si>
  <si>
    <t>agent-deed-consequences model, cognitive enhancement, cooperative behavior, drug misuse, moral judgment, survey experiment, teamwork, vignette</t>
  </si>
  <si>
    <t>10.3389/fpsyg.2022.1064442</t>
  </si>
  <si>
    <t>The influence of family socio-economic status on learning engagement of college students majoring in preschool education: The mediating role of parental autonomy support and the moderating effect of psychological capital.</t>
  </si>
  <si>
    <t>college students majoring in preschool education, family socio-economic status, learning engagement, parental autonomy support, psychological capital</t>
  </si>
  <si>
    <t>10.3389/fpsyg.2022.1081608</t>
  </si>
  <si>
    <t>Factors influencing quality of transnational education: Evidence from a Sino-UK MA program.</t>
  </si>
  <si>
    <t>internationalization of higher education, service quality, student personal growth, student satisfaction, sustainability of TNE</t>
  </si>
  <si>
    <t>10.3389/fpsyg.2022.1099359</t>
  </si>
  <si>
    <t>Current college graduates' employability factors based on university graduates in Shaanxi Province, China.</t>
  </si>
  <si>
    <t>college graduates, employability, employees, factor analysis, professional ability</t>
  </si>
  <si>
    <t>10.3389/fpsyg.2022.1042243</t>
  </si>
  <si>
    <t>What makes Americans fall behind in their finances? Evidence from the national well-being survey.</t>
  </si>
  <si>
    <t>United States, financial hardship, financial knowledge, financial well-being, ordered logits</t>
  </si>
  <si>
    <t>10.3389/fpsyg.2022.1087418</t>
  </si>
  <si>
    <t>How and when leader narcissism links to employees' objective career success: The roles of ingratiation and careerist orientation.</t>
  </si>
  <si>
    <t>careerist orientation, dramaturgical theory, ingratiation, leader narcissism, objective career success</t>
  </si>
  <si>
    <t>10.3389/fpsyg.2022.1058018</t>
  </si>
  <si>
    <t>Development of a Chinese werewolf deception database.</t>
  </si>
  <si>
    <t>cross-culture, deception database, ecological validity, emotion, facial expression, individual difference, video</t>
  </si>
  <si>
    <t>10.3389/fpsyg.2022.1047427</t>
  </si>
  <si>
    <t>Influence of fear of COVID-19 on depression: The mediating effects of anxiety and the moderating effects of perceived social support and stress perception.</t>
  </si>
  <si>
    <t>anxiety, depression, fear of COVID-19, perceived social support, stress perception</t>
  </si>
  <si>
    <t>10.3389/fpsyg.2022.1005909</t>
  </si>
  <si>
    <t>How relationship-maintenance strategies influence athlete burnout: Mediating roles of coach-athlete relationship and basic psychological needs satisfaction.</t>
  </si>
  <si>
    <t>athlete burnout, basic psychological needs satisfaction, coach–athlete relationship, mental fatigue, relationship-maintenance strategies</t>
  </si>
  <si>
    <t>10.3389/fpsyg.2022.1104143</t>
  </si>
  <si>
    <t>The spectacle of feminism and machismo in two Peruvian cumbia singers: Marisol and Tony Rosado.</t>
  </si>
  <si>
    <t>Andes, Quechua, cinema, identity, sexism</t>
  </si>
  <si>
    <t>10.3389/fsoc.2022.978403</t>
  </si>
  <si>
    <t>Collecting migrants' Facebook posts: Accounting for ethical measures in a text-as-data approach.</t>
  </si>
  <si>
    <t>contextual integrity, internet research ethics, migrants' Facebook groups, migrants' online groups, text as data, topic modeling</t>
  </si>
  <si>
    <t>10.3389/fsoc.2022.932908</t>
  </si>
  <si>
    <t>The Accumulated Clues Task (ACT): Development of a German Semantic Problem-Solving Paradigm.</t>
  </si>
  <si>
    <t>conceptual problem-solving, insight, intuition</t>
  </si>
  <si>
    <t>10.5334/joc.254</t>
  </si>
  <si>
    <t>How does Working Memory Promote Traces in Episodic Memory?</t>
  </si>
  <si>
    <t>covert retrieval, episodic memory, refreshing, working memory</t>
  </si>
  <si>
    <t>10.5334/joc.245</t>
  </si>
  <si>
    <t>Staggered Onsets of Processing Relevant and Irrelevant Stimulus Features Produce Different Dynamics of Congruency Effects.</t>
  </si>
  <si>
    <t>Action and perception, Mathematical modeling, Response speed</t>
  </si>
  <si>
    <t>10.5334/joc.252</t>
  </si>
  <si>
    <t>Core Mechanisms in Action Control: Binding and Retrieval.</t>
  </si>
  <si>
    <t>Action, Action and perception, Cognitive Control, Event cognition</t>
  </si>
  <si>
    <t>10.5334/joc.253</t>
  </si>
  <si>
    <t>The Role of Effector-Specific Task Representations in Voluntary Task Switching.</t>
  </si>
  <si>
    <t>cognitive control, decision making, stimulus-response mapping, task representations, voluntary task switching</t>
  </si>
  <si>
    <t>10.5334/joc.255</t>
  </si>
  <si>
    <t>Déjà-lu: When Orthographic Representations are Generated in the Absence of Orthography.</t>
  </si>
  <si>
    <t>orthographic representations, phonology, reading, spelling, word learning</t>
  </si>
  <si>
    <t>10.5334/joc.250</t>
  </si>
  <si>
    <t>Grounding Mental Representations in a Virtual Multi-Level Functional Framework.</t>
  </si>
  <si>
    <t>associative memory, cognitive development, mental representation, representational contents, representational vehicle, virtual machine</t>
  </si>
  <si>
    <t>10.5334/joc.249</t>
  </si>
  <si>
    <t>Attentional Refreshing in the Absence of Long-Term Memory Content: Role of Short-Term and Long-Term Consolidation.</t>
  </si>
  <si>
    <t>long-term memory, memory, working memory</t>
  </si>
  <si>
    <t>10.5334/joc.246</t>
  </si>
  <si>
    <t>Attachment-Related Anxiety and Religiosity as Predictors of Generalized Self-Efficacy and Dispositional Hope.</t>
  </si>
  <si>
    <t>Adult Attachment Styles, Dispositional Hope, Experience in Close Relationships-Revised, Focus on Limitation (FOL), Future Time Opportunities (FTO), Generalized Self-Efficacy (GSE)</t>
  </si>
  <si>
    <t>Psychology in Russia : state of the art</t>
  </si>
  <si>
    <t>10.11621/pir.2022.0302</t>
  </si>
  <si>
    <t>Family Perfectionism among Russian College Students.</t>
  </si>
  <si>
    <t>Perfectionism, Russian, achievement, college students, family, psychometric evaluation</t>
  </si>
  <si>
    <t>10.11621/pir.2022.0303</t>
  </si>
  <si>
    <t>A Russian Version of the Emotional Autonomy Scale: Primary Adaptation Data.</t>
  </si>
  <si>
    <t>Adolescence, Child-Parent Relationship, Cultural-Historical Theory by L.S. Vygotsky, Emotional Autonomy, Identity, Personality Autonomy, Social Situation of Development</t>
  </si>
  <si>
    <t>10.11621/pir.2022.0306</t>
  </si>
  <si>
    <t>The Burnout Concept as a Theoretical Framework for Investigating the Caregiving Impact of Relatives of Patients withAddictive Disorders.</t>
  </si>
  <si>
    <t>Addictive disorders, burden, burnout, codependency, engagement, informal caregivers, methodology, stress</t>
  </si>
  <si>
    <t>10.11621/pir.2022.0307</t>
  </si>
  <si>
    <t>Coping with the Forced Separation of Close Relationships during the COVID-19 Pandemic.</t>
  </si>
  <si>
    <t>Forced separation, close relationship, coping behavior, relationship stresses</t>
  </si>
  <si>
    <t>10.11621/pir.2022.0305</t>
  </si>
  <si>
    <t>Special Characteristics of the Resilience of Russian Families in the Face of Modern Challenges (A Preliminary Study).</t>
  </si>
  <si>
    <t>challenges of financial well-being, challenges of illness, family resilience, global challenges, loss challenges, relationship challenges</t>
  </si>
  <si>
    <t>10.11621/pir.2022.0304</t>
  </si>
  <si>
    <t>The Association Between Family Social Capital and Female Entrepreneurship.</t>
  </si>
  <si>
    <t>Entrepreneurial intention (EI), family social capital (FSC), female entrepreneurship, perceived behavioral control (PBC), theory of planned behavior (TPB)</t>
  </si>
  <si>
    <t>10.11621/pir.2022.0301</t>
  </si>
  <si>
    <t>Emotional Intelligence in Carriers of Different СОМТ, BDNF, DRD2 and HTR2A Genotypes.</t>
  </si>
  <si>
    <t>BDNF, DRD2, Emotional intelligence, HTR2A, genetics, СОМТ</t>
  </si>
  <si>
    <t>10.11621/pir.2022.0206</t>
  </si>
  <si>
    <t>Psychological Distress, Fatigue and Quality of Life in Patients with Gastrointestinal Stromal Tumors.</t>
  </si>
  <si>
    <t>Gastrointestinal stromal tumors (GIST), cancer, distress, fatigue, quality of life</t>
  </si>
  <si>
    <t>10.11621/pir.2022.0201</t>
  </si>
  <si>
    <t>Existential Well-being, Mental Health, and COVID-19: Reconsidering the Impact of Lockdown Stressors in Moscow.</t>
  </si>
  <si>
    <t>COVID-19 pandemic in Russia, COVID-19-related stressors, Well-being, existential fulfillment, existential psychology, mental health</t>
  </si>
  <si>
    <t>10.11621/pir.2022.0202</t>
  </si>
  <si>
    <t>Emotions as Key to Russian GenZs' Consumption of Political News.</t>
  </si>
  <si>
    <t>Digital generation, emotions, generation Z, media consumption, political agenda, political news</t>
  </si>
  <si>
    <t>10.11621/pir.2022.0203</t>
  </si>
  <si>
    <t>Growth of Executive Functions in Preschool-Age Children During the COVID-19 Lockdown: Empirical Evidence.</t>
  </si>
  <si>
    <t>COVID-19, Working memory, cognitive flexibility, development, inhibition, lockdown, social restrictions</t>
  </si>
  <si>
    <t>10.11621/pir.2022.0209</t>
  </si>
  <si>
    <t>Multitasking as a Personal Choice of the Mode of Activity in Russian Children and Adolescents: Its Relationship to Experimental Multitasking and its Effectiveness.</t>
  </si>
  <si>
    <t>Subjective multitasking, adolescents, children, multitasking effectiveness, personal choice</t>
  </si>
  <si>
    <t>10.11621/pir.2022.0208</t>
  </si>
  <si>
    <t>Social Perceptions of Gender Differences and the Subjective Significance of the Gender Inequality Issue.</t>
  </si>
  <si>
    <t>Gender differences, egalitarianism, gender inequality, social perceptions of gender differences, traditionalism</t>
  </si>
  <si>
    <t>10.11621/pir.2022.0205</t>
  </si>
  <si>
    <t>The Relationship between Subjective Well-being and Social Support among Jordanian University Students.</t>
  </si>
  <si>
    <t>Subjective well-being, social support, university student</t>
  </si>
  <si>
    <t>10.11621/pir.2022.0204</t>
  </si>
  <si>
    <t>Hartmann's Boundaries Questionnaire: Measuring Psychometric Properties and the Structure in a Russian-speaking Sample.</t>
  </si>
  <si>
    <t>Psychological boundaries, boundaries questionnaire, factor analysis, reliability, validation</t>
  </si>
  <si>
    <t>10.11621/pir.2022.0207</t>
  </si>
  <si>
    <t>Topological data analysis of thoracic radiographic images shows improved radiomics-based lung tumor histology prediction.</t>
  </si>
  <si>
    <t>computed tomography, computer vision, feature engineering, histology, radiology, supervised learning, topological data analysis</t>
  </si>
  <si>
    <t>10.1016/j.patter.2022.100657</t>
  </si>
  <si>
    <t>Enhanced metagenomic deep learning for disease prediction and consistent signature recognition by restructured microbiome 2D representations.</t>
  </si>
  <si>
    <t>2D representations, AggMapNet, MEGMA, biomarker, disease prediction, manifold learning, metagenomic, multichannel, unsupervised learning</t>
  </si>
  <si>
    <t>10.1016/j.patter.2022.100658</t>
  </si>
  <si>
    <t>Few-shot deep learning for AFM force curve characterization of single-molecule interactions.</t>
  </si>
  <si>
    <t>atomic force microscopy, deep learning, few-shot learning, force curve characterization, sample efficient machine learning, single-molecule interactions</t>
  </si>
  <si>
    <t>10.1016/j.patter.2022.100672</t>
  </si>
  <si>
    <t>Detrimental network effects in privacy: A graph-theoretic model for node-based intrusions.</t>
  </si>
  <si>
    <t>networks, privacy, social networks, surveillance</t>
  </si>
  <si>
    <t>10.1016/j.patter.2022.100662</t>
  </si>
  <si>
    <t>Structured deep embedding model to generate composite clinical indices from electronic health records for early detection of pancreatic cancer.</t>
  </si>
  <si>
    <t>composite indices, deep embeddings, electronic health records, model interpretability</t>
  </si>
  <si>
    <t>10.1016/j.patter.2022.100636</t>
  </si>
  <si>
    <t>Self-supervised graph representation learning integrates multiple molecular networks and decodes gene-disease relationships.</t>
  </si>
  <si>
    <t>genome-wide association study, graph neural networks, self-supervised learning</t>
  </si>
  <si>
    <t>10.1016/j.patter.2022.100651</t>
  </si>
  <si>
    <t>Trends in the Study of Cultural-Historical Phenomena on the Internet (based on a study of Russians' attitudes towards money).</t>
  </si>
  <si>
    <t>Attitude toward money, attitude toward time, expert analysis., ideas about income and expenses, information technologies, social networks</t>
  </si>
  <si>
    <t>10.11621/pir.2022.0107</t>
  </si>
  <si>
    <t>Differences in Attitudes toward Mental Health among Boys from Religious and Non-religious Families Experiencing Religious and Secular Education.</t>
  </si>
  <si>
    <t>Mental health, attitudes, gender, orthodox families, personality development</t>
  </si>
  <si>
    <t>10.11621/pir.2022.0104</t>
  </si>
  <si>
    <t>Working Remotely During the COVID-19 Pandemic: Work-Related Psychosocial Factors, Work Satisfaction, and Job Performance Among Russian Employees.</t>
  </si>
  <si>
    <t>Remote work stress, family–work conflict, leader–member exchange, opinions about remote work, remote work engagement</t>
  </si>
  <si>
    <t>10.11621/pir.2022.0101</t>
  </si>
  <si>
    <t>Understanding Kindness in the Russian Context.</t>
  </si>
  <si>
    <t>Acts of kindness, kind behavior, kindness, network of kindness, prosocial behavior, well-being</t>
  </si>
  <si>
    <t>10.11621/pir.2022.0105</t>
  </si>
  <si>
    <t>New Psychometric Evidence of a Bifactor Structure of the Emotional Regulation Questionnaire (ERQ) in Ecuadorian College Students.</t>
  </si>
  <si>
    <t>Confirmatory Factor Analysis, emotion regulation, reliability, students, validity</t>
  </si>
  <si>
    <t>10.11621/pir.2022.0108</t>
  </si>
  <si>
    <t>The Psychological Space of Professionals' Trust and Distrust in Socio-Technical Systems.</t>
  </si>
  <si>
    <t>Socio-technical system, distrust, subject–object interactions, subject–subject interactions, trust</t>
  </si>
  <si>
    <t>10.11621/pir.2022.0102</t>
  </si>
  <si>
    <t>Sleep Modulates Emotional Effect on False Memory.</t>
  </si>
  <si>
    <t>DRM, False memory, emotion, mood, sleep</t>
  </si>
  <si>
    <t>10.11621/pir.2022.0110</t>
  </si>
  <si>
    <t>The Role of Valence and Uniqueness of Emotions in the Context of Infrahumanization Theory.</t>
  </si>
  <si>
    <t>Infrahumanization, emotion, uniqueness, valence</t>
  </si>
  <si>
    <t>10.11621/pir.2022.0111</t>
  </si>
  <si>
    <t>The Relationship between FFMQ Mindfulness and Harmony in Life among Patients with Celiac Disease.</t>
  </si>
  <si>
    <t>FFMQ, celiac disease, duration of diagnosis, harmony in life, mindfulness</t>
  </si>
  <si>
    <t>10.11621/pir.2022.0103</t>
  </si>
  <si>
    <t>Translation, Adaptation, and Validation of a Multitasking Instrument in the Context of Collectivist Asian Culture.</t>
  </si>
  <si>
    <t>Multitasking measure, adaptation and validation, construct validity, empirical validity, perceived multitasking ability</t>
  </si>
  <si>
    <t>10.11621/pir.2022.0109</t>
  </si>
  <si>
    <t>The lived experience of adolescent depression: A systematic review and meta-aggregation.</t>
  </si>
  <si>
    <t>adolescence, depression, experience, meta-aggregation, qualitative, systematic review</t>
  </si>
  <si>
    <t>10.1002/cpp.2834</t>
  </si>
  <si>
    <t>Differential mastery criteria impact sight word acquisition and maintenance: Application to individual operants and teaching trial doses.</t>
  </si>
  <si>
    <t>acquisition criterion, intervention dose, mastery criterion, sight words instruction, skill acquisition</t>
  </si>
  <si>
    <t>10.1002/jaba.970</t>
  </si>
  <si>
    <t>We have that strong R, you know": the enregisterment of a distinctive use of rhotics in Santomean Portuguese.</t>
  </si>
  <si>
    <t>Santomean Portuguese, diaspora, enregisterment, indexicality, language contact, rhotics</t>
  </si>
  <si>
    <t>International journal of the sociology of language</t>
  </si>
  <si>
    <t>10.1515/ijsl-2021-0099</t>
  </si>
  <si>
    <t>Exploring users' content creation and information dissemination behavior in social media: The moderating effect of social presence.</t>
  </si>
  <si>
    <t>Big Five personality, Content creation behavior, Information dissemination behavior, Social media, Social presence</t>
  </si>
  <si>
    <t>10.1016/j.actpsy.2023.103846</t>
  </si>
  <si>
    <t>The complexity of theory of mind deficit in schizophrenia: A cross-sectional analysis of baseline data from a longitudinal schizophrenia study.</t>
  </si>
  <si>
    <t>Pragmatic language impairment, Schizophrenia, Social cognition, Theory of mind</t>
  </si>
  <si>
    <t>10.1016/j.actpsy.2023.103842</t>
  </si>
  <si>
    <t>The effect of loss aversion and entitlement on cheating: An online experiment.</t>
  </si>
  <si>
    <t>Cheating, Entitlement, Financial incentives, Loss aversion, Online experiments</t>
  </si>
  <si>
    <t>10.1016/j.actpsy.2023.103843</t>
  </si>
  <si>
    <t>Are austerity measures really distressing? Evidence from Italy.</t>
  </si>
  <si>
    <t>Discharge rate, Distress, Infectious disease, Mortality rate, Recovery plan</t>
  </si>
  <si>
    <t>10.1016/j.ehb.2022.101217</t>
  </si>
  <si>
    <t>Reduction in right lateralized N2 error response to stroke order violations in poor Chinese word spellers: A study on event-related potential markers for Chinese reading and spelling.</t>
  </si>
  <si>
    <t>Children, Chinese, EEG, ERP, N2, Reading, Spelling, Stroke Order</t>
  </si>
  <si>
    <t>10.1016/j.jecp.2023.105625</t>
  </si>
  <si>
    <t>Effect of financial and non-financial reward and punishment for inhibitory control in boys with attention deficit hyperactivity disorder.</t>
  </si>
  <si>
    <t>Attention deficit hyperactivity disorder, Developmental difference, Go/no-go task, Inhibitory control, Response cost</t>
  </si>
  <si>
    <t>10.1016/j.ridd.2023.104438</t>
  </si>
  <si>
    <t>Contextual effects on the figurative processing of nouns and verbs in people with Williams syndrome.</t>
  </si>
  <si>
    <t>Contextual integration, Figurative processing, Noun, Verb, Williams syndrome</t>
  </si>
  <si>
    <t>10.1016/j.ridd.2023.104429</t>
  </si>
  <si>
    <t>Biodegradable plastics and their impact on fingermark detection methods.</t>
  </si>
  <si>
    <t>Compostable plastic, Cyanoacrylate, Powder suspension, Single metal deposition, Technique efficiency, Vacuum metal deposition</t>
  </si>
  <si>
    <t>10.1016/j.forsciint.2023.111571</t>
  </si>
  <si>
    <t>Nostalgia in sport and leisure.</t>
  </si>
  <si>
    <t>COVID-19, Leisure, Nostalgia, Sport, Sport tourism</t>
  </si>
  <si>
    <t>10.1016/j.copsyc.2022.101551</t>
  </si>
  <si>
    <t>Health systems resilience: is it time to revisit resilience after COVID-19?</t>
  </si>
  <si>
    <t>Covid-19, Framework, Health system resilience, Health systems, Implementation</t>
  </si>
  <si>
    <t>10.1016/j.socscimed.2023.115716</t>
  </si>
  <si>
    <t>How socio-institutional contexts and cultural worldviews relate to COVID-19 acceptance rates: A representative study in Italy.</t>
  </si>
  <si>
    <t>Cultural psychology, Political values, Semiosis, Sensemaking, Trust in institutions, Vaccine hesitancy</t>
  </si>
  <si>
    <t>10.1016/j.socscimed.2023.115671</t>
  </si>
  <si>
    <t>The cumulative effect of gun homicide-related loss on neighborhood perceptions among street-identified black women and girls: A mixed-methods study.</t>
  </si>
  <si>
    <t>Black Americans, Co-victimization, Death and dying, Mixed-methods, Participatory action research, Urban gun violence</t>
  </si>
  <si>
    <t>10.1016/j.socscimed.2023.115675</t>
  </si>
  <si>
    <t>Determinants and transition of anaemia among under-five children from different social groups in India from 2005-06 to 2015-16.</t>
  </si>
  <si>
    <t>Caste-class, Child anaemia, Child health, India, Social inequality</t>
  </si>
  <si>
    <t>10.1016/j.socscimed.2023.115702</t>
  </si>
  <si>
    <t>A large dataset of scientific text reuse in Open-Access publications.</t>
  </si>
  <si>
    <t>10.1038/s41597-022-01908-z</t>
  </si>
  <si>
    <t>Prevent2Protect Project: Regulatory Focus Differences in Sexual Health Knowledge and Practices.</t>
  </si>
  <si>
    <t>Prevention, Promotion, Regulatory focus, STI, Sexual health, Sexuality</t>
  </si>
  <si>
    <t>10.1007/s10508-023-02536-3</t>
  </si>
  <si>
    <t>Examiner perceptions of the MRCGP recorded consultation assessment for general practice licensing during COVID-19: cross-sectional study.</t>
  </si>
  <si>
    <t>Assessment, COVID-19, Education, medical, postgraduate, General practice, Licensing</t>
  </si>
  <si>
    <t>10.1186/s12909-023-04027-4</t>
  </si>
  <si>
    <t>The indirect effect of compassion on katagelasticism: the mediatiang role of moral disengagement and the moderating effect of intolerance of uncertainty.</t>
  </si>
  <si>
    <t>Compassion, Intolerance of uncertainty, Katagelasticism, Moral disengagement</t>
  </si>
  <si>
    <t>10.1186/s40359-023-01063-z</t>
  </si>
  <si>
    <t>Implementation and evaluation of an elective quality improvement curriculum for preclinical students: a prospective controlled study.</t>
  </si>
  <si>
    <t>Curriculum, Medical student, Physician assistant student, Preclinical, Quality improvement</t>
  </si>
  <si>
    <t>10.1186/s12909-023-04047-0</t>
  </si>
  <si>
    <t>Portuguese version of Bern Illegitimates Task Scale: adaptation and evidence of validity.</t>
  </si>
  <si>
    <t>Bern Illegitimate Tasks Scale, Illegitimate tasks, Psychometric properties, Validity</t>
  </si>
  <si>
    <t>10.1186/s40359-023-01061-1</t>
  </si>
  <si>
    <t>Modeling a COVID-19 Vaccination Campaign in the State of Madhya Pradesh, India.</t>
  </si>
  <si>
    <t>COVID-19 vaccination, Challenges , India  , Innovation, System dynamics</t>
  </si>
  <si>
    <t>Global journal of flexible systems management</t>
  </si>
  <si>
    <t>10.1007/s40171-022-00326-9</t>
  </si>
  <si>
    <t>Introduction: Open Dialogue around the world - implementation, outcomes, experiences and perspectives.</t>
  </si>
  <si>
    <t>Open Dialogue, global, healthcare systems, implementation, mental health, outcomes, practices, research methods</t>
  </si>
  <si>
    <t>10.3389/fpsyg.2022.1093351</t>
  </si>
  <si>
    <t>E-commerce platform financing versus trade credit financing: Financing mode selection for online retailer considering live-stream selling in China.</t>
  </si>
  <si>
    <t>capital-constrained, e-commerce platform financing, live-stream selling, online retailer, trade credit financing</t>
  </si>
  <si>
    <t>10.3389/fpsyg.2022.1078369</t>
  </si>
  <si>
    <t>CiteSpace-based global science, technology, engineering, and mathematics education knowledge mapping analysis.</t>
  </si>
  <si>
    <t>CiteSpace, STEM education, bibliometrics, knowledge graph, knowledge mapping</t>
  </si>
  <si>
    <t>10.3389/fpsyg.2022.1094959</t>
  </si>
  <si>
    <t>Relationship between subjective well-being and depressive disorders: Novel findings of cohort variations and demographic heterogeneities.</t>
  </si>
  <si>
    <t>cohort variations, depressive disorders, happiness, heterogeneities, subjective well-being</t>
  </si>
  <si>
    <t>10.3389/fpsyg.2022.1022643</t>
  </si>
  <si>
    <t>Association between physical activity and online sexual objectification experience: The mediating role of body-image depression.</t>
  </si>
  <si>
    <t>body-image depression, female college students, mediating role, mental health, online sexual objectification experience, physical activity</t>
  </si>
  <si>
    <t>10.3389/fpsyg.2022.1049588</t>
  </si>
  <si>
    <t>The contributions of gender identification and gender ideologies to the purposes of social media use in adolescence.</t>
  </si>
  <si>
    <t>adolescent social media use, gender differences, gender identity, masculinity and femininity ideology, uses and gratifications theory</t>
  </si>
  <si>
    <t>10.3389/fpsyg.2022.1011951</t>
  </si>
  <si>
    <t>The effect of reverse intergenerational support on the happiness of Chinese older adults: A moderating effect analysis based on role conflict.</t>
  </si>
  <si>
    <t>China, happiness, intergenerational exchange, intergenerational support, reverse intergenerational support, role conflict</t>
  </si>
  <si>
    <t>10.3389/fpsyg.2022.1080772</t>
  </si>
  <si>
    <t>The happy learner: Effects of academic boredom, burnout, and engagement.</t>
  </si>
  <si>
    <t>English, South Africa, academic boredom, learners, mathematics, satisfaction with life, secondary school, subjective well-being</t>
  </si>
  <si>
    <t>10.3389/fpsyg.2022.974486</t>
  </si>
  <si>
    <t>Photobiomodulation improves frontal lobe cognitive functions and mental health of older adults with non-amnestic mild cognitive impairment: Case studies.</t>
  </si>
  <si>
    <t>aging, frontal lobe cognitive functions, mental health, mild cognitive impairment, photobiomodulation</t>
  </si>
  <si>
    <t>10.3389/fpsyg.2022.1095111</t>
  </si>
  <si>
    <t>Predictors and prevalence of stress, anxiety, depression, and PTSD among university students during the second wave of the COVID-19 pandemic in Turkey.</t>
  </si>
  <si>
    <t>COVID-19, PTSD—posttraumatic stress disorder, anxiety, depression, stress, students, university</t>
  </si>
  <si>
    <t>10.3389/fpsyg.2022.1087528</t>
  </si>
  <si>
    <t>Prevalence of suicidal behavior in a northeastern Mexican border population during the COVID-19 pandemic.</t>
  </si>
  <si>
    <t>COVID-19, Mexican, suicidal behavior, suicidal ideation, suicide</t>
  </si>
  <si>
    <t>10.3389/fpsyg.2022.984374</t>
  </si>
  <si>
    <t>Better forbearance, lower depression: Evidence based on heart rate variability.</t>
  </si>
  <si>
    <t>acute stress tasks, depression, forbearance, heart rate variability, positive psychological resource</t>
  </si>
  <si>
    <t>10.3389/fpsyg.2022.1019402</t>
  </si>
  <si>
    <t>Assessment of barriers for people with disability to enjoy national parks.</t>
  </si>
  <si>
    <t>accessibility, constraints, log-linear models, nature-based recreation, outdoor barriers, people with mobility/motor disabilities (PwMDs), statistical inference, survey</t>
  </si>
  <si>
    <t>10.3389/fpsyg.2022.1058647</t>
  </si>
  <si>
    <t>Exploring the effect of wiki-based writing instruction on writing skills and writing self-efficacy of Chinese English-as-a-foreign language learners.</t>
  </si>
  <si>
    <t>EFL writing, IELTS, self-efficacy, web 2.0, wiki-based instruction, writing skill</t>
  </si>
  <si>
    <t>10.3389/fpsyg.2022.1069832</t>
  </si>
  <si>
    <t>High prevalence of anxiety, depression, and stress among remote learning students during the COVID-19 pandemic: Evidence from a meta-analysis.</t>
  </si>
  <si>
    <t>COVID-19, anxiety, depression, mental health, meta-analysis, prevalence, remote learning students, stress</t>
  </si>
  <si>
    <t>10.3389/fpsyg.2022.1103925</t>
  </si>
  <si>
    <t>To what extent is dot comparison an appropriate measure of approximate number system?</t>
  </si>
  <si>
    <t>approximate number system, continuous magnitudes, dot comparison, early childhood, inhibition, number sense, visual cues</t>
  </si>
  <si>
    <t>10.3389/fpsyg.2022.1065600</t>
  </si>
  <si>
    <t>Family capital, social stratification, and access to higher education: An empirical study in mainland China.</t>
  </si>
  <si>
    <t>Bourdieu’s capital theory, China family panel studies, blue-collar stratum, cultural capital, higher education, logistic regression model</t>
  </si>
  <si>
    <t>10.3389/fpsyg.2022.1035715</t>
  </si>
  <si>
    <t>Overcome social anxiety disorder and develop visionary leadership in uncertain environments: The important role of psychological resilience.</t>
  </si>
  <si>
    <t>environmental uncertainty, intrinsic motivation, psychological resilience, social anxiety disorder, visionary leadership</t>
  </si>
  <si>
    <t>10.3389/fpsyg.2022.1106993</t>
  </si>
  <si>
    <t>Revalidation of preservice physical education teacher's teacher identity scale in Chinese physical education student teachers.</t>
  </si>
  <si>
    <t>identity measure, physical education student teachers, reliability and validity, teacher identity, teacher identity scale</t>
  </si>
  <si>
    <t>10.3389/fpsyg.2022.1061215</t>
  </si>
  <si>
    <t>Research on the influence mechanism of privacy invasion experiences with privacy protection intentions in social media contexts: Regulatory focus as the moderator.</t>
  </si>
  <si>
    <t>privacy fatigue, privacy invasion, privacy protection, regulatory focus, social media</t>
  </si>
  <si>
    <t>10.3389/fpsyg.2022.1031592</t>
  </si>
  <si>
    <t>The role of organizational citizenship behavior and patriotism in sustaining public health employees' performance.</t>
  </si>
  <si>
    <t>employee performance, organizational citizenship behavior, patriotism, public health, sustainability</t>
  </si>
  <si>
    <t>10.3389/fpsyg.2022.997643</t>
  </si>
  <si>
    <t>The effects of genre on the lexical richness of argumentative and expository writing by Chinese EFL learners.</t>
  </si>
  <si>
    <t>Chinese EFL students, argumentative composition, expository composition, genre, richness</t>
  </si>
  <si>
    <t>10.3389/fpsyg.2022.1082228</t>
  </si>
  <si>
    <t>Struggle for recognition, rights, and redistribution: Understanding the identity of parents of children with autism spectrum disorder in China.</t>
  </si>
  <si>
    <t>China, ethics of care, families of children with autism spectrum disorders, parent identity, qualitative</t>
  </si>
  <si>
    <t>10.3389/fpsyg.2022.981986</t>
  </si>
  <si>
    <t>An in-depth analysis of the representation of speech acts and language functions in Libyan public high school English textbooks.</t>
  </si>
  <si>
    <t>EFL learners, Libyan context, language functions, speech acts, textbook evaluation</t>
  </si>
  <si>
    <t>10.3389/fpsyg.2022.1056745</t>
  </si>
  <si>
    <t>Relationships among inferiority feelings, fear of negative evaluation, and social anxiety in Chinese junior high school students.</t>
  </si>
  <si>
    <t>fear of negative evaluation, inferiority feelings, junior high school students, mediating effect, social anxiety</t>
  </si>
  <si>
    <t>10.3389/fpsyg.2022.1015477</t>
  </si>
  <si>
    <t>Factors influencing the financing behavior of large professional households engaged in green agricultural production in China.</t>
  </si>
  <si>
    <t>financing behavior, green agricultural, influence factor, large professional households, theory of planned behavior</t>
  </si>
  <si>
    <t>10.3389/fpsyg.2022.820575</t>
  </si>
  <si>
    <t>How you get it matters: Moderating role of transfer method in guiding ownership assignments for modified objects.</t>
  </si>
  <si>
    <t>creation, labor, ownership, property, transfer</t>
  </si>
  <si>
    <t>10.3389/fpsyg.2022.957079</t>
  </si>
  <si>
    <t>We don't normally require that in other contexts, do we": Interpersonal meanings of tag questions in British university seminars based on the BASE corpus.</t>
  </si>
  <si>
    <t>BASE corpus, British university seminars, classroom interactions, interpersonal meanings, tag questions</t>
  </si>
  <si>
    <t>10.3389/fpsyg.2022.1070937</t>
  </si>
  <si>
    <t>Does board activeness strengthen the relationship between structure of corporate ownership and firm performance?</t>
  </si>
  <si>
    <t>associated ownership, board activeness, family ownership, firm performance, foreign ownership, institutional ownership, ownership concentration, state ownership</t>
  </si>
  <si>
    <t>10.3389/fpsyg.2022.1104178</t>
  </si>
  <si>
    <t>Exploring user-generated content related to vegetarian customers in restaurants: An analysis of online reviews.</t>
  </si>
  <si>
    <t>dining experience, restaurant review, topic modeling, user-generated content (UGC), vegetarian customers, word embedding</t>
  </si>
  <si>
    <t>10.3389/fpsyg.2022.1043844</t>
  </si>
  <si>
    <t>Exploring the influence of cultural participation on the subjective well-being of victims in Mexico.</t>
  </si>
  <si>
    <t>Mexico, cultural participation, subjective well-being, victimization, victims</t>
  </si>
  <si>
    <t>10.3389/fpsyg.2022.1082216</t>
  </si>
  <si>
    <t>The relative age effect shifts students' choice of educational track even within a school system promoting equal opportunities.</t>
  </si>
  <si>
    <t>Norway, academic track, gender, relative age effect, tracking, upper secondary school, vocational track</t>
  </si>
  <si>
    <t>10.3389/fpsyg.2022.1066264</t>
  </si>
  <si>
    <t>COVID-19 online teaching intervention and learning performance of college foreign language students.</t>
  </si>
  <si>
    <t>COVID-19, DID (difference-in-difference) model, learning performance of college foreign language, online teaching intervention, quasi-natural experiment</t>
  </si>
  <si>
    <t>10.3389/fpsyg.2022.1109032</t>
  </si>
  <si>
    <t>The use of Messenger for research collaboration: An auto-ethnographic study.</t>
  </si>
  <si>
    <t>Messenger, academic work, collaboration, publishing, social media</t>
  </si>
  <si>
    <t>10.3389/fpsyg.2022.1076340</t>
  </si>
  <si>
    <t>Exploring consumer perceived risk and purchase intention of water-saving appliances: A moderated dual-mediation model.</t>
  </si>
  <si>
    <t>consumer knowledge, consumer trust, perceived risk, purchase intention, water-saving appliance</t>
  </si>
  <si>
    <t>10.3389/fpsyg.2022.1099897</t>
  </si>
  <si>
    <t>Effect of caregiver burden on anticipatory grief among caregivers of elderly cancer patients: Chain mediation role of family functioning and resilience.</t>
  </si>
  <si>
    <t>anticipatory grief, cancer, caregiver burden, caregivers, family functioning, resilience</t>
  </si>
  <si>
    <t>10.3389/fpsyg.2022.1020517</t>
  </si>
  <si>
    <t>Adjusting to a new reality: Consensual qualitative research on therapists' experiences with teletherapy.</t>
  </si>
  <si>
    <t>COVID-19, consensual qualitative research, teletherapy, therapist, videoconferencing</t>
  </si>
  <si>
    <t>10.1002/jclp.23477</t>
  </si>
  <si>
    <t>Convergence in a multi-method study between Rorschach and self-report data of traumatized refugees assessed before and after psychotherapy.</t>
  </si>
  <si>
    <t>R-PAS, Rorschach, convergence, pre-post therapy assessment, refugees, self-report</t>
  </si>
  <si>
    <t>10.1002/jclp.23484</t>
  </si>
  <si>
    <t>Online reach correction in 6- and 11-month-old infants.</t>
  </si>
  <si>
    <t>10.1111/infa.12524</t>
  </si>
  <si>
    <t>Working memory load impairs transfer learning in human adults.</t>
  </si>
  <si>
    <t>10.1007/s00426-023-01795-y</t>
  </si>
  <si>
    <t>The effects of job characteristics on physicians' orientation toward lifelong learning.</t>
  </si>
  <si>
    <t>Job control, Job demands, Lifelong learning, Social support</t>
  </si>
  <si>
    <t>10.1007/s10459-022-10202-x</t>
  </si>
  <si>
    <t>The sound symbolism of food: the frequency of initial /PA-/ in words for (staple) food.</t>
  </si>
  <si>
    <t>food, iconicity, sound symbolism</t>
  </si>
  <si>
    <t>Linguistics</t>
  </si>
  <si>
    <t>10.1515/ling-2021-0127</t>
  </si>
  <si>
    <t>Mentoring first-generation college students: Examining distinct relationship profiles based on interpersonal characteristics, support provision, and educational capital.</t>
  </si>
  <si>
    <t>first-generation college students, latent profile analysis, mentoring, social support</t>
  </si>
  <si>
    <t>10.1002/jcop.23003</t>
  </si>
  <si>
    <t>Precarious employment and workplace health outcomes in Britain.</t>
  </si>
  <si>
    <t>Britain, Occupational health &amp; safety, Precarious employment, Workplace health</t>
  </si>
  <si>
    <t>10.1016/j.socscimed.2023.115694</t>
  </si>
  <si>
    <t>Associations between depression and diabetes among Latinx patients from low-income households in New Mexico.</t>
  </si>
  <si>
    <t>Depression, Diabetes, Latinx/Hispanic, Low-income, Patient-engaged</t>
  </si>
  <si>
    <t>10.1016/j.socscimed.2023.115713</t>
  </si>
  <si>
    <t>Comparative effects of hypnotic suggestion and imagery instruction on bodily awareness.</t>
  </si>
  <si>
    <t>Body image, Body representations, Body schema, Hypnosis, Imagery, Suggestion</t>
  </si>
  <si>
    <t>10.1016/j.concog.2023.103473</t>
  </si>
  <si>
    <t>Machine learning-based brief version of the Caregiver-Teacher Report Form for preschoolers.</t>
  </si>
  <si>
    <t>Artificial intelligence, Assessment, Emotional and behavioral problems, Machine learning</t>
  </si>
  <si>
    <t>10.1016/j.ridd.2023.104437</t>
  </si>
  <si>
    <t>An updated analysis of hominin phylogeny with an emphasis on re-evaluating the phylogenetic relationships of Australopithecus sediba.</t>
  </si>
  <si>
    <t>Australopithecus, Bayesian inference, Hominin, Homo, Parsimony</t>
  </si>
  <si>
    <t>10.1016/j.jhevol.2022.103311</t>
  </si>
  <si>
    <t>White sclera is present in chimpanzees and other mammals.</t>
  </si>
  <si>
    <t>Eye morphology, Gaze detection, Social cognition</t>
  </si>
  <si>
    <t>10.1016/j.jhevol.2022.103322</t>
  </si>
  <si>
    <t>6- to 10-year-old children do not show race-based orienting biases to faces during an online attention capture task.</t>
  </si>
  <si>
    <t>Attention capture, Attention orienting, Face processing biases, Online methods, Other-race effect (ORE)</t>
  </si>
  <si>
    <t>10.1016/j.jecp.2023.105628</t>
  </si>
  <si>
    <t>Longitudinal associations between mindfulness and changes to body image in first-time parent couples.</t>
  </si>
  <si>
    <t>Actor-partner interdependence model, Body image, Couples, Mindfulness, Postpartum, Transition to parenthood</t>
  </si>
  <si>
    <t>10.1016/j.bodyim.2023.01.002</t>
  </si>
  <si>
    <t>The impact of visualizing the group on children's persistence in and perceptions of STEM.</t>
  </si>
  <si>
    <t>Development, Early childhood, Gender gap in STEM, STEM motivation, Stereotypes</t>
  </si>
  <si>
    <t>10.1016/j.actpsy.2023.103845</t>
  </si>
  <si>
    <t>The efficacy of team-based learning in developing the generic capability of problem-solving ability and critical thinking skills in nursing education: A systematic review.</t>
  </si>
  <si>
    <t>Active learner-centred approach, Critical thinking skills, Innovative active learning strategies, Nursing education, Problem-solving ability, Professional capability development, Systematic review, Team-based learning</t>
  </si>
  <si>
    <t>10.1016/j.nedt.2022.105704</t>
  </si>
  <si>
    <t>Predictors of bioterrorism preparedness among clinical nurses: A cross-sectional study.</t>
  </si>
  <si>
    <t>Bioterrorism, Clinical competence, Disasters, Nurse</t>
  </si>
  <si>
    <t>10.1016/j.nedt.2023.105727</t>
  </si>
  <si>
    <t>It's a hard process - Nursing students' lived experiences leading to dropping out of their education; a qualitative study.</t>
  </si>
  <si>
    <t>Attrition, Dropout, Education, Leaving, Nursing students, Qualitative studies, Retention</t>
  </si>
  <si>
    <t>10.1016/j.nedt.2023.105724</t>
  </si>
  <si>
    <t>Testing the effectiveness of motivation-based teaching in Nursing English course: A quasi-experimental study.</t>
  </si>
  <si>
    <t>Learning engagement, Learning performance, Motivation-based teaching, Nursing students</t>
  </si>
  <si>
    <t>10.1016/j.nedt.2023.105723</t>
  </si>
  <si>
    <t>Lessons learnt from influenza vaccination in immunocompromised children undergoing treatment for cancer.</t>
  </si>
  <si>
    <t>10.1016/S2352-4642(22)00315-7</t>
  </si>
  <si>
    <t>Trait anxiety is related to an impaired attention model for controllable threat cues: Evidence from ERPs.</t>
  </si>
  <si>
    <t>Attention bias, Controllable threat cue, Event-related potential, The Cognitive-motivational model, Trait anxiety</t>
  </si>
  <si>
    <t>10.1016/j.biopsycho.2023.108508</t>
  </si>
  <si>
    <t>Neural empathic response to disability: An ERP study of prejudice.</t>
  </si>
  <si>
    <t>Affective processes, Disability, Empathy, Event-related brain potentials (ERP), Prejudice, Social cognition</t>
  </si>
  <si>
    <t>10.1016/j.biopsycho.2023.108507</t>
  </si>
  <si>
    <t>Striving for personal growth matters: The relationship between personal growth initiative, teacher engagement and instructional quality.</t>
  </si>
  <si>
    <t>instructional quality, personal growth initiative, proactivity, teacher engagement</t>
  </si>
  <si>
    <t>10.1111/bjep.12583</t>
  </si>
  <si>
    <t>A scoping review of community-based post-opioid overdose intervention programs: implications of program structure and outcomes.</t>
  </si>
  <si>
    <t>Deflection, Intervention, Law enforcement, Opioid use disorder (OUD), Post overdose, Scoping review</t>
  </si>
  <si>
    <t>10.1186/s40352-022-00201-w</t>
  </si>
  <si>
    <t>Need for approval from others and face concerns as predictors of interpersonal conflict outcome in 29 cultural groups.</t>
  </si>
  <si>
    <t>Cross-cultural studies, Cultural logic, Face, Interpersonal conflict, Personality, Self-construal</t>
  </si>
  <si>
    <t>10.1002/ijop.12895</t>
  </si>
  <si>
    <t>Objective structured clinical examination versus traditional written examinations: a prospective observational study.</t>
  </si>
  <si>
    <t>Clinical skills, Medical education research, OSCE, Patient management, Simulation</t>
  </si>
  <si>
    <t>10.1186/s12909-023-04050-5</t>
  </si>
  <si>
    <t>Gender differences and cooperation in medical authorships - an analysis of the recent ten years in five key medical disciplines.</t>
  </si>
  <si>
    <t>Authorship, Career, Gender, Impact, Women</t>
  </si>
  <si>
    <t>10.1186/s12909-023-04041-6</t>
  </si>
  <si>
    <t>Using patient storytelling to improve medical students' empathy in Japan: a pre-post study.</t>
  </si>
  <si>
    <t>Empathy, Humanistic education, JSE-S, Japan, Jefferson Scale of Empathy-Student version, Patient storytelling, Patient-centered practice, Perspective-taking, Undergraduate medical education</t>
  </si>
  <si>
    <t>10.1186/s12909-023-04054-1</t>
  </si>
  <si>
    <t>Cognitive behavioral therapy (CBT) plus attention bias modification (ABM) reduces anxiety sensitivity and depressive symptoms in panic disorder: A pilot randomized trial.</t>
  </si>
  <si>
    <t>Bayesian analysis, Panic disorder, attention bias, cognitive behavioral therapy, treatment optimization</t>
  </si>
  <si>
    <t>10.1111/sjop.12902</t>
  </si>
  <si>
    <t>A mixed methods study of autistic adults' mental health therapy experiences.</t>
  </si>
  <si>
    <t>adults, autism, mental health, psychotherapy, qualitative research, therapy</t>
  </si>
  <si>
    <t>10.1002/cpp.2835</t>
  </si>
  <si>
    <t>How living in economically unequal societies shapes our minds and our social lives.</t>
  </si>
  <si>
    <t>class conflict, economic inequality, justice, status anxiety, stereotypes</t>
  </si>
  <si>
    <t>10.1111/bjop.12632</t>
  </si>
  <si>
    <t>Income inequality, cultural capital, and high school students' academic achievement in OECD countries: A moderated mediation analysis.</t>
  </si>
  <si>
    <t>academic achievement, cultural capital, family SES, income inequality, moderated mediation</t>
  </si>
  <si>
    <t>10.1111/1468-4446.12997</t>
  </si>
  <si>
    <t>Impact of exploration behavior, aptitude for pellet consumption, and the predation practice on the performance in consecutive live prey foraging tests in a piscivorous species.</t>
  </si>
  <si>
    <t>Neophobia, Pikeperch, Prey detection, Sander lucioperca</t>
  </si>
  <si>
    <t>10.1007/s10071-023-01747-4</t>
  </si>
  <si>
    <t>Intimate partner violence and barriers to prenatal care.</t>
  </si>
  <si>
    <t>Health, Intimate partner violence, Maternal health, Pregnancy, Prenatal care</t>
  </si>
  <si>
    <t>10.1016/j.socscimed.2023.115700</t>
  </si>
  <si>
    <t>Explaining socioeconomic disparities in electoral participation: The role of health in the SES-voting relationship.</t>
  </si>
  <si>
    <t>Inequalities/social inequalities in health status, Politics, Social determinants, Socioeconomic status (SES), Voting (and related)</t>
  </si>
  <si>
    <t>10.1016/j.socscimed.2023.115718</t>
  </si>
  <si>
    <t>Towards evidence-based and inclusive models of peer support for long covid: A hermeneutic systematic review.</t>
  </si>
  <si>
    <t>COVID recovery, Health inequalities, Long COVID, Narrative hermeneutic review, Peer support, Post COVID-19 syndrome</t>
  </si>
  <si>
    <t>10.1016/j.socscimed.2023.115669</t>
  </si>
  <si>
    <t>Early- to late-life environmental factors and late-life global cognition in septuagenarian and octogenarians: The SONIC study.</t>
  </si>
  <si>
    <t>Cognitive function, Cognitive plasticity, Cognitive reserve, Environmental complexity, Work complexity</t>
  </si>
  <si>
    <t>10.1016/j.actpsy.2023.103844</t>
  </si>
  <si>
    <t>Transactional relationships between maternal requesting and responsivity, adolescent compliance, and task demands in fragile X syndrome.</t>
  </si>
  <si>
    <t>Fragile X syndrome, Indirect requests, Maternal responsivity, Mother-child interaction, Noncompliance</t>
  </si>
  <si>
    <t>10.1016/j.ridd.2022.104417</t>
  </si>
  <si>
    <t>Teaching strategies of clinical reasoning in advanced nursing clinical practice: A scoping review.</t>
  </si>
  <si>
    <t>Advanced practice nursing, Clinical reasoning, Critical thinking, Educational strategies, Nursing education, Teaching methodology</t>
  </si>
  <si>
    <t>10.1016/j.nepr.2023.103548</t>
  </si>
  <si>
    <t>The views and experiences of midwifery academics regarding LGBTQ+ health education in pre-registration programmes in the United Kingdom and Ireland: Qualitative findings from a mixed-methods study.</t>
  </si>
  <si>
    <t>Education, Family, LGBTQ, Mental health, Midwifery, Psychosocial</t>
  </si>
  <si>
    <t>10.1016/j.nepr.2023.103554</t>
  </si>
  <si>
    <t>Sexual dimorphism and bilateral difference of fingerprint sweat pore among Slovak population.</t>
  </si>
  <si>
    <t>Dactyloscopy, Delineation methodology, Dermatoglyphics, Fingerprints, Identification process, Third-level details</t>
  </si>
  <si>
    <t>10.1016/j.jflm.2023.102487</t>
  </si>
  <si>
    <t>MHV3SFCA: A new measure to capture the spatial accessibility of health care systems.</t>
  </si>
  <si>
    <t>Availability, Floating-catchment-area, Geographical information system, Health care, Spatial accessibility</t>
  </si>
  <si>
    <t>10.1016/j.healthplace.2023.102974</t>
  </si>
  <si>
    <t>Evaluating allied health students' readiness for placement learning.</t>
  </si>
  <si>
    <t>Allied health, Assessment, Health professional students, Readiness, Work integrated learning</t>
  </si>
  <si>
    <t>10.1186/s12909-023-04005-w</t>
  </si>
  <si>
    <t>Pediatric Project ECHO® for Pain: implementation and mixed methods evaluation of a virtual medical education program to support interprofessional pain management in children and youth.</t>
  </si>
  <si>
    <t>Community of Practice, Continuing professional development, Distance education, Interprofessional, Mentorship, Pediatric pain, Project ECHO, Tele-education</t>
  </si>
  <si>
    <t>10.1186/s12909-023-04023-8</t>
  </si>
  <si>
    <t>Studying cognitive reappraisal as an antidote to the effect of negative emotions on medical residents' learning: a randomized experiment".</t>
  </si>
  <si>
    <t>Cognitive reappraisal, Emotions, Learning, Medical education</t>
  </si>
  <si>
    <t>10.1186/s12909-022-03996-2</t>
  </si>
  <si>
    <t>Validation of the Arabic version of the 35-item TEMPS-M in a community sample of adults.</t>
  </si>
  <si>
    <t>Affective temperament, Arabic, Confirmatory factor analysis, TEMPS-M, Validation</t>
  </si>
  <si>
    <t>10.1186/s40359-023-01064-y</t>
  </si>
  <si>
    <t>A crowdsourced dataset of aerial images with annotated solar photovoltaic arrays and installation metadata.</t>
  </si>
  <si>
    <t>10.1038/s41597-023-01951-4</t>
  </si>
  <si>
    <t>How aseptic technique is taught to undergraduate student nurses: A qualitative study.</t>
  </si>
  <si>
    <t>Aseptic technique, Education and training, Qualitative research, Undergraduate nursing students</t>
  </si>
  <si>
    <t>10.1016/j.nedt.2023.105717</t>
  </si>
  <si>
    <t>Determining the predictors of nursing students' xenophobic tendency toward refugees.</t>
  </si>
  <si>
    <t>Ethnocentrism, Intergroup social contact, Nursing students, Xenophobia</t>
  </si>
  <si>
    <t>10.1016/j.nedt.2023.105722</t>
  </si>
  <si>
    <t>Being from a highly resourced context predicts believing that others are highly resourced: An early developing worldview that stymies resource sharing.</t>
  </si>
  <si>
    <t>Cognitive development, Descriptive beliefs, Inequality, Resource allocation, Resource level, Social status</t>
  </si>
  <si>
    <t>10.1016/j.jecp.2022.105624</t>
  </si>
  <si>
    <t>Estimates of absolute crown strength and bite force in the lower postcanine dentition of Gigantopithecus blacki.</t>
  </si>
  <si>
    <t>Chuifeng Cave, Dietary adaption, Fallback foods, Mechanically challenging foods, Mohui Cave</t>
  </si>
  <si>
    <t>10.1016/j.jhevol.2022.103313</t>
  </si>
  <si>
    <t>The effect of flipped learning on blood pressure knowledge and self-directed learning skills of first-year nursing students: A randomized controlled trial.</t>
  </si>
  <si>
    <t>Active learning, Blood pressure, Flipped learning, Nursing education, Nursing students, Self-directed</t>
  </si>
  <si>
    <t>10.1016/j.nepr.2023.103557</t>
  </si>
  <si>
    <t>Nurse-to-nurse handoff with distractors and interruptions: An integrative review.</t>
  </si>
  <si>
    <t>Communication, Distractions, Handoff, Interruptions, Nursing</t>
  </si>
  <si>
    <t>10.1016/j.nepr.2023.103550</t>
  </si>
  <si>
    <t>Do numbers make us handy? Behavioral and electrophysiological evidence for number-hand congruency effect.</t>
  </si>
  <si>
    <t>Congruency effect, ERP, Event-related potentials, Finger counting habits, Hand recognition, Numerical processing</t>
  </si>
  <si>
    <t>10.1016/j.actpsy.2023.103841</t>
  </si>
  <si>
    <t>Alignment of state-level policies and public attitudes towards abortion legality and government restrictions on abortion in the United States.</t>
  </si>
  <si>
    <t>Abortion access, Government restrictions, Public attitudes, State policy</t>
  </si>
  <si>
    <t>10.1016/j.socscimed.2023.115724</t>
  </si>
  <si>
    <t>Gender differences in the association between parity and cognitive function: Evidence from the UK biobank.</t>
  </si>
  <si>
    <t>Aging, Cognition, Fertility, Gender</t>
  </si>
  <si>
    <t>10.1016/j.socscimed.2022.115649</t>
  </si>
  <si>
    <t>The links between COVID-19 vaccine acceptance and non-pharmaceutical interventions.</t>
  </si>
  <si>
    <t>COVID-19, Non-pharmaceutical interventions, Norms, Pandemic, Trust, Vaccine acceptance, Vaccine hesitancy</t>
  </si>
  <si>
    <t>10.1016/j.socscimed.2023.115682</t>
  </si>
  <si>
    <t>Designing for two: How enhancing human-centered design with behavioral nudges unlocked breakthroughs to promote young women's psychological safety and access to reproductive care in Tanzania.</t>
  </si>
  <si>
    <t>Adolescent girls and young women, Behavioral economics, Contraception, Drug shops, HIV, Human-centered design, Sexual and reproductive health, Tanzania</t>
  </si>
  <si>
    <t>10.1016/j.socscimed.2023.115683</t>
  </si>
  <si>
    <t>Individual changes in abortion knowledge and attitudes.</t>
  </si>
  <si>
    <t>Abortion attitudes, Changes in abortion attitudes, Contact theory</t>
  </si>
  <si>
    <t>10.1016/j.socscimed.2023.115722</t>
  </si>
  <si>
    <t>Beyond mind wandering: Performance variability and neural activity during off-task thought and other attention lapses.</t>
  </si>
  <si>
    <t>Attention, Default mode network, Mind wandering, Performance variability, Spontaneous thought</t>
  </si>
  <si>
    <t>10.1016/j.concog.2022.103459</t>
  </si>
  <si>
    <t>Electrophysiological correlates of self-prioritization.</t>
  </si>
  <si>
    <t>Decision-making, Drift diffusion model, EEG, N1, P3, Self, Self-prioritization, Shape-label matching task</t>
  </si>
  <si>
    <t>10.1016/j.concog.2023.103475</t>
  </si>
  <si>
    <t>Nostalgia and consumer behavior.</t>
  </si>
  <si>
    <t>Consumer behavior, Consumption, Nostalgia, Social connectedness, Threat</t>
  </si>
  <si>
    <t>10.1016/j.copsyc.2022.101555</t>
  </si>
  <si>
    <t>I miss not being able to offer my couples a box of tissues…": Couples' and therapists' perspectives on the therapeutic alliance with the transition to online couple therapy.</t>
  </si>
  <si>
    <t>couple therapy, online therapy, telepsychology, teletherapy, therapeutic alliance</t>
  </si>
  <si>
    <t>10.1111/famp.12853</t>
  </si>
  <si>
    <t>The Weaving Healthy Families program: Promoting parenting practices, family resilience, and communal mastery.</t>
  </si>
  <si>
    <t>communal mastery, family, indigenous, intervention, native Americans or American Indians, parenting: Family resilience</t>
  </si>
  <si>
    <t>10.1111/famp.12854</t>
  </si>
  <si>
    <t>Varying reinforcer dimensions during differential reinforcement without extinction: A translational model.</t>
  </si>
  <si>
    <t>differential reinforcement, extinction, reinforcer dimensions, translational research</t>
  </si>
  <si>
    <t>10.1002/jaba.973</t>
  </si>
  <si>
    <t>Two pathways to Mexico: Forced deportation or voluntary return of parents and US citizen children.</t>
  </si>
  <si>
    <t>children, deportation, detention, well-being</t>
  </si>
  <si>
    <t>10.1111/famp.12850</t>
  </si>
  <si>
    <t>Ecological promotive and protective factors deterring gun carriage for young adults living in communities with high rates of community violence.</t>
  </si>
  <si>
    <t>gun carriage, gun violence, promotive factors, protective factors, young adults</t>
  </si>
  <si>
    <t>10.1002/jcop.23008</t>
  </si>
  <si>
    <t>The accuracy of object motion perception during locomotion.</t>
  </si>
  <si>
    <t>flow parsing, motion, moving objects, navigation, optic flow, self-motion</t>
  </si>
  <si>
    <t>10.3389/fpsyg.2022.1068454</t>
  </si>
  <si>
    <t>Match performance of football teams in different competition phases: Analysis on the data of eight consecutive seasons in the Chinese Super League.</t>
  </si>
  <si>
    <t>association football, match analysis, notational analysis, performance analyse, seasonal variability, soccer</t>
  </si>
  <si>
    <t>10.3389/fpsyg.2022.1069082</t>
  </si>
  <si>
    <t>English teachers' perceptions of emergency remote teaching: Emotional attitudes, professional identity, and coping strategies.</t>
  </si>
  <si>
    <t>emergency remote teaching, emotional attitudes, experienced English teachers, professional identity, strategies</t>
  </si>
  <si>
    <t>10.3389/fpsyg.2022.1064963</t>
  </si>
  <si>
    <t>Life after lockdown: The experiences of older adults in a contactless digital world.</t>
  </si>
  <si>
    <t>COVID-19, aging, digital divide, digital exclusion, older adults, technology</t>
  </si>
  <si>
    <t>10.3389/fpsyg.2022.1100521</t>
  </si>
  <si>
    <t>Does perceived organizational support matter? The effect of high-commitment performance management on supervisors' performance.</t>
  </si>
  <si>
    <t>deviant behavior, extra-role behavior, high-commitment HRM, high-commitment performance management, in-role behavior, job performance</t>
  </si>
  <si>
    <t>10.3389/fpsyg.2022.837481</t>
  </si>
  <si>
    <t>Improving hardiness among university students: A meta-analysis of intervention studies.</t>
  </si>
  <si>
    <t>hardiness, higher education, interventions, meta-analysis, university students</t>
  </si>
  <si>
    <t>10.3389/fpsyg.2022.994453</t>
  </si>
  <si>
    <t>Rigorous idiography: Exploring subjective and idiographic data with rigorous methods-The method of derangements.</t>
  </si>
  <si>
    <t>derangements, idiographic data, psychometrics, psychotherapy research, qualitative data, rigorous idiography, statistical significance, subjective data</t>
  </si>
  <si>
    <t>10.3389/fpsyg.2022.1007685</t>
  </si>
  <si>
    <t>Professional literacy that Taiwan's bag manufacturing industry talents should possess: Analyzing from a practical perspective.</t>
  </si>
  <si>
    <t>bag manufacturing industry, curriculum development, higher education institutions, on-the-job training, practical perspective, professional literacy, technical and vocational education</t>
  </si>
  <si>
    <t>10.3389/fpsyg.2022.1032763</t>
  </si>
  <si>
    <t>A study on the blended learning effects on students majoring in preschool education in the post-pandemic era: An example of a research-method course in a Chinese university.</t>
  </si>
  <si>
    <t>O-PIRTATD/S, belief-action-outcome, blended learning, flipped classroom, learning engagement, post-pandemic era, self-confidence, self-efficacy</t>
  </si>
  <si>
    <t>10.3389/fpsyg.2022.962707</t>
  </si>
  <si>
    <t>Survivors' perceptions regarding the follow-up of pain complaints after breast cancer treatment: Distinct coping patterns.</t>
  </si>
  <si>
    <t>beliefs, breast cancer survivors, chronic pain, coping, qualitative analysis</t>
  </si>
  <si>
    <t>10.3389/fpsyg.2022.1063705</t>
  </si>
  <si>
    <t>I will speak up if I feel energetic: Effects of supervisor humor on employee voice.</t>
  </si>
  <si>
    <t>ego depletion, emotional intelligence, prohibitive voice, promotive voice, supervisor humor</t>
  </si>
  <si>
    <t>10.3389/fpsyg.2022.956499</t>
  </si>
  <si>
    <t>A configurational approach to leadership behavior through archetypal analysis.</t>
  </si>
  <si>
    <t>archetypal analysis, archetypes, configurations, leadership styles, person-oriented approach</t>
  </si>
  <si>
    <t>10.3389/fpsyg.2022.1022299</t>
  </si>
  <si>
    <t>The facilitating effect of identical objects in visual working memory.</t>
  </si>
  <si>
    <t>facilitating effect, identical objects, recall task, spatial bias, visual working memory</t>
  </si>
  <si>
    <t>10.3389/fpsyg.2022.1092557</t>
  </si>
  <si>
    <t>How does mathematical modeling competency affect the creativity of middle school students? The roles of curiosity and guided inquiry teaching.</t>
  </si>
  <si>
    <t>creativity, curiosity, guided inquiry teaching, mathematical modeling competency, middle school students</t>
  </si>
  <si>
    <t>10.3389/fpsyg.2022.1044580</t>
  </si>
  <si>
    <t>How to achieve sustainable buyer-seller relationship in social commerce? The effect of network closure on ties evolution.</t>
  </si>
  <si>
    <t>network closure, social commerce community, social influence, social selection, social ties</t>
  </si>
  <si>
    <t>10.3389/fpsyg.2022.1104770</t>
  </si>
  <si>
    <t>The effects of default nudges on promoting approval of welfare cuts: An exploration during COVID-19.</t>
  </si>
  <si>
    <t>default nudge, improved opt-out, opt-in, opt-out, policy support</t>
  </si>
  <si>
    <t>10.3389/fpsyg.2022.1038750</t>
  </si>
  <si>
    <t>Tracing the translator's voice: A corpus-based study of six English translations of Daxue.</t>
  </si>
  <si>
    <t>Daxue, English translation, corpus-based study, translation style, translator’s voice</t>
  </si>
  <si>
    <t>10.3389/fpsyg.2022.1069697</t>
  </si>
  <si>
    <t>Exploring the determinants of reinvestment decisions: Sense of personal responsibility, preferences, and loss framing.</t>
  </si>
  <si>
    <t>escalation of commitment, framing, investment decisions, personal responsibility, poker game, preferences, sunk cost</t>
  </si>
  <si>
    <t>10.3389/fpsyg.2022.1025181</t>
  </si>
  <si>
    <t>Anxiety, depression, and academic stress among medical students during the COVID-19 pandemic.</t>
  </si>
  <si>
    <t>COVID-19, academic stress, anxiety, depression, medical students</t>
  </si>
  <si>
    <t>10.3389/fpsyg.2022.1066673</t>
  </si>
  <si>
    <t>Happy Software: An interactive program based on an emotion management model for assertive conflict resolution.</t>
  </si>
  <si>
    <t>conflicts, emotions, gamification, management, resolution</t>
  </si>
  <si>
    <t>10.3389/fpsyg.2022.935726</t>
  </si>
  <si>
    <t>School counselors' perceptions of virtual counseling in Lebanon: A qualitative study.</t>
  </si>
  <si>
    <t>COVID-19, Lebanon, perceptions, technology, virtual counseling</t>
  </si>
  <si>
    <t>10.3389/fpsyg.2022.1083644</t>
  </si>
  <si>
    <t>Linguistic distances between native languages and Chinese influence acquisition of Chinese character, vocabulary, and grammar.</t>
  </si>
  <si>
    <t>Chinese as a second language acquisition, Chinese proficiency, cross-language transfer, language knowledge, linguistic distance</t>
  </si>
  <si>
    <t>10.3389/fpsyg.2022.1083574</t>
  </si>
  <si>
    <t>Workplace discrimination and its relationship with organizational commitment among the surgical technologist: A national cross-sectional study in Iran.</t>
  </si>
  <si>
    <t>nurse, operating room, organizational commitment, surgical technologist, workplace discrimination</t>
  </si>
  <si>
    <t>10.3389/fpsyg.2022.1047153</t>
  </si>
  <si>
    <t>The relation between Self-Esteem and Productivity: An analysis in higher education institutions.</t>
  </si>
  <si>
    <t>Productivity, Self-Esteem, education, sustainability, work environment</t>
  </si>
  <si>
    <t>10.3389/fpsyg.2022.1112437</t>
  </si>
  <si>
    <t>An auditory processing advantage enables communication in less complex social settings: Signs of an extreme female brain in children and adolescents being assessed for Autism Spectrum Disorders.</t>
  </si>
  <si>
    <t>ASD, auditory, “child and adolescent psychiatry”, “extreme female brain”, “gender differences”, “processing advantage”, “sensory processing”</t>
  </si>
  <si>
    <t>10.3389/fpsyg.2022.1068001</t>
  </si>
  <si>
    <t>Living in ancestrally diverse states of the United States is associated with greater vagal tone.</t>
  </si>
  <si>
    <t>ancestral diversity, culture, heart rate variability, historical heterogeneity, vagal tone</t>
  </si>
  <si>
    <t>10.3389/fpsyg.2022.1068456</t>
  </si>
  <si>
    <t>Mediating roles of perceived social support and sense of security in the relationship between negative life events and life satisfaction among left-behind children: A cross-sectional study.</t>
  </si>
  <si>
    <t>life satisfaction, negative life events, perceived social support, rural left-behind children, sense of security</t>
  </si>
  <si>
    <t>10.3389/fpsyg.2022.1100677</t>
  </si>
  <si>
    <t>When nerves hit: The effect of trait anxiety, situational stress, and task mastery on the perception and interpersonal accuracy of musical expressiveness.</t>
  </si>
  <si>
    <t>interpersonal accuracy, music performance anxiety, situational stress, task mastery, trait anxiety</t>
  </si>
  <si>
    <t>10.3389/fpsyg.2022.1061922</t>
  </si>
  <si>
    <t>The relationship between mental representations of self and social evaluation: Examining the validity and usefulness of visual proxies of self-image.</t>
  </si>
  <si>
    <t>reverse correlation, self-evaluation, self-image, self-perception, social evaluation, visual representations</t>
  </si>
  <si>
    <t>10.3389/fpsyg.2022.937905</t>
  </si>
  <si>
    <t>Under pressure - The working situation of Swedish healthcare managers during the first wave of COVID-19.</t>
  </si>
  <si>
    <t>COVID-19 pandemic, Sweden, health care managers, job demands, job resources, working conditions</t>
  </si>
  <si>
    <t>10.3389/fpsyg.2022.1052382</t>
  </si>
  <si>
    <t>Does language make people more prosocial? The influence of Mandarin proficiency on donation behavior.</t>
  </si>
  <si>
    <t>Mandarin proficiency, donation behavior, language, perceived social responsibility, prosocial, subjective social status</t>
  </si>
  <si>
    <t>10.3389/fpsyg.2022.1109774</t>
  </si>
  <si>
    <t>Self-regulated learning: A key factor in the effectiveness of online learning for second language learners.</t>
  </si>
  <si>
    <t>influencing factors, learning efficiency, online learning, second language learners, self-regulated learning</t>
  </si>
  <si>
    <t>10.3389/fpsyg.2022.1051349</t>
  </si>
  <si>
    <t>Psychiatric disorders and comorbidity in a Spanish sample of prisoners at the end of their sentence: Prevalence rates and associations with criminal history.</t>
  </si>
  <si>
    <t>attention deficit/hyperactivity disorder (ADHD), community reintegration, learning disorders (LD), repeat incarceration, substance use disorders (SUD), violent offending</t>
  </si>
  <si>
    <t>10.3389/fpsyg.2022.1039099</t>
  </si>
  <si>
    <t>Dispositional need to belong and increased eating after social exclusion.</t>
  </si>
  <si>
    <t>Cyberball game, dispositional need to belong, eating, emotion, social exclusion</t>
  </si>
  <si>
    <t>10.3389/fpsyg.2022.1095636</t>
  </si>
  <si>
    <t>Hypocrisy is the tribute that vice pays to virtue: Dynamics of perceived organization hypocrisy and job embeddedness in the hospitality industry.</t>
  </si>
  <si>
    <t>COVID-19, future anxiety, job embeddedness, organizational hypocrisy, perceived inducement breach</t>
  </si>
  <si>
    <t>10.3389/fpsyg.2022.1036320</t>
  </si>
  <si>
    <t>Influence of biased feedback on performance in a Vernier discrimination task.</t>
  </si>
  <si>
    <t>Vernier discrimination tasks, biased feedback, prior belief, reversed feedback, sensory evidence</t>
  </si>
  <si>
    <t>10.3389/fpsyg.2022.987042</t>
  </si>
  <si>
    <t>Understanding the influencing mechanism of users' participation in live streaming shopping: A socio-technical perspective.</t>
  </si>
  <si>
    <t>IT afordance, attraction, cognitive assimilation, live streaming, live streaming participation, socio-technical perspective</t>
  </si>
  <si>
    <t>10.3389/fpsyg.2022.1082981</t>
  </si>
  <si>
    <t>Predictive model of the dropout intention of Chilean university students.</t>
  </si>
  <si>
    <t>dropout intention, higher education, predictive model, structural equation modeling, university students</t>
  </si>
  <si>
    <t>10.3389/fpsyg.2022.893894</t>
  </si>
  <si>
    <t>Facilitating animacy perception by manipulating stimuli exposure time.</t>
  </si>
  <si>
    <t>animacy perception, gaze manipulation, mere exposure, orienting behavior, visual attention</t>
  </si>
  <si>
    <t>10.3389/fpsyg.2022.1017685</t>
  </si>
  <si>
    <t>Trends and hot topics in linguistics studies from 2011 to 2021: A bibliometric analysis of highly cited papers.</t>
  </si>
  <si>
    <t>bibliometric analysis, corpus analysis, highly cited papers, linguistics, research trends</t>
  </si>
  <si>
    <t>10.3389/fpsyg.2022.1052586</t>
  </si>
  <si>
    <t>The influence of home environmental factors on kindergarten children's addition strategy use.</t>
  </si>
  <si>
    <t>SES, addition strategy, arithmetic, early childhood, home learning environment, home literacy, home math environment</t>
  </si>
  <si>
    <t>10.3389/fpsyg.2022.1027431</t>
  </si>
  <si>
    <t>Resting frontal alpha asymmetry as a predictor of executive and affective functioning in children with neurodevelopmental differences.</t>
  </si>
  <si>
    <t>ADHD, EEG, asymmetry, autism, emotion regulation, executive function, neurodevelopment</t>
  </si>
  <si>
    <t>10.3389/fpsyg.2022.1065598</t>
  </si>
  <si>
    <t>We missed the psychological support": A case study about the preparation of the Brazilian bronze medal kata team for the 2019 Pan American Games.</t>
  </si>
  <si>
    <t>Pan American Games, karate, kata, qualitative, training</t>
  </si>
  <si>
    <t>10.3389/fpsyg.2022.1074357</t>
  </si>
  <si>
    <t>The fundamental challenge of a future theory of consciousness.</t>
  </si>
  <si>
    <t>GNWT, IIT, consciousness, models of consciousness, theories of consciousness</t>
  </si>
  <si>
    <t>10.3389/fpsyg.2022.1029105</t>
  </si>
  <si>
    <t>Interpersonal synchrony when singing in a choir.</t>
  </si>
  <si>
    <t>choir, coordination dynamics, coupling, network topology dynamics, singing, synchronization</t>
  </si>
  <si>
    <t>10.3389/fpsyg.2022.1087517</t>
  </si>
  <si>
    <t>What factors affect team members' evaluation of collaboration in medical teams?</t>
  </si>
  <si>
    <t>collaborative decision making, healthcare teams, perceived teamwork quality, structural equation modeling, supervisor–trainee relationships</t>
  </si>
  <si>
    <t>10.3389/fpsyg.2022.1031902</t>
  </si>
  <si>
    <t>The influence mechanism of parental emotional companionship on children's second language acquisition.</t>
  </si>
  <si>
    <t>further study motivation, internal learning motivation, learning confidence, parental emotional companionship, second language acquisition</t>
  </si>
  <si>
    <t>10.3389/fpsyg.2022.1034867</t>
  </si>
  <si>
    <t>Situating the KTA gap in clinical research: Foregrounding a discontinuity in practices.</t>
  </si>
  <si>
    <t>Science and Technology Studies (STS), ecological psychology, enactivism, knowledge translation, knowledge-to-action gap, scientific practices</t>
  </si>
  <si>
    <t>10.3389/fpsyg.2022.1058845</t>
  </si>
  <si>
    <t>Treating the musician rather than the symptom: The holistic tools employed by current practices to attend to the non-motor problems of musicians with task-specific focal dystonia.</t>
  </si>
  <si>
    <t>Musician’s Focal Dystonia, holistic approach, interview with practitioners, ongoing practices, treatment</t>
  </si>
  <si>
    <t>10.3389/fpsyg.2022.1038775</t>
  </si>
  <si>
    <t>Symbolic meanings of ordinary city streets and their trees.</t>
  </si>
  <si>
    <t>interpretation, meaning, streets, symbolism, trees, urban</t>
  </si>
  <si>
    <t>10.3389/fpsyg.2022.1080025</t>
  </si>
  <si>
    <t>Occlusion of faces by sanitary masks improves facial attractiveness of other races.</t>
  </si>
  <si>
    <t>COVID-19, attractiveness, experience, other-race, own-race, sanitary mask</t>
  </si>
  <si>
    <t>10.3389/fpsyg.2022.953389</t>
  </si>
  <si>
    <t>Association between intimate partner psychological violence and psychological distress among nurses: The role of personality traits and social support.</t>
  </si>
  <si>
    <t>intimate partner violence, nurse, personality traits, psychological distress, psychological violence, social support</t>
  </si>
  <si>
    <t>10.3389/fpsyg.2022.1038428</t>
  </si>
  <si>
    <t>Explaining the stability of cooperation in agricultural industry chains based on the institutional theory: Multiple mediating effects of perceived value and trust.</t>
  </si>
  <si>
    <t>agricultural industry chain, composite multiple mediating effect, cooperation stability, institutional theory, perceived value, trust</t>
  </si>
  <si>
    <t>10.3389/fpsyg.2022.1094879</t>
  </si>
  <si>
    <t>Variation in morpho-lexical development within and between diagnoses in children with neurodevelopmental disorders.</t>
  </si>
  <si>
    <t>atypical language development, diagnosis, morpho-lexical, morphology, vocabulary</t>
  </si>
  <si>
    <t>10.3389/fpsyg.2022.968408</t>
  </si>
  <si>
    <t>Methods for measuring egocentric distance perception in visual modality.</t>
  </si>
  <si>
    <t>direct action method, egocentric distance perception, indirect action method, measurement methods, perceptual method, spatial perception</t>
  </si>
  <si>
    <t>10.3389/fpsyg.2022.1061917</t>
  </si>
  <si>
    <t>Influences of age-related positivity effect on characteristics of odor-evoked autobiographical memories in older Japanese adults.</t>
  </si>
  <si>
    <t>age-related positivity effect, aging, autobiographical memory, odor, olfaction</t>
  </si>
  <si>
    <t>10.3389/fpsyg.2022.1027519</t>
  </si>
  <si>
    <t>fMRI evidence that hyper-caricatured faces activate object-selective cortex.</t>
  </si>
  <si>
    <t>PCA, caricatured faces, fMRI, face space, faces, object-selective cortex</t>
  </si>
  <si>
    <t>10.3389/fpsyg.2022.1035524</t>
  </si>
  <si>
    <t>Information systems adoption and knowledge performance: An absorptive capacity perspective.</t>
  </si>
  <si>
    <t>4th IR, absorptive capacity, information systems adoption, knowledge sharing, organizational knowledge performance</t>
  </si>
  <si>
    <t>10.3389/fpsyg.2022.1062780</t>
  </si>
  <si>
    <t>What is the burden of tinnitus?</t>
  </si>
  <si>
    <t>burden of care theory, illness burden, lived experience, qualitative, tinnitus, treatment burden</t>
  </si>
  <si>
    <t>10.3389/fpsyg.2022.981776</t>
  </si>
  <si>
    <t>A longitudinal approach to understanding boredom during pandemics: The predictive roles of trauma and emotion dysregulation.</t>
  </si>
  <si>
    <t>COVID-19, boredom, emotion dysregulation, emotional clarity, goals, longitudinal, trauma</t>
  </si>
  <si>
    <t>10.3389/fpsyg.2022.1050073</t>
  </si>
  <si>
    <t>Handedness in low-birthweight children: Insights in lateralization.</t>
  </si>
  <si>
    <t>children, degree of handedness, handedness, lateralization, low-birthweight</t>
  </si>
  <si>
    <t>10.3389/fpsyg.2022.1018913</t>
  </si>
  <si>
    <t>Parents' planning, children's agency and heritage language education: Re-storying the language experiences of three Chinese immigrant families in Australia.</t>
  </si>
  <si>
    <t>Chinese immigrant families, child agency, family language policy, heritage language, parent agency</t>
  </si>
  <si>
    <t>10.3389/fpsyg.2022.1083813</t>
  </si>
  <si>
    <t>Assessing the association between subjective evaluation of space qualities and physiological responses through cinematic environments' emotion-eliciting stimuli.</t>
  </si>
  <si>
    <t>cognitive emotion, environmental appraisal, film stimuli, physiological responses, spatial perception</t>
  </si>
  <si>
    <t>10.3389/fpsyg.2022.1012758</t>
  </si>
  <si>
    <t>The importance of prevention programs to reduce bullying: A comparative study.</t>
  </si>
  <si>
    <t>KIVA, Mediation Teams, TEI, bullying, prevention, programs</t>
  </si>
  <si>
    <t>10.3389/fpsyg.2022.1066358</t>
  </si>
  <si>
    <t>Restaurant customers' food leftover reduction intention derived from nature connection and biospheric values: A comparison between men and women.</t>
  </si>
  <si>
    <t>biospheric values, environmental self-identity, food leftover reduction intention, gender comparison, nature connection, restaurant customer, sense of obligation to reduce food leftover</t>
  </si>
  <si>
    <t>10.3389/fpsyg.2022.976102</t>
  </si>
  <si>
    <t>Can leader self-sacrificial behavior inhibit unethical pro-family behavior? A personal identification perspective.</t>
  </si>
  <si>
    <t>identification with the leader, leader self-sacrificial behavior, perceived insider status, personal identification, unethical pro-family behavior</t>
  </si>
  <si>
    <t>10.3389/fpsyg.2022.1078122</t>
  </si>
  <si>
    <t>A corpus-driven study of lexicalization models of English intransitive verbs.</t>
  </si>
  <si>
    <t>corpus-driven study, ideal motion event category, lexicalization models of EIVs, reasons, the specialized multimodal corpus of EIVs</t>
  </si>
  <si>
    <t>10.3389/fpsyg.2022.1059516</t>
  </si>
  <si>
    <t>Working during the COVID-19 pandemic: Demands, resources, and mental wellbeing.</t>
  </si>
  <si>
    <t>COVID-19 pandemic, JD-R model, home office, irritation, work intensification</t>
  </si>
  <si>
    <t>10.3389/fpsyg.2022.1037866</t>
  </si>
  <si>
    <t>The motive of competition but not courtship positively correlates with self-reported use of aggressive humor: A critical test of the contests- vs. mate-choice hypotheses.</t>
  </si>
  <si>
    <t>Contests Hypothesis, Dark-Triad personality, Mate-Choice Hypothesis, aggressive humor, verbal aggression</t>
  </si>
  <si>
    <t>10.3389/fpsyg.2022.1056217</t>
  </si>
  <si>
    <t>Mental health status among non-medical college students returning to school during the COVID-19 pandemic in Zhanjiang city: A cross-sectional study.</t>
  </si>
  <si>
    <t>COVID-19 pandemic, Zhanjiang city, anxiety, depression, insomnia, mental health, non-medical students</t>
  </si>
  <si>
    <t>10.3389/fpsyg.2022.1035458</t>
  </si>
  <si>
    <t>Cognitive emotion regulation for improved mental health: A chain mediation study of Chinese high school students.</t>
  </si>
  <si>
    <t>cognitive-emotion regulation, family function, high school students, life satisfaction, psychological capital</t>
  </si>
  <si>
    <t>10.3389/fpsyg.2022.1041969</t>
  </si>
  <si>
    <t>Cross-level research on the impact of self-serving leadership on employee innovation behavior: The roles of workplace anxiety and team psychological safety.</t>
  </si>
  <si>
    <t>cross-level, employee innovation behavior, self-serving leadership, team psychological safety, workplace anxiety</t>
  </si>
  <si>
    <t>10.3389/fpsyg.2022.1069022</t>
  </si>
  <si>
    <t>Greater willingness to reduce microplastics consumption in Mexico than in Spain supports the importance of legislation on the use of plastics.</t>
  </si>
  <si>
    <t>Mexico, Spain, consumer awareness, microplastics, microplastics risk awareness, pro-environmental behavior</t>
  </si>
  <si>
    <t>10.3389/fpsyg.2022.1027336</t>
  </si>
  <si>
    <t>Distinguishing different types of attention deficit hyperactivity disorder in children using artificial neural network with clinical intelligent test.</t>
  </si>
  <si>
    <t>artificial intelligence, attention deficit, hyperactivity, machine learning, neural network</t>
  </si>
  <si>
    <t>10.3389/fpsyg.2022.1067771</t>
  </si>
  <si>
    <t>Making and revising predictive inferences during Chinese narrative text reading: Evidence from an electrophysiological study.</t>
  </si>
  <si>
    <t>Chinese narratives, activation levels, contextual constraints, predictive inference alternatives, predictive inference revision</t>
  </si>
  <si>
    <t>10.3389/fpsyg.2022.1061725</t>
  </si>
  <si>
    <t>Sino-India difference in collectivism and its association with cultural heritage concerning argumentation.</t>
  </si>
  <si>
    <t>China, India, assertiveness, collectivism, compatriotism, cultural heritage concerning argumentation, holistic thought, nepotism</t>
  </si>
  <si>
    <t>10.3389/fpsyg.2022.1027599</t>
  </si>
  <si>
    <t>Modifiable risk factors for dementia, and awareness of brain health behaviors: Results from the Five Lives Brain Health Ireland Survey (FLBHIS).</t>
  </si>
  <si>
    <t>behavioral change, brain health, cognition, dementia, risk reduction</t>
  </si>
  <si>
    <t>10.3389/fpsyg.2022.1070259</t>
  </si>
  <si>
    <t>Can public service motivation increase work engagement?-A meta-analysis across cultures.</t>
  </si>
  <si>
    <t>civil servants, cultural dimensions, meta-analysis, public service motivation, work engagement</t>
  </si>
  <si>
    <t>10.3389/fpsyg.2022.1060941</t>
  </si>
  <si>
    <t>Too much is too little: Estimating the optimal physical activity level for a healthy mental state.</t>
  </si>
  <si>
    <t>anxiety, depression, exercise, insomnia vulnerability, mental health, optimal level, physical activity, resilience</t>
  </si>
  <si>
    <t>10.3389/fpsyg.2022.1044988</t>
  </si>
  <si>
    <t>Innovation as a practice: Why automation will not kill innovation.</t>
  </si>
  <si>
    <t>AI, MacIntyre, automation, innovation, tradition, virtues</t>
  </si>
  <si>
    <t>10.3389/fpsyg.2022.1045508</t>
  </si>
  <si>
    <t>Effects of goal orientation on environment management in technology-based physics learning.</t>
  </si>
  <si>
    <t>environment management, goal orientation, technology-based physics learning, physics learning, time management</t>
  </si>
  <si>
    <t>10.3389/fpsyg.2022.1048143</t>
  </si>
  <si>
    <t>Intergroup contact in multiple adolescents' contexts: The Intergroup Contact Interactions Scale (ICIS).</t>
  </si>
  <si>
    <t>adolescence, intergroup contact, negative contact, out-of-school contexts, parental contact, positive contact, school</t>
  </si>
  <si>
    <t>10.3389/fpsyg.2022.1066146</t>
  </si>
  <si>
    <t>Researching language learning motivation: A concise guide.</t>
  </si>
  <si>
    <t>L2 Motivational Self System, emotional engagement, engagement, language learning, motivation</t>
  </si>
  <si>
    <t>10.3389/fpsyg.2022.1107594</t>
  </si>
  <si>
    <t>Humans as intuitive classifiers.</t>
  </si>
  <si>
    <t>J/DM separation paradox, description-experience gap, the RUB assumption, underweighting of rare events, wavy recency effect</t>
  </si>
  <si>
    <t>10.3389/fpsyg.2022.1041737</t>
  </si>
  <si>
    <t>Psychometric evaluation of the Chinese version of fear of hospitalization scale among outpatients: A validation study.</t>
  </si>
  <si>
    <t>cross-cultural adaptation, factor analysis, fear, hospitalization, outpatients, psychometric validation</t>
  </si>
  <si>
    <t>10.3389/fpsyg.2022.1095905</t>
  </si>
  <si>
    <t>University teachers' scientific research innovation incentive based on the three-party evolutionary game of the state, the colleges, and scientific researchers.</t>
  </si>
  <si>
    <t>dynamic stability, evolutionary game theory, numerical simulation, scientific innovation, scientific research</t>
  </si>
  <si>
    <t>10.3389/fpsyg.2022.973333</t>
  </si>
  <si>
    <t>The relationship between anxiety and depression with smartphone addiction among college students: The mediating effect of executive dysfunction.</t>
  </si>
  <si>
    <t>CIUT model, I-PACE model, anxiety, depression, executive function, smartphone addiction</t>
  </si>
  <si>
    <t>10.3389/fpsyg.2022.1033304</t>
  </si>
  <si>
    <t>Modeling the relationship between digital nativity and Smartphone usage in learning English as a foreign language contexts.</t>
  </si>
  <si>
    <t>English learning, Smartphone usage, digital nativity, structural equation model, tertiary education</t>
  </si>
  <si>
    <t>10.3389/fpsyg.2022.1053339</t>
  </si>
  <si>
    <t>Social exchange theory: Systematic review and future directions.</t>
  </si>
  <si>
    <t>evolution of social behaviors, reciprocity, social exchange behavior, social exchange theory, workplace relations</t>
  </si>
  <si>
    <t>10.3389/fpsyg.2022.1015921</t>
  </si>
  <si>
    <t>Online experimental research on the psychological capital development of new venture entrepreneur under the COVID-19 pneumonia epidemic.</t>
  </si>
  <si>
    <t>COVID-19, mindfulness intervention, new venture entrepreneur, online experiment, psychological capital development, structured reading material</t>
  </si>
  <si>
    <t>10.3389/fpsyg.2022.963439</t>
  </si>
  <si>
    <t>The impact of environmentally-specific servant leadership on organizational green performance: The mediating role of green creativity.</t>
  </si>
  <si>
    <t>environmentally-specific servant leadership, green creativity, organizational green performance, power distance orientation, social learning theory</t>
  </si>
  <si>
    <t>10.3389/fpsyg.2022.1091025</t>
  </si>
  <si>
    <t>Study on factors influencing college students' digital academic reading behavior.</t>
  </si>
  <si>
    <t>behavioral intention, digital academic reading, influencing factors, perceived risk, reading behavior, social influence, structural equation model</t>
  </si>
  <si>
    <t>10.3389/fpsyg.2022.1007247</t>
  </si>
  <si>
    <t>A computational cognitive model of behaviors and decisions that modulate pandemic transmission: Expectancy-value, attitudes, self-efficacy, and motivational intensity.</t>
  </si>
  <si>
    <t>ACT-R, COVID-19, basic reproduction number, cognition, non-pharmaceutical interventions</t>
  </si>
  <si>
    <t>10.3389/fpsyg.2022.981983</t>
  </si>
  <si>
    <t>Cyberdelics in context: On the prospects and challenges of mind-manifesting technologies.</t>
  </si>
  <si>
    <t>consumerism, cyberdelics, imaginaries, neurofeedback, psychedelics, virtual reality</t>
  </si>
  <si>
    <t>10.3389/fpsyg.2022.1073235</t>
  </si>
  <si>
    <t>Relationship between job involvement, perceived organizational support, and organizational commitment with job insecurity: A systematic literature review.</t>
  </si>
  <si>
    <t>employment flexibility, job insecurity, job involvement, organizational commitment, perceived organizational support</t>
  </si>
  <si>
    <t>10.3389/fpsyg.2022.1066734</t>
  </si>
  <si>
    <t>Handwriting fluency, latency, and kinematic in Portuguese writing system: Pilot study with school children from 3rd to 5th grade.</t>
  </si>
  <si>
    <t>academic competencies, evaluation, handwriting, learning, social vulnerability</t>
  </si>
  <si>
    <t>10.3389/fpsyg.2022.1063021</t>
  </si>
  <si>
    <t>Spiritually grounded character: A latent profile analysis.</t>
  </si>
  <si>
    <t>character, latent profile analysis, positive psychology, spirituality, spiritually grounded character</t>
  </si>
  <si>
    <t>10.3389/fpsyg.2022.1061416</t>
  </si>
  <si>
    <t>Adolescents at risk of eating disorders: The mediating role of emotional distress in the relationship between differentiation of self and eating disorders.</t>
  </si>
  <si>
    <t>adolescents, anxiety, depression, differentiation of self, eating disorders, emotional distress, stress</t>
  </si>
  <si>
    <t>10.3389/fpsyg.2022.1015405</t>
  </si>
  <si>
    <t>Psychological birth trauma: A concept analysis.</t>
  </si>
  <si>
    <t>birth, concept analysis, obstetric, perinatal mental health, psychological, psychological birth trauma, trauma</t>
  </si>
  <si>
    <t>10.3389/fpsyg.2022.1065612</t>
  </si>
  <si>
    <t>The impact of time spent working from home on affective commitment in the workplace: The mediating role of social relationships and collective aims.</t>
  </si>
  <si>
    <t>COVID-19, affective commitment, digitalization, latent deprivation model, organizational psychology, work from home</t>
  </si>
  <si>
    <t>10.3389/fpsyg.2022.1002818</t>
  </si>
  <si>
    <t>Sociality and self-awareness in animals.</t>
  </si>
  <si>
    <t>animal cognition, mirror test, self-awareness, self-recognition, sociality</t>
  </si>
  <si>
    <t>10.3389/fpsyg.2022.1065638</t>
  </si>
  <si>
    <t>App-based support for parental self-efficacy in the first 1,000 days: A randomized control trial.</t>
  </si>
  <si>
    <t>early child development, first 1,000 days, parental self-efficacy, parenting app, randomized control trial</t>
  </si>
  <si>
    <t>10.3389/fpsyg.2022.998170</t>
  </si>
  <si>
    <t>Sexual identity fluidity, identity management stress, and depression among sexual minority adolescents.</t>
  </si>
  <si>
    <t>LGBTQ, identity management stress, mental health, sexual identity fluidity, sexual minority adolescents</t>
  </si>
  <si>
    <t>10.3389/fpsyg.2022.1075815</t>
  </si>
  <si>
    <t>Psychological assessment of parents of people diagnosed with borderline personality disorder and comparison with parents of people without psychological disorders.</t>
  </si>
  <si>
    <t>borderline personality disorder, diagnosis, evaluation, psychopathology, relatives</t>
  </si>
  <si>
    <t>10.3389/fpsyg.2022.1097959</t>
  </si>
  <si>
    <t>Reliability of attention bias and attention bias variability to climate change images in the dot-probe task.</t>
  </si>
  <si>
    <t>attention bias, attention bias variability, climate change, dot-probe, reliability</t>
  </si>
  <si>
    <t>10.3389/fpsyg.2022.1021858</t>
  </si>
  <si>
    <t>Value co-creation in business-to-business context: A bibliometric analysis using HistCite and VOS viewer.</t>
  </si>
  <si>
    <t>B2B, HistCite, VOS viewer, Web of Science, bibliometric review, value co-creation</t>
  </si>
  <si>
    <t>10.3389/fpsyg.2022.1027775</t>
  </si>
  <si>
    <t>School victimization and Internet addiction among Chinese adolescents: The mediating roles of life satisfaction and loneliness.</t>
  </si>
  <si>
    <t>Internet addiction, adolescents, life satisfaction, loneliness, school victimization</t>
  </si>
  <si>
    <t>10.3389/fpsyg.2022.1059486</t>
  </si>
  <si>
    <t>Prosociality and health: Identification with all humanity is a replicable predictor of prosocial motivation for health behaviors.</t>
  </si>
  <si>
    <t>COVID-19, identification with all humanity, ingroups, mask-wearing, physical distancing, prosociality, social cognition, social interaction</t>
  </si>
  <si>
    <t>10.3389/fpsyg.2022.1052713</t>
  </si>
  <si>
    <t>Animalistic dehumanisation as a social influence strategy.</t>
  </si>
  <si>
    <t>animalisation, dehumanisation, essentialism, influence, justification, resistance</t>
  </si>
  <si>
    <t>10.3389/fpsyg.2022.999959</t>
  </si>
  <si>
    <t>Segmented relations between online reading behaviors, text properties, and reader-text interactions: An eye-movement experiment.</t>
  </si>
  <si>
    <t>eye-movement, individual differences, lexical properties, mixed-effects regression, segmented linear regression</t>
  </si>
  <si>
    <t>10.3389/fpsyg.2022.1006662</t>
  </si>
  <si>
    <t>Come together: The importance of arts and cultural engagement within the Liverpool City Region throughout the COVID-19 lockdown periods.</t>
  </si>
  <si>
    <t>COVID-19, arts engagement, mental health, online provision, wellbeing</t>
  </si>
  <si>
    <t>10.3389/fpsyg.2022.1011771</t>
  </si>
  <si>
    <t>The ZuCo benchmark on cross-subject reading task classification with EEG and eye-tracking data.</t>
  </si>
  <si>
    <t>EEG, cross-subject evaluation, eye-tracking, machine learning, reading research, reading task classification</t>
  </si>
  <si>
    <t>10.3389/fpsyg.2022.1028824</t>
  </si>
  <si>
    <t>Family functioning buffers the consequences of the COVID-19 pandemic for children's quality of life and loneliness.</t>
  </si>
  <si>
    <t>COVID-19, children, family functioning, loneliness, pandemic, quality of life</t>
  </si>
  <si>
    <t>10.3389/fpsyg.2022.1079848</t>
  </si>
  <si>
    <t>The emergence of entrepreneurial ecosystems by capital, habitus, and practice: A two-phase model based on Bourdieu's approach.</t>
  </si>
  <si>
    <t>cultural capital, economic capital, entrepreneurial ecosystem, entrepreneurship field, habitus</t>
  </si>
  <si>
    <t>10.3389/fpsyg.2022.987485</t>
  </si>
  <si>
    <t>Dispositional mindfulness and mental health among Chinese college students during the COVID-19 lockdown: The mediating role of self-compassion and the moderating role of gender.</t>
  </si>
  <si>
    <t>COVID-19 lockdown, dispositional mindfulness, gender, mediating effect, mental health, self-compassion</t>
  </si>
  <si>
    <t>10.3389/fpsyg.2022.1072548</t>
  </si>
  <si>
    <t>Prevalence and correlates of subjective cognitive concerns in Australian university students during the COVID-19 pandemic.</t>
  </si>
  <si>
    <t>COVID-19, cognition, pandemic, subjective cognitive concerns, university students</t>
  </si>
  <si>
    <t>10.3389/fpsyg.2022.1094497</t>
  </si>
  <si>
    <t>Research on paths of opportunistic behavior avoidance and performance improvement in food supply chain from the perspective of social control.</t>
  </si>
  <si>
    <t>information sharing, joint planning, joint problem solving, opportunistic behavior, social control, supply chain performance</t>
  </si>
  <si>
    <t>10.3389/fpsyg.2022.1101543</t>
  </si>
  <si>
    <t>Mindfulness and compassion training for health professionals: A qualitative study.</t>
  </si>
  <si>
    <t>burnout, compassion, mindfulness, patient-centered care, stress</t>
  </si>
  <si>
    <t>10.3389/fpsyg.2022.1113453</t>
  </si>
  <si>
    <t>Relationships between somatic anxiety, cognitive anxiety, self-efficacy, and emotional intelligence levels in university physical education students.</t>
  </si>
  <si>
    <t>cognitive anxiety, emotional intelligence, physical education, self-concept, somatic anxiety, university students</t>
  </si>
  <si>
    <t>10.3389/fpsyg.2022.1059432</t>
  </si>
  <si>
    <t>Promotion mechanism of high-involvement human resource management practices to employees' bootlegging: A moderated mediation model.</t>
  </si>
  <si>
    <t>Chinese traditionality, bootlegging, high-involvement human resource management practices, psychological ownership, stimuli-organism-response model</t>
  </si>
  <si>
    <t>10.3389/fpsyg.2022.1051420</t>
  </si>
  <si>
    <t>Emotional stimulation processing characteristics in depression: Meta-analysis of eye tracking findings.</t>
  </si>
  <si>
    <t>attention bias, depression, emotional stimuli, eye tracking, meta-analysis</t>
  </si>
  <si>
    <t>10.3389/fpsyg.2022.1089654</t>
  </si>
  <si>
    <t>Government innovation subsidy, executives' academic capital and innovation quality: Evidence from pharmaceutical companies in China.</t>
  </si>
  <si>
    <t>CEO’s academic capital, innovation, patents, quality, subsidy</t>
  </si>
  <si>
    <t>10.3389/fpsyg.2022.1092162</t>
  </si>
  <si>
    <t>French error type annotation for dictation: A platform with automatic error type annotation for French dictation exercises.</t>
  </si>
  <si>
    <t>AI program, artificial intelligence, independent study, instant feedback, language education, language learning</t>
  </si>
  <si>
    <t>10.3389/fpsyg.2022.1075932</t>
  </si>
  <si>
    <t>An evolutionary game analysis of supervision behavior in public-private partnership projects: Insights from prospect theory and mental accounting.</t>
  </si>
  <si>
    <t>PPP projects, evolutionary game, mental accounting, prospect theory, supervision</t>
  </si>
  <si>
    <t>10.3389/fpsyg.2022.1023945</t>
  </si>
  <si>
    <t>Tit for tat or good for evil? Linking customer incivility, hostility, guilt, and employee behaviors.</t>
  </si>
  <si>
    <t>customer incivility, customer-oriented behavior, guilt, hostility, revenge behavior</t>
  </si>
  <si>
    <t>10.3389/fpsyg.2022.1053145</t>
  </si>
  <si>
    <t>Measuring parental involvement as parental actions in children's private music lessons in China.</t>
  </si>
  <si>
    <t>avoidance, parental involvement, parents’ actions, passivity, proactivity</t>
  </si>
  <si>
    <t>10.3389/fpsyg.2022.1061765</t>
  </si>
  <si>
    <t>The association between leisure activity patterns and the prevalence of mild cognitive impairment in community-dwelling older adults.</t>
  </si>
  <si>
    <t>latent class analysis, leisure activities, mild cognitive impairment, nursing, older adult</t>
  </si>
  <si>
    <t>10.3389/fpsyg.2022.1080566</t>
  </si>
  <si>
    <t>Machine learning in biosignals processing for mental health: A narrative review.</t>
  </si>
  <si>
    <t>affective computing, artificial intelligence, biosignals, brain–computer interfaces, machine learning, mental health, neurology, precision medicine</t>
  </si>
  <si>
    <t>10.3389/fpsyg.2022.1066317</t>
  </si>
  <si>
    <t>Path algorithms for fused lasso signal approximator with application to COVID-19 spread in Korea.</t>
  </si>
  <si>
    <t>Change points, fused lasso signal approximator, modified path algorithm, pathwise adaptive weight, solution path</t>
  </si>
  <si>
    <t>10.1111/insr.12521</t>
  </si>
  <si>
    <t>Cross-country evidence on the allocation of COVID-19 government subsidies and consequences for productivity.</t>
  </si>
  <si>
    <t>Covid-19, Cross-country analysis, Employment subsidies, Firm-level data, Government support, Productivity</t>
  </si>
  <si>
    <t>10.1016/j.jjie.2023.101246</t>
  </si>
  <si>
    <t>Impacts of Vaccination on International Trade During the Pandemic Era.</t>
  </si>
  <si>
    <t>COVID‐19, Lockdown orders, Trade, Vaccination</t>
  </si>
  <si>
    <t>The Developing economies</t>
  </si>
  <si>
    <t>10.1111/deve.12332</t>
  </si>
  <si>
    <t>The impact of COVID-19 and housing insecurity on lower-income Black women.</t>
  </si>
  <si>
    <t>10.1111/josi.12555</t>
  </si>
  <si>
    <t>Analysis of the payments from the coronavirus food assistance program and the market facilitation program to minority producers.</t>
  </si>
  <si>
    <t>African American, Coronavirus Food Assistance program (CFAP), Market Facilitation Program (MFP), government payments</t>
  </si>
  <si>
    <t>10.1002/aepp.13325</t>
  </si>
  <si>
    <t>Intergenerational contact during and beyond COVID-19.</t>
  </si>
  <si>
    <t>10.1111/josi.12551</t>
  </si>
  <si>
    <t>Preliminary Implementation Outcomes of a Free Online Toolkit to Support Exposure Therapy Implementation for Youth.</t>
  </si>
  <si>
    <t>Exposure therapy, Implementation science, Implementation toolkit, Youth anxiety, youth mental health</t>
  </si>
  <si>
    <t>10.1007/s10566-023-09732-1</t>
  </si>
  <si>
    <t>Personal privacy VS. public safety: A hybrid model of the use of smart city solutions in fighting the COVID-19 pandemic in Moscow.</t>
  </si>
  <si>
    <t>COVID‐19, Moscow, emergencies, privacy, public health, smart cities</t>
  </si>
  <si>
    <t>10.1002/pad.1997</t>
  </si>
  <si>
    <t>Deepening and widening the gap: The impacts of the COVID-19 pandemic on gender and racial inequalities in Brazil.</t>
  </si>
  <si>
    <t>Brazil, Covid‐19 pandemic, gender, race, structural inequality</t>
  </si>
  <si>
    <t>10.1111/gwao.12909</t>
  </si>
  <si>
    <t>A comparative study of eight COVID-19 protective measures and their impact on Swiss tourists' travel intentions.</t>
  </si>
  <si>
    <t>COVID-19, Quarantine, Risk-taking attitudes (DOSPERT), Surgical masks, The health belief model (HBM), The theory of planned behavior (TPB), Tourism behavior, Vaccination passport</t>
  </si>
  <si>
    <t>10.1016/j.tourman.2023.104734</t>
  </si>
  <si>
    <t>Cryptocurrency technology revolution: are Bitcoin prices and terrorist attacks related?</t>
  </si>
  <si>
    <t>Bitcoin price, Terrorist brutality, Terrorist incident, Time-varying</t>
  </si>
  <si>
    <t>10.1186/s40854-022-00445-3</t>
  </si>
  <si>
    <t>Inequity after death: Exploring the equitable utilization of FEMA's COVID-19 funeral assistance funds.</t>
  </si>
  <si>
    <t>10.1111/puar.13572</t>
  </si>
  <si>
    <t>COVID-19 and individual performance in global virtual teams: The role of self-regulation and individual cultural value orientations.</t>
  </si>
  <si>
    <t>COVID‐19 pandemic, ambient stress, collectivism, individual performance, long‐term orientation, self‐regulation, uncertainty avoidance</t>
  </si>
  <si>
    <t>10.1002/job.2671</t>
  </si>
  <si>
    <t>COVID-19 Government restriction policy, COVID-19 vaccination and stock markets: Evidence from a global perspective.</t>
  </si>
  <si>
    <t>Bad volatility, COVID-19 government restriction policy, COVID-19 stringency index, COVID-19 vaccination, Good volatility, Stock market</t>
  </si>
  <si>
    <t>10.1016/j.frl.2023.103669</t>
  </si>
  <si>
    <t>How does non-interest income affect bank credit risk? Evidence before and during the COVID-19 pandemic.</t>
  </si>
  <si>
    <t>COVID-19 pandemic, Credit risk, Income diversification, Non-interest income</t>
  </si>
  <si>
    <t>10.1016/j.frl.2023.103657</t>
  </si>
  <si>
    <t>Nonlinear time-series forecasts for decision support: short-term demand for ICU beds in Santiago, Chile, during the 2021 COVID-19 pandemic.</t>
  </si>
  <si>
    <t>COVID‐19, infectious disease dynamics, modeling biological systems, time series forecasting</t>
  </si>
  <si>
    <t>10.1111/itor.13222</t>
  </si>
  <si>
    <t>Change the People or Change the Policy? On the Moral Education of Antiracists.</t>
  </si>
  <si>
    <t>10.1007/s10677-023-10363-7</t>
  </si>
  <si>
    <t>Analysis of shared research data in Spanish scientific papers about COVID-19: A first approach.</t>
  </si>
  <si>
    <t>10.1002/asi.24716</t>
  </si>
  <si>
    <t>Support for bigger government: The principle-implementation gap and COVID-19.</t>
  </si>
  <si>
    <t>COVID‐19, government attitudes, market attitudes, pandemic, political ideology, principle‐implementation gap, redistribution</t>
  </si>
  <si>
    <t>10.1111/coep.12593</t>
  </si>
  <si>
    <t>From Heroes to Scoundrels: Exploring the effects of online campaigns celebrating frontline workers on COVID-19 outcomes.</t>
  </si>
  <si>
    <t>Cointegration, Frontliner, Random regression forests, Sentiment analysis, Twitter</t>
  </si>
  <si>
    <t>10.1016/j.techsoc.2023.102198</t>
  </si>
  <si>
    <t>The fate of bitumen: an exploratory study of national newspaper coverage of Alberta's bitumen industry during the COVID-19 pandemic.</t>
  </si>
  <si>
    <t>Cultural and media studies, Environmental studies</t>
  </si>
  <si>
    <t>10.1057/s41599-023-01515-2</t>
  </si>
  <si>
    <t>Do staff capacity and performance-based budgeting improve organisational performance? Empirical evidence from Chinese public universities.</t>
  </si>
  <si>
    <t>10.1057/s41599-023-01523-2</t>
  </si>
  <si>
    <t>Understanding media empowerment: citizen journalism in Palestine.</t>
  </si>
  <si>
    <t>10.1057/s41599-023-01526-z</t>
  </si>
  <si>
    <t>Teachers' instructional responses to the COVID-19 pandemic.</t>
  </si>
  <si>
    <t>Flipped classroom, Instructional change, Mathematics education, Mathematics instruction, Remote instruction</t>
  </si>
  <si>
    <t>10.1016/j.tate.2023.104040</t>
  </si>
  <si>
    <t>A Data-Political Spectacle: How COVID-19 Became A Source of Societal Division in Denmark.</t>
  </si>
  <si>
    <t>Activism, COVID-19, Data politics, Denmark, Truth wars</t>
  </si>
  <si>
    <t>Minerva</t>
  </si>
  <si>
    <t>10.1007/s11024-022-09486-5</t>
  </si>
  <si>
    <t>Reputational impact of Covid-19 pandemic management on World Health Organization among Indian public health professionals.</t>
  </si>
  <si>
    <t>Covid‐19, World Health Organization, organizational reputation, pandemic, public health professionals, situational crisis communication theory</t>
  </si>
  <si>
    <t>10.1002/pa.2842</t>
  </si>
  <si>
    <t>Coloniality and contagion: COVID-19 and the disposability of women of color in feminized labor sectors.</t>
  </si>
  <si>
    <t>COVID‐19, coloniality, contagion, disposability, feminized labor</t>
  </si>
  <si>
    <t>10.1111/gwao.12913</t>
  </si>
  <si>
    <t>A pandemic business interruption insurance.</t>
  </si>
  <si>
    <t>Business interruption, Corporate risk management, Insurance, Pandemic</t>
  </si>
  <si>
    <t>10.1057/s10713-023-00080-7</t>
  </si>
  <si>
    <t>Administrative characteristics and timing of governments' crisis responses: A global study of early reactions to COVID-19.</t>
  </si>
  <si>
    <t>10.1111/padm.12889</t>
  </si>
  <si>
    <t>Hedging strategies among financial markets: the case of green and brown assets.</t>
  </si>
  <si>
    <t>Bond, GARCH, Gold, Hedging, Oil, Renewable energy market, Stocks</t>
  </si>
  <si>
    <t>10.1007/s00181-023-02358-1</t>
  </si>
  <si>
    <t>From the migration crisis to the COVID-19 pandemic, (im)possible regularization of migrants in Italy and Spain.</t>
  </si>
  <si>
    <t>10.1111/imig.13069</t>
  </si>
  <si>
    <t>Emotions, inequalities and crises: Ecuadorian migrants in Europe during the COVID-19 pandemic.</t>
  </si>
  <si>
    <t>10.1111/imig.13070</t>
  </si>
  <si>
    <t>Social capital in a time of uncertainty: A case study of COVID-19 in Maharashtra state, India.</t>
  </si>
  <si>
    <t>Community communications, Community leadership, Community rules, Family trust, Time of uncertainty</t>
  </si>
  <si>
    <t>10.1016/j.ssaho.2023.100405</t>
  </si>
  <si>
    <t>Multi-mitigation strategies in medical supplies for epidemic outbreaks.</t>
  </si>
  <si>
    <t>Branch-and-Benders-cut, Epidemic outbreaks, Medical supplies, Multi-mitigation strategies, Stochastic program, Suppliers</t>
  </si>
  <si>
    <t>10.1016/j.seps.2023.101516</t>
  </si>
  <si>
    <t>Satisfaction with one's job and working at home in the COVID-19 pandemic: A two-wave study.</t>
  </si>
  <si>
    <t>Bayesian methods, homeworking, homeworking satisfaction, job demands, job resources, job satisfaction, teleworking</t>
  </si>
  <si>
    <t>10.1111/apps.12440</t>
  </si>
  <si>
    <t>Commercial dynamics in urban China during the COVID-19 recession: Vulnerability and short-term adaptation of commercial centers in Shanghai.</t>
  </si>
  <si>
    <t>COVID-19 pandemic, MGWR model, Short-term adaptation, Unionpay card data, Urban commercial center, Vulnerability</t>
  </si>
  <si>
    <t>10.1016/j.apgeog.2023.102889</t>
  </si>
  <si>
    <t>Changes in psychological and cognitive variables as well as cortisol levels in recovered Covid-19 patients: a longitudinal study.</t>
  </si>
  <si>
    <t>Cognitive functioning, Covid-19, Disease severity, Follow up, Psychological assessment, Salivary cortisol</t>
  </si>
  <si>
    <t>10.1007/s12144-022-04211-7</t>
  </si>
  <si>
    <t>Authentic leadership and employee resilience during the COVID-19: The role of flow, organizational identification, and trust.</t>
  </si>
  <si>
    <t>Authentic leadership, Employee resilience, Flow experience, Organizational identification, Trust</t>
  </si>
  <si>
    <t>10.1007/s12144-022-04148-x</t>
  </si>
  <si>
    <t>Pandemic effects in the Solow growth model.</t>
  </si>
  <si>
    <t>COVID‐19, SIR, SIS, Solow model</t>
  </si>
  <si>
    <t>Bulletin of economic research</t>
  </si>
  <si>
    <t>10.1111/boer.12376</t>
  </si>
  <si>
    <t>Essential agriculture, sacrificial labor, and the COVID-19 pandemic in the US South.</t>
  </si>
  <si>
    <t>COVID‐19, US South, agricultural exceptionalism, essential workers, farm labor, racial capitalism</t>
  </si>
  <si>
    <t>10.1111/joac.12522</t>
  </si>
  <si>
    <t>A modified SEIR model with a jump in the transmission parameter applied to COVID-19 data on Wuhan.</t>
  </si>
  <si>
    <t>COVID‐19, SEIR model, model selection, time‐varying parameter</t>
  </si>
  <si>
    <t>10.1002/sta4.511</t>
  </si>
  <si>
    <t>Viewpoint: Visibilising Care in the Academy: (Re)Performing Academic Mothering in the Transformative Moment of COVID-19.</t>
  </si>
  <si>
    <t>10.1111/1468-0424.12659</t>
  </si>
  <si>
    <t>Introduction to the special issue: How COVID-19 has affected students' health, achievement, and mental health.</t>
  </si>
  <si>
    <t>COVID‐19, mental health, student's achievement, student's health</t>
  </si>
  <si>
    <t>10.1002/pits.22820</t>
  </si>
  <si>
    <t>An anatomy of the impact of COVID-19 on the global and intra-Commonwealth trade in goods.</t>
  </si>
  <si>
    <t>COVID‐19, Commonwealth countries, gravity modelling, international trade</t>
  </si>
  <si>
    <t>10.1111/roie.12637</t>
  </si>
  <si>
    <t>Dividend suspensions and cash flows during the Covid-19 pandemic: A dynamic econometric model.</t>
  </si>
  <si>
    <t>Bayesian estimation, Covid-19, Dividend suspensions, High-frequency cash flows, Predictive density modeling</t>
  </si>
  <si>
    <t>10.1016/j.jeconom.2022.11.008</t>
  </si>
  <si>
    <t>Successes, challenges, and opportunities in providing evidence-based teletherapy to children who have experienced trauma as a response to Covid-19: A national survey of clinicians.</t>
  </si>
  <si>
    <t>Foster care, TF-CBT, Teletherapy, Trauma treatment</t>
  </si>
  <si>
    <t>10.1016/j.childyouth.2023.106819</t>
  </si>
  <si>
    <t>Contextualist model evaluation: models in financial economics and index funds.</t>
  </si>
  <si>
    <t>CAPM, Finance, Model evaluation, Models, Performativity, Reactivity</t>
  </si>
  <si>
    <t>10.1007/s13194-022-00506-5</t>
  </si>
  <si>
    <t>COVID-19 and the state: Exploring a puzzling relationship in the early stages of the pandemic.</t>
  </si>
  <si>
    <t>Covid‐19, healthcare, state, state authority, state capacity, state legitimacy</t>
  </si>
  <si>
    <t>10.1002/jid.3702</t>
  </si>
  <si>
    <t>Life satisfaction and body mass index: estimating the monetary value of achieving optimal body weight.</t>
  </si>
  <si>
    <t>Body mass index, Compensating income variation, Life satisfaction obesity, Spouse</t>
  </si>
  <si>
    <t>10.1007/s11150-022-09644-4</t>
  </si>
  <si>
    <t>Deepfakes, Fake Barns, and Knowledge from Videos.</t>
  </si>
  <si>
    <t>Cognitive ability, Deepfakes, Environmental luck, Epistemic risk, Knowledge</t>
  </si>
  <si>
    <t>10.1007/s11229-022-04033-x</t>
  </si>
  <si>
    <t>Scarcity nationalism during COVID-19: Identifying the impact on trade costs.</t>
  </si>
  <si>
    <t>Covid-19, Global Trade Alert, Protectionism, Trade</t>
  </si>
  <si>
    <t>10.1016/j.econlet.2022.110973</t>
  </si>
  <si>
    <t>Perceived parental depression, intrusive rumination, and internalizing problems: A three-wave longitudinal study in adolescents.</t>
  </si>
  <si>
    <t>Internalizing problems, Intrusive rumination, Longitudinal study, Perceived parental depression</t>
  </si>
  <si>
    <t>10.1016/j.ijchp.2023.100366</t>
  </si>
  <si>
    <t>Èquipe, community, traditional values, and reproductive rights.</t>
  </si>
  <si>
    <t>coercion, community, discrimination, reproductive health, violence</t>
  </si>
  <si>
    <t>10.3389/fsoc.2022.1043241</t>
  </si>
  <si>
    <t>Perceptions of COVID-19 among frontline health workers in Burkina Faso.</t>
  </si>
  <si>
    <t>Burkina Faso, COVID-19, frontline, health personnel, perceptions</t>
  </si>
  <si>
    <t>10.3389/fsoc.2022.963817</t>
  </si>
  <si>
    <t>They attack the family and order": Right-wing media about feminists and the political consequences of the women's strike in Poland.</t>
  </si>
  <si>
    <t>content analysis, feminist protests, populist-nationalist right, right-wing media narrative, right-wing populism, right-wing press, right-wing weeklies</t>
  </si>
  <si>
    <t>10.3389/fsoc.2022.1066409</t>
  </si>
  <si>
    <t>Imposing calculations: The visibility and invisibility of harm in the Mackenzie Gas Project environmental assessment.</t>
  </si>
  <si>
    <t>Dene, Mackenzie Gas Project, Northwest Territories, environmental impact assessment, extractive industries, indigenous participation in resource management, pipelines</t>
  </si>
  <si>
    <t>10.3389/fsoc.2022.1056277</t>
  </si>
  <si>
    <t>Media education and educational commons for youth civic engagement. A case study from the Horizon 2020 project SMOOTH.</t>
  </si>
  <si>
    <t>action research, civic engagement, educational commons, media education, media literacy, participatory culture, young people</t>
  </si>
  <si>
    <t>10.3389/fsoc.2022.1108229</t>
  </si>
  <si>
    <t>Governing policies and factors affecting the labor market integration of female accompanying spouses.</t>
  </si>
  <si>
    <t>accompanying spouse, conduct of conduct, female, governmentality, labor market integration, skilled migration</t>
  </si>
  <si>
    <t>10.3389/fsoc.2022.1084390</t>
  </si>
  <si>
    <t>The hidden side of migration: Understanding sexuality as an aspiration to migrate.</t>
  </si>
  <si>
    <t>Turkish migrants, UK, endowments, migration, security, sexuality, space</t>
  </si>
  <si>
    <t>10.3389/fsoc.2022.1027268</t>
  </si>
  <si>
    <t>Expectations, reference points, and compliance with COVID-19 social distancing measures.</t>
  </si>
  <si>
    <t>COVID-19, Compliance, Expectations, Reference points</t>
  </si>
  <si>
    <t>10.1016/j.socec.2023.101983</t>
  </si>
  <si>
    <t>The effect of student engagement strategies in online instruction for data management skills.</t>
  </si>
  <si>
    <t>Online instruction, Research data management, Social constructivism, Student-centered learning</t>
  </si>
  <si>
    <t>10.1007/s10639-022-11572-w</t>
  </si>
  <si>
    <t>Data science technology course: The design, assessment and computing environment perspectives.</t>
  </si>
  <si>
    <t>Big Data Technology, Computing Environment, Data Analytics, Data Science, Hadoop Cluster</t>
  </si>
  <si>
    <t>10.1007/s10639-022-11558-8</t>
  </si>
  <si>
    <t>Digital divide and teaching modality: It's role in technology and instructional strategies.</t>
  </si>
  <si>
    <t>Digital divide, Educational technology, Rural schools, Teaching modality, Urban schools</t>
  </si>
  <si>
    <t>10.1007/s10639-022-11488-5</t>
  </si>
  <si>
    <t>Post-pandemic pedagogy: Emergency remote teaching impact on students with functional diversity.</t>
  </si>
  <si>
    <t>Covid-19, Emergency remote teaching (ERT), Inclusive education, Information and Communications Technologies (ICT), Students with functional diversity, e-learning</t>
  </si>
  <si>
    <t>10.1007/s10639-023-11582-2</t>
  </si>
  <si>
    <t>Peer pressure and web-based peer learning: an exploratory case study.</t>
  </si>
  <si>
    <t>Peer learning, Peer pressure, Reading literacy, University students, Web platform</t>
  </si>
  <si>
    <t>10.1007/s10639-023-11609-8</t>
  </si>
  <si>
    <t>Negative link prediction to reduce dropout in Massive Open Online Courses.</t>
  </si>
  <si>
    <t>Dropout prediction, Link prediction, Online Courses</t>
  </si>
  <si>
    <t>10.1007/s10639-023-11597-9</t>
  </si>
  <si>
    <t>Effects of using educational technology tools to enhance EFL students' speaking performance.</t>
  </si>
  <si>
    <t>Educational technology, Enhance, Information communication technology, Perception, Speaking performance, Speaking technology</t>
  </si>
  <si>
    <t>10.1007/s10639-022-11562-y</t>
  </si>
  <si>
    <t>A methodology to design, develop, and evaluate machine learning models for predicting dropout in school systems: the case of Chile.</t>
  </si>
  <si>
    <t>Data science applications in education, Learning analytics, Machine learning, Student retention</t>
  </si>
  <si>
    <t>10.1007/s10639-022-11515-5</t>
  </si>
  <si>
    <t>Mandatory after-school use of step tracker apps improves physical activity, body composition and fitness of adolescents.</t>
  </si>
  <si>
    <t>Adolescent development, Behavior change, Health, High school students, Mobile application</t>
  </si>
  <si>
    <t>10.1007/s10639-023-11584-0</t>
  </si>
  <si>
    <t>Operational challenges in a US nonprofit network amid COVID-19: Lessons from a food network in Virginia.</t>
  </si>
  <si>
    <t>COVID‐19, adaptive management, nonprofit food network, operational challenges</t>
  </si>
  <si>
    <t>10.1002/nml.21540</t>
  </si>
  <si>
    <t>Estimating the euro area output gap using multivariate information and addressing the COVID-19 pandemic.</t>
  </si>
  <si>
    <t>Beveridge–Nelson decomposition, Multivariate information, Output gap</t>
  </si>
  <si>
    <t>10.1016/j.euroecorev.2023.104385</t>
  </si>
  <si>
    <t>Agriculture, COVID-19 and mental health: Does gender matter?</t>
  </si>
  <si>
    <t>COVID‐19, farms, men, mental health, women</t>
  </si>
  <si>
    <t>10.1111/soru.12408</t>
  </si>
  <si>
    <t>Continuity or change? How the onset of COVID-19 affected internal migration in Australia.</t>
  </si>
  <si>
    <t>Australia, COVID‐19, HILDA, internal migration, mobility, pandemic, reasons for migrating, residential mobility, residential relocation, trends</t>
  </si>
  <si>
    <t>10.1002/psp.2626</t>
  </si>
  <si>
    <t>Entrepreneurial intention and resilience: An experiment during the Covid-19 lockdown.</t>
  </si>
  <si>
    <t>10.1002/mde.3736</t>
  </si>
  <si>
    <t>A typology of Jordanian consumers after Covid-19: The rational, the suspicious, and the cautious consumer.</t>
  </si>
  <si>
    <t>Covid‐19, Jordan, consumers, pandemic, qualitative, typology</t>
  </si>
  <si>
    <t>10.1111/joca.12493</t>
  </si>
  <si>
    <t>Relapse and its mitigation: Toward behavioral inoculation.</t>
  </si>
  <si>
    <t>behavioral inoculation, problem behavior, relapse mitigation, renewal, resurgence</t>
  </si>
  <si>
    <t>Review, Journal Article, Research Support, N.I.H., Extramural</t>
  </si>
  <si>
    <t>10.1002/jaba.971</t>
  </si>
  <si>
    <t>Caring for People with Severe Brain Injuries: Improving Health Care Professional Communication and Practice Through Online Learning.</t>
  </si>
  <si>
    <t>10.1097/CEH.0000000000000486</t>
  </si>
  <si>
    <t>Childhood abuse and anxiety, depression - An interprofessional approach to optimize knowledge and awareness among young adult health professions students of Arunachal Pradesh, India.</t>
  </si>
  <si>
    <t>Anxiety, Childhood abuse, Depression, Incidence, Interprofessional collaborative practice</t>
  </si>
  <si>
    <t>10.1016/j.actpsy.2023.103837</t>
  </si>
  <si>
    <t>Systematics of Miocene apes: State of the art of a neverending controversy.</t>
  </si>
  <si>
    <t>Cladistics, Evolution, Hominoidea, Homoplasy, Phylogeny, Taxonomy</t>
  </si>
  <si>
    <t>10.1016/j.jhevol.2022.103309</t>
  </si>
  <si>
    <t>Getting COVID-19: Anticipated negative emotions are worse than experienced negative emotions.</t>
  </si>
  <si>
    <t>Affective forecasting theory, Anticipated emotion, Behavior intentions, COVID-19, Vaccine behavior</t>
  </si>
  <si>
    <t>10.1016/j.socscimed.2023.115723</t>
  </si>
  <si>
    <t>Wrangling for health: Moving beyond 'tinkering' to struggling against the odds.</t>
  </si>
  <si>
    <t>Health seeking, Resource-poor communities, Sri Lanka, Tinkering, Wrangling for health</t>
  </si>
  <si>
    <t>10.1016/j.socscimed.2023.115725</t>
  </si>
  <si>
    <t>Identity affirmation is associated with adaptive cardiovascular flexibility in response to stress among sexual and gender minority people of color.</t>
  </si>
  <si>
    <t>Autonomic nervous system, Cardiovascular health, Heart rate variability, Identity affirmation, LGBTQ People of Color, Multilevel modeling, Physiological resilience, Stress</t>
  </si>
  <si>
    <t>10.1016/j.socscimed.2023.115703</t>
  </si>
  <si>
    <t>Preferences for investment in and allocation of additional healthcare capacity.</t>
  </si>
  <si>
    <t>Efficiency, Equity, Priority setting, Public preferences, Resource allocation, Waiting lists</t>
  </si>
  <si>
    <t>10.1016/j.socscimed.2023.115717</t>
  </si>
  <si>
    <t>Self-esteem influences the willingness to engage in COVID-19 prevention behavior and persuasion efficacy.</t>
  </si>
  <si>
    <t>COVID-19, Health belief model, Health motivation, Persuasion, Self-Esteem, Self-verification</t>
  </si>
  <si>
    <t>10.1016/j.socscimed.2023.115715</t>
  </si>
  <si>
    <t>Disentangling the complexities of modelling when high social capital contributes to indicating good health.</t>
  </si>
  <si>
    <t>Configurational analysis, European social survey, Self-rated health, Social capital</t>
  </si>
  <si>
    <t>10.1016/j.socscimed.2023.115719</t>
  </si>
  <si>
    <t>Clinically relevant historical trauma sequelae: A systematic review.</t>
  </si>
  <si>
    <t>PTSD, assessment, historical trauma, intergenerational trauma, systematic review</t>
  </si>
  <si>
    <t>10.1002/cpp.2836</t>
  </si>
  <si>
    <t>Emotion recognition and baseline cortisol levels relationship in early Alzheimer disease.</t>
  </si>
  <si>
    <t>Alzheimer disease, Cortisol, Emotion recognition, RMET</t>
  </si>
  <si>
    <t>10.1016/j.biopsycho.2023.108511</t>
  </si>
  <si>
    <t>Sedentary behaviour, but not moderate-to-vigorous physical activity, is associated with respiratory responses to acute psychological stress.</t>
  </si>
  <si>
    <t>Acute psychological stress, Gas exchange, Metabolic, Physical activity, Respiratory, Sedentary behaviour, Stress reactivity, Ventilation</t>
  </si>
  <si>
    <t>10.1016/j.biopsycho.2023.108510</t>
  </si>
  <si>
    <t>A conversation analysis of therapist repeats in open dialogue network meetings.</t>
  </si>
  <si>
    <t>conversation analysis, open dialogue, qualitative research, repeats</t>
  </si>
  <si>
    <t>10.1111/famp.12852</t>
  </si>
  <si>
    <t>Translation and cross-cultural validation of the Turkish, Moroccan Arabic and Moroccan Berber versions of the 48-item Symptom Questionnaire (SQ-48).</t>
  </si>
  <si>
    <t>Moroccan, Routine Outcome Monitoring (ROM), Symptom Questionnaire-48 (SQ-48), Turkish, cross-cultural validity, psychopathology</t>
  </si>
  <si>
    <t>10.1002/cpp.2837</t>
  </si>
  <si>
    <t>Parent-child perception differences in home-based parental involvement and children's mental health in China: The effects of peer support and teacher emotional support.</t>
  </si>
  <si>
    <t>home-based parental involvement, mental health, parent-child perception difference, peer support, teacher emotional support</t>
  </si>
  <si>
    <t>10.1002/pchj.630</t>
  </si>
  <si>
    <t>Keep Talking to Me": College-Attending Women's Desires for Support from Mothers, Fathers, and Friends/Peers in Healthy Sexual Decision-Making.</t>
  </si>
  <si>
    <t>College students/emerging adults, Parent–child communication, Parent–child relationship, Peer influences, Qualitative research, Sexuality</t>
  </si>
  <si>
    <t>10.1007/s10508-023-02538-1</t>
  </si>
  <si>
    <t>Real-world measurements of ground reaction forces of normal gait of young adults wearing various footwear.</t>
  </si>
  <si>
    <t>10.1038/s41597-023-01964-z</t>
  </si>
  <si>
    <t>Caravan - A global community dataset for large-sample hydrology.</t>
  </si>
  <si>
    <t>10.1038/s41597-023-01975-w</t>
  </si>
  <si>
    <t>Perceptions of medical students towards the role of histology and embryology during curricular review.</t>
  </si>
  <si>
    <t>Biopathology, Embryology, Histology, Medicine, Students, Teaching, Virtual microscopes</t>
  </si>
  <si>
    <t>10.1186/s12909-023-04019-4</t>
  </si>
  <si>
    <t>Implementation of an educational intervention to improve medical student cost awareness: a prospective cohort study.</t>
  </si>
  <si>
    <t>Financial hardship, Financial toxicity, High-value care, Medical education</t>
  </si>
  <si>
    <t>10.1186/s12909-023-04038-1</t>
  </si>
  <si>
    <t>Understanding mentoring relationships between mentees, peer and senior mentors.</t>
  </si>
  <si>
    <t>Medical education, Medical students, Mentoring, Mentoring relationships, Palliative medicine, Personhood, Physicians, Professional identity formation, Ring theory of personhood</t>
  </si>
  <si>
    <t>10.1186/s12909-023-04021-w</t>
  </si>
  <si>
    <t>Depression and quality of life among Afghan healthcare workers: A cross-sectional survey study.</t>
  </si>
  <si>
    <t>Afghanistan, Depression, Healthcare workers, Quality of life</t>
  </si>
  <si>
    <t>10.1186/s40359-023-01059-9</t>
  </si>
  <si>
    <t>Resilience in the face of adversity: classes of positive adaptation in trauma-exposed children and adolescents in residential care.</t>
  </si>
  <si>
    <t>Childhood trauma, Latent class analysis, Protective factors, Residential care, Resilience</t>
  </si>
  <si>
    <t>10.1186/s40359-023-01049-x</t>
  </si>
  <si>
    <t>Toward an explicit technology of ecological validity.</t>
  </si>
  <si>
    <t>ecological validity, effectiveness, experimental design, participatory action research, social validity</t>
  </si>
  <si>
    <t>10.1002/jaba.972</t>
  </si>
  <si>
    <t>Dyadic effects of interpersonal perception on the quality of couple relationships: Idealization and accuracy matter.</t>
  </si>
  <si>
    <t>Couple's Grid, actor-partner effects, metaperception, personal constructs, relationship satisfaction, repertory grid</t>
  </si>
  <si>
    <t>10.1111/jmft.12633</t>
  </si>
  <si>
    <t>Body mass predicts personality development across 18 years in middle to older adulthood.</t>
  </si>
  <si>
    <t>body mass index, health, item-level analyses, multilevel modeling, personality development</t>
  </si>
  <si>
    <t>10.1111/jopy.12816</t>
  </si>
  <si>
    <t>Worry and fear during the COVID-19 epidemic normalization: Analyzing prevalence and risk factors among 182,991 high school students in China.</t>
  </si>
  <si>
    <t>COVID‐19, fear, worry</t>
  </si>
  <si>
    <t>10.1002/pits.22817</t>
  </si>
  <si>
    <t>Lockdown in Chinese university dormitories: Significant increase in negative feelings and time perception distortion.</t>
  </si>
  <si>
    <t>anxiety, depression, dormitory, lockdown, passage of time, stress</t>
  </si>
  <si>
    <t>10.1002/pits.22833</t>
  </si>
  <si>
    <t>Unpacking the social-emotional health of education support professionals during the COVID-19 pandemic.</t>
  </si>
  <si>
    <t>COVID‐19 pandemic, education support professional, well‐being</t>
  </si>
  <si>
    <t>10.1002/pits.22842</t>
  </si>
  <si>
    <t>The impact of COVID-19 on school-age children.</t>
  </si>
  <si>
    <t>covid‐19, school closures, school‐age children, well‐being</t>
  </si>
  <si>
    <t>10.1002/pits.22831</t>
  </si>
  <si>
    <t>Parents' work arrangements and gendered time use during the COVID-19 pandemic.</t>
  </si>
  <si>
    <t>gender, housework, parenting, time use, work, work‐family issues</t>
  </si>
  <si>
    <t>10.1111/jomf.12897</t>
  </si>
  <si>
    <t>The Impact of Leadership Styles of Nurse Managers on Nurses' Motivation and Turnover Intention Among Jordanian Nurses.</t>
  </si>
  <si>
    <t>leadership styles, nurses’ motivation, nursing managers, turnover intention</t>
  </si>
  <si>
    <t>10.2147/JHL.S394601</t>
  </si>
  <si>
    <t>Street Experiments and COVID-19: Challenges, Responses and Systemic Change.</t>
  </si>
  <si>
    <t>COVID‐19, public space, street experiments, systemic change, tactical urbanism, urban mobility</t>
  </si>
  <si>
    <t>10.1111/tesg.12542</t>
  </si>
  <si>
    <t>Preference for utilitarian or hedonic value options during a pandemic crisis: The moderation effects of childhood socioeconomic status and sensation-seeking.</t>
  </si>
  <si>
    <t>COVID-19, Childhood socioeconomic status (SES), Consumption value, Crisis management, Sensation-seeking, Utilitarian and hedonic</t>
  </si>
  <si>
    <t>10.1016/j.ijhm.2023.103427</t>
  </si>
  <si>
    <t>Development from a distance: Exploring an international non-profit's interactions with communities during the COVID-19 pandemic.</t>
  </si>
  <si>
    <t>COVID‐19, East Africa, critical self‐reflection, fisheries co‐management, international development, non‐profit</t>
  </si>
  <si>
    <t>10.1002/jid.3715</t>
  </si>
  <si>
    <t>Inside Zambia's 'new normal:' COVID-19 policy responses and implications for peri-urban food security and livelihoods.</t>
  </si>
  <si>
    <t>COVID‐19, Zambia, food security, food systems resilience, livelihood response pathways, lock‐down, peri‐urban</t>
  </si>
  <si>
    <t>10.1002/jid.3720</t>
  </si>
  <si>
    <t>The macroeconomic implications of disease pandemics in developing countries: An application of Covid-19 in Uganda.</t>
  </si>
  <si>
    <t>Covid‐19, Uganda, computable general equilibrium modelling, developing countries, economic growth, infectious diseases, labour shocks</t>
  </si>
  <si>
    <t>10.1002/jid.3727</t>
  </si>
  <si>
    <t>COVID-19 Infodemic: A study on the Fragile Five countries.</t>
  </si>
  <si>
    <t>COVID‐19, fact‐check, infodemic, misinformation, social media</t>
  </si>
  <si>
    <t>10.1002/pa.2846</t>
  </si>
  <si>
    <t>Social support in a parenting Facebook group during the COVID-19 pandemic.</t>
  </si>
  <si>
    <t>COVID‐19, parenting, social media, social support</t>
  </si>
  <si>
    <t>10.1111/fare.12804</t>
  </si>
  <si>
    <t>Liberté, Égalité, Crédibilité: An experimental study of citizens' perceptions of government responses to COVID-19 in eight countries.</t>
  </si>
  <si>
    <t>10.1111/puar.13588</t>
  </si>
  <si>
    <t>Collaboration in crisis: Utilizing the SOS program, an at-home COVID-19 vaccine administration initiative, to demonstrate best practices in emergency management collaboration.</t>
  </si>
  <si>
    <t>10.1111/puar.13573</t>
  </si>
  <si>
    <t>Coaching during a crisis: Organizational coaches' praxis adaptation during the initial stages of the Covid-19 pandemic.</t>
  </si>
  <si>
    <t>Covid‐19, coaching, coaching praxis, executive coaching, human resource development, human resource management, organizational coaching, pandemic, working alliance</t>
  </si>
  <si>
    <t>Human resource development quarterly</t>
  </si>
  <si>
    <t>10.1002/hrdq.21490</t>
  </si>
  <si>
    <t>Managing concurrency in cyclical projects under stochastic task environments: Vaccine development projects during pandemics.</t>
  </si>
  <si>
    <t>COVID‐19 pandemic, cyclical projects, disaster management, planning concurrency, stochastic tasks, vaccine development</t>
  </si>
  <si>
    <t>10.1111/poms.13907</t>
  </si>
  <si>
    <t>Rationing scarce healthcare capacity: A study of the ventilator allocation guidelines during the COVID-19 pandemic.</t>
  </si>
  <si>
    <t>COVID‐19, fairness, machine learning, multiclass queueing with abandonments, priority scheduling, resource allocation, scarce ventilator capacity</t>
  </si>
  <si>
    <t>10.1111/poms.13934</t>
  </si>
  <si>
    <t>Measurement and Spatial Differentiation of Farmers' Livelihood Resilience Under the COVID-19 Epidemic Outbreak in Rural China.</t>
  </si>
  <si>
    <t>COVID-19 Epidemic, Farmers, Livelihood resilience, Rural China, Space differentiation</t>
  </si>
  <si>
    <t>10.1007/s11205-022-03057-7</t>
  </si>
  <si>
    <t>Health insurance coverage during the COVID-19 pandemic: The role of Medicaid expansion.</t>
  </si>
  <si>
    <t>COVID‐19 pandemic, Medicaid, health insurance, job loss</t>
  </si>
  <si>
    <t>10.1111/joca.12500</t>
  </si>
  <si>
    <t>COVID-19 vaccine equity in doldrums: Good governance deficits.</t>
  </si>
  <si>
    <t>COVID‐19 pandemic, employment, global development, governance, poverty, vaccine equity</t>
  </si>
  <si>
    <t>10.1002/pad.1999</t>
  </si>
  <si>
    <t>The impact of COVID-19 and associated policy responses on global food security.</t>
  </si>
  <si>
    <t>COVID‐19, food security, market disruption, pandemic, trade costs</t>
  </si>
  <si>
    <t>10.1111/agec.12749</t>
  </si>
  <si>
    <t>Trying to be positive in the face of the storm": The experiences of independent college students during the COVID-19 pandemic.</t>
  </si>
  <si>
    <t>COVID‐19, college students, foster care alumni, independent students, pandemic, postsecondary education</t>
  </si>
  <si>
    <t>10.1111/cfs.12983</t>
  </si>
  <si>
    <t>The impact of loneliness on compliance with COVID-19 prevention guidelines.</t>
  </si>
  <si>
    <t>COVID‐19, agentic, coronavirus, loneliness, reciprocal altruism, reciprocity</t>
  </si>
  <si>
    <t>10.1111/ijcs.12884</t>
  </si>
  <si>
    <t>Trends in internal migration in Japan, 2012-2020: The impact of the COVID-19 pandemic.</t>
  </si>
  <si>
    <t>COVID‐19 pandemic, Japan, internal migration, migration efficiency</t>
  </si>
  <si>
    <t>10.1002/psp.2634</t>
  </si>
  <si>
    <t>Intersections of ageism toward older adults and other isms during the COVID-19 pandemic.</t>
  </si>
  <si>
    <t>10.1111/josi.12574</t>
  </si>
  <si>
    <t>Robustness and resilience of supply chains during the COVID-19 pandemic.</t>
  </si>
  <si>
    <t>COVID‐19, diversity, homophily, resilience, robustness, supply chains</t>
  </si>
  <si>
    <t>10.1111/twec.13372</t>
  </si>
  <si>
    <t>Why increase in telework may have affected employee well-being during the COVID-19 pandemic? The role of work and non-work life domains.</t>
  </si>
  <si>
    <t>COVID-19, Employee well-being and engagement, Job design, Latent change score analysis, Telework, Work-nonwork/work-family</t>
  </si>
  <si>
    <t>10.1007/s12144-023-04250-8</t>
  </si>
  <si>
    <t>Compulsory Vaccination and Nozickian Rights.</t>
  </si>
  <si>
    <t>10.1111/japp.12633</t>
  </si>
  <si>
    <t>Children's services and the COVID-19 pandemic in Italy: A study with educators and parents.</t>
  </si>
  <si>
    <t>COVID‐19, ECEC, Italy, families, teachers</t>
  </si>
  <si>
    <t>10.1111/chso.12676</t>
  </si>
  <si>
    <t>Exploring the experiences of pregnant women in the U.S. during the first year of the Covid-19 pandemic.</t>
  </si>
  <si>
    <t>10.1111/josi.12567</t>
  </si>
  <si>
    <t>Care Ethics and the Future of Work: a Different Voice.</t>
  </si>
  <si>
    <t>Care ethics, Embodiment, Emotions, Future of work, Robot ethics</t>
  </si>
  <si>
    <t>10.1007/s13347-022-00604-5</t>
  </si>
  <si>
    <t>Long COVID? Prospects for economic scarring from the pandemic.</t>
  </si>
  <si>
    <t>COVID‐19, medium‐term output, scarring</t>
  </si>
  <si>
    <t>10.1111/coep.12598</t>
  </si>
  <si>
    <t>Urban exodus? Understanding human mobility in Britain during the COVID-19 pandemic using Meta-Facebook data.</t>
  </si>
  <si>
    <t>COVID‐19, Great Britain, Meta‐Facebook, human mobility, internal migration, mobile phone location data, urban exodus</t>
  </si>
  <si>
    <t>10.1002/psp.2637</t>
  </si>
  <si>
    <t>When businesses go digital: The role of CEO attributes in technology adoption and utilization during the COVID-19 pandemic.</t>
  </si>
  <si>
    <t>CEO experience, CEO gender, COVID-19, E-commerce, Female CEO, Remote work</t>
  </si>
  <si>
    <t>10.1016/j.techfore.2023.122324</t>
  </si>
  <si>
    <t>Impact of Covid-19 pandemic on the transnationalization of LGBT* activism in Japan and beyond.</t>
  </si>
  <si>
    <t>Japan, LGBT*, diversity, social activism, transnational networks, transnationalization</t>
  </si>
  <si>
    <t>10.1111/glob.12423</t>
  </si>
  <si>
    <t>Covid-19 and Global Networks: Reframing our understanding of globalization and transnationalism.</t>
  </si>
  <si>
    <t>Covid‐19, disruption, globalization, migration, networks, transnationalism</t>
  </si>
  <si>
    <t>10.1111/glob.12425</t>
  </si>
  <si>
    <t>More factors, better understanding: model verification and construct validity study on the community of inquiry in MOOC.</t>
  </si>
  <si>
    <t>CoI survey instrument, Factor analysis, MOOC, Optimal model structure</t>
  </si>
  <si>
    <t>10.1007/s10639-023-11604-z</t>
  </si>
  <si>
    <t>A multi-criteria decision-making (MCDM) approach for data-driven distance learning recommendations.</t>
  </si>
  <si>
    <t>AHP, COVID-19, Distance learning, ERT, MCDM, Pandemic, WPM, WSM</t>
  </si>
  <si>
    <t>10.1007/s10639-023-11589-9</t>
  </si>
  <si>
    <t>Telework quality and employee well-being: Lessons learned from the COVID-19 pandemic in Italy.</t>
  </si>
  <si>
    <t>COVID‐19, emotional exhaustion, latent profile analysis, telework, well‐being, work engagement</t>
  </si>
  <si>
    <t>10.1111/ntwe.12263</t>
  </si>
  <si>
    <t>Rohingya refugees in the pandemic: Crisis and policy responses.</t>
  </si>
  <si>
    <t>10.1111/1758-5899.13156</t>
  </si>
  <si>
    <t>Mental health and intentions to quit among nurses in Iran during COVID-19 Pandemic: A social identity approach.</t>
  </si>
  <si>
    <t>COVID‐19, depressive symptoms, emotions, group identity, intentions to quit</t>
  </si>
  <si>
    <t>10.1002/casp.2666</t>
  </si>
  <si>
    <t>Environmental mastery and purpose of life during COVID-19-related lockdown: A study deepening the role of personal and community resilience.</t>
  </si>
  <si>
    <t>COVID‐19, community resilience, environmental mastery, lockdown, pandemic, personal resilience, purpose of life</t>
  </si>
  <si>
    <t>10.1002/casp.2671</t>
  </si>
  <si>
    <t>Perceived legitimacy can moderate the effect of proscriptive versus prescriptive injunctions on intentions to comply with UK government COVID-19 guidelines and reactance.</t>
  </si>
  <si>
    <t>10.1111/jasp.12950</t>
  </si>
  <si>
    <t>A social identity approach to COVID-19 transmission in hospital settings.</t>
  </si>
  <si>
    <t>10.1111/jasp.12948</t>
  </si>
  <si>
    <t>A multi-analyses approach of inductive/deductive asymmetry in the affective priming paradigm.</t>
  </si>
  <si>
    <t>affective priming, crowdsourcing analyses, deductive/inductive asymmetry, linguistic category model, multiverse analysis</t>
  </si>
  <si>
    <t>10.1111/bjop.12634</t>
  </si>
  <si>
    <t>Elite mobility and continuity during a regime change.</t>
  </si>
  <si>
    <t>Japan, meritocracy, political sociology, regime change, social mobility</t>
  </si>
  <si>
    <t>10.1111/1468-4446.13000</t>
  </si>
  <si>
    <t>Factors associated with abuse in the workplace in Bangladesh: An empirical investigation.</t>
  </si>
  <si>
    <t>Bangladesh, probit model, workers’ demographic characteristics, workplace abuse, workplace features</t>
  </si>
  <si>
    <t>10.1002/ab.22071</t>
  </si>
  <si>
    <t>The Effect of Face-Voice Gender Consistency on Impression Evaluation.</t>
  </si>
  <si>
    <t>Cross-modal priming, Face–voice gender consistency, Gender role, Impression evaluation, Sequential presentation evaluation task, Simultaneous presentation evaluation task</t>
  </si>
  <si>
    <t>10.1007/s10508-022-02524-z</t>
  </si>
  <si>
    <t>Different Subgroups of Homosexuality: Great Ideas, Little Evidence, Promising Future.</t>
  </si>
  <si>
    <t>10.1007/s10508-023-02548-z</t>
  </si>
  <si>
    <t>Joint Developmental Trajectories of Likability and Popularity: Associations with Social Behavior among Chinese Adolescents.</t>
  </si>
  <si>
    <t>Chinese adolescents, Joint developmental trajectories, Likability, Popularity, Social behavior</t>
  </si>
  <si>
    <t>10.1007/s10964-023-01736-3</t>
  </si>
  <si>
    <t>The mediating role of resilience in the relationship between helicopter parenting and several indicators of mental health among emerging adults.</t>
  </si>
  <si>
    <t>anxiety, depression, helicopter parenting, resilience, stress</t>
  </si>
  <si>
    <t>10.1002/jcop.23009</t>
  </si>
  <si>
    <t>The benefits of participating in a culturally translated youth mentoring program and service-learning experience for Aotearoa New Zealand mentors.</t>
  </si>
  <si>
    <t>New Zealand, evidence-based practice, mentor outcomes, program evaluation, service-learning, youth mentoring</t>
  </si>
  <si>
    <t>10.1002/jcop.23005</t>
  </si>
  <si>
    <t>An exploration of potential pressures to engage in parenting accommodation of PTSD symptoms for military couples.</t>
  </si>
  <si>
    <t>PTSD, accommodation, couples, military, parenting</t>
  </si>
  <si>
    <t>10.1111/famp.12858</t>
  </si>
  <si>
    <t>Longitudinal associations between relational and sexual well-being in couples transitioning to parenthood.</t>
  </si>
  <si>
    <t>dyadic/couple data, postpartum, relationship quality, sexual distress, sexual satisfaction, transition to parenthood</t>
  </si>
  <si>
    <t>10.1111/famp.12859</t>
  </si>
  <si>
    <t>Profiles of perceived resources among low-income, rural mothers: Prospective associations with maternal and child outcomes.</t>
  </si>
  <si>
    <t>mental health, mothers and children, poverty, resources, rural families</t>
  </si>
  <si>
    <t>10.1111/famp.12862</t>
  </si>
  <si>
    <t>Teacher well-being and turnover intentions: Investigating the roles of job resources and job demands.</t>
  </si>
  <si>
    <t>behavioural engagement, job demands, job resources, personality, professional growth, subjective vitality, teacher well-being</t>
  </si>
  <si>
    <t>10.1111/bjep.12587</t>
  </si>
  <si>
    <t>Designing family-based interventions in kidney failure: The perspectives of the triad 'patients on haemodialysis/family caregivers/healthcare professionals.</t>
  </si>
  <si>
    <t>caregiver, chronic kidney disease, dialysis, intervention, needs, qualitative research</t>
  </si>
  <si>
    <t>10.1111/bjhp.12647</t>
  </si>
  <si>
    <t>Prevalence and trajectories of subjective cognitive complaints and implications for patient outcomes: A prospective study of haemodialysis patients.</t>
  </si>
  <si>
    <t>adherence, cognitive impairment, haemodialysis, self-efficacy, self-management, subjective cognitive complaint</t>
  </si>
  <si>
    <t>10.1111/bjhp.12645</t>
  </si>
  <si>
    <t>Development and preliminary testing of a virtual reality measurement for assessing intake assessment skills.</t>
  </si>
  <si>
    <t>Competency-based assessment, Objective structured clinical examination, Psychological assessment, Virtual reality</t>
  </si>
  <si>
    <t>10.1002/ijop.12898</t>
  </si>
  <si>
    <t>When the owner does not know: comparing puppies and adult dogs' showing behavior.</t>
  </si>
  <si>
    <t>Development, Domestic dogs, Gaze alternation, Human–dog communication, Puppies, Showing behavior</t>
  </si>
  <si>
    <t>10.1007/s10071-023-01744-7</t>
  </si>
  <si>
    <t>Oscillatory extraction behaviour suggests functional attributes of crows' hooked-stick tools.</t>
  </si>
  <si>
    <t>Functionality, Hooked-stick tools, Natural extraction behaviour, New Caledonian crow, Oscillatory tool manipulation</t>
  </si>
  <si>
    <t>10.1007/s10071-023-01749-2</t>
  </si>
  <si>
    <t>AerialWaste dataset for landfill discovery in aerial and satellite images.</t>
  </si>
  <si>
    <t>10.1038/s41597-023-01976-9</t>
  </si>
  <si>
    <t>Quality control and removal of technical variation of NMR metabolic biomarker data in ~120,000 UK Biobank participants.</t>
  </si>
  <si>
    <t>10.1038/s41597-023-01949-y</t>
  </si>
  <si>
    <t>An RNA-seq time series of the medaka pituitary gland during sexual maturation.</t>
  </si>
  <si>
    <t>10.1038/s41597-023-01967-w</t>
  </si>
  <si>
    <t>Evaluation of a digital game for teaching behavioral aspects of clinical communication in dentistry.</t>
  </si>
  <si>
    <t>Communication, Dental education, Dentist-patient relations, Digital simulation training, Gamification</t>
  </si>
  <si>
    <t>10.1186/s12909-023-04040-7</t>
  </si>
  <si>
    <t>Development and evaluation of a portable and soft 3D-printed cast for laparoscopic choledochojejunostomy model in surgical training.</t>
  </si>
  <si>
    <t>3D printing, Choledochojejunostomy, Medical education, Model, Training</t>
  </si>
  <si>
    <t>10.1186/s12909-023-04055-0</t>
  </si>
  <si>
    <t>Quality of life and mood disorders of mild to moderate stroke survivors in the early post-hospital discharge phase: a cross-sectional survey study.</t>
  </si>
  <si>
    <t>Anxiety, Depression, Quality of life, Stroke</t>
  </si>
  <si>
    <t>10.1186/s40359-023-01068-8</t>
  </si>
  <si>
    <t>School bullying victimization and post-traumatic stress symptoms in adolescents: the mediating roles of feelings of insecurity and self-disclosure.</t>
  </si>
  <si>
    <t>Feelings of insecurity, PTSSs, School bullying victimization, Self-disclosure</t>
  </si>
  <si>
    <t>10.1186/s40359-023-01065-x</t>
  </si>
  <si>
    <t>Natural resource volatility and financial development during Covid-19: Implications for economic recovery.</t>
  </si>
  <si>
    <t>Covid-19, Economic recovery, Financial development, Natural resource volatility, Public administration</t>
  </si>
  <si>
    <t>10.1016/j.resourpol.2023.103343</t>
  </si>
  <si>
    <t>Pathways to food insecurity: Migration, hukou and COVID-19 in Nanjing, China.</t>
  </si>
  <si>
    <t>Hukou, food security, insufficient food quantity, nonlocal households</t>
  </si>
  <si>
    <t>10.1002/psp.2640</t>
  </si>
  <si>
    <t>Optimism, pessimism, and perceptions of the Jordanian government's COVID-19 response.</t>
  </si>
  <si>
    <t>COVID‐19, Capacity, Intention, Jordan, Optimism, Pessimism, Trust</t>
  </si>
  <si>
    <t>Domes : digest of Middle East studies</t>
  </si>
  <si>
    <t>10.1111/dome.12284</t>
  </si>
  <si>
    <t>Hong Kong Adolescents' Participation in Political Activities: Correlates of Violent Political Participation.</t>
  </si>
  <si>
    <t>Adolescent, Hong Kong, Political participation, Risk and protective factors, Violence</t>
  </si>
  <si>
    <t>10.1007/s11482-023-10143-6</t>
  </si>
  <si>
    <t>The COVID-19 pandemic and trade in agricultural products.</t>
  </si>
  <si>
    <t>COVID‐19, agriculture, international trade, pandemic</t>
  </si>
  <si>
    <t>10.1111/twec.13376</t>
  </si>
  <si>
    <t>The impact of COVID-19 on international tourism flows to Italy: Evidence from mobile phone data.</t>
  </si>
  <si>
    <t>COVID‐19, international tourism, travel restrictions</t>
  </si>
  <si>
    <t>10.1111/twec.13380</t>
  </si>
  <si>
    <t>Emergency powers, anti-corruption, and policy failures during the COVID-19 pandemic in Puerto Rico.</t>
  </si>
  <si>
    <t>10.1111/lapo.12201</t>
  </si>
  <si>
    <t>The influence of the COVID-19 pandemic on changes in perceived work pressure for Dutch mothers and fathers.</t>
  </si>
  <si>
    <t>gender roles, homeworking, stressors and resources, work hours, work pressure</t>
  </si>
  <si>
    <t>10.1111/gwao.12951</t>
  </si>
  <si>
    <t>Inflation Expectations, Inflation Target Credibility, and the COVID-19 Pandemic: Evidence from Germany.</t>
  </si>
  <si>
    <t>Covid‐19 pandemic, credibility of inflation targets, expectation formation, household inflation expectations, online surveys</t>
  </si>
  <si>
    <t>Journal of money, credit, and banking</t>
  </si>
  <si>
    <t>10.1111/jmcb.12998</t>
  </si>
  <si>
    <t>I feel terrible and need to exercise to find any sort of joy": What COVID stay-at-home orders tell us about exercise as vitality politics and entertainment in the United States.</t>
  </si>
  <si>
    <t>10.1111/etho.12373</t>
  </si>
  <si>
    <t>Associations between ongoing COVID-19 lockdown and the financial and mental health experiences of Australian families.</t>
  </si>
  <si>
    <t>COVID‐19, lockdown, mental health, parenting, poverty</t>
  </si>
  <si>
    <t>10.1002/ajs4.252</t>
  </si>
  <si>
    <t>Exploring the impact of functional, symbolic, and experiential image on approach behaviors among state-park tourists from India, Korea, and the USA.</t>
  </si>
  <si>
    <t>10.1057/s41599-023-01527-y</t>
  </si>
  <si>
    <t>From Lab-Testing to Web-Testing in Cognitive Research: Who You Test is More Important than how You Test.</t>
  </si>
  <si>
    <t>Data quality, Web-testing, Working memory</t>
  </si>
  <si>
    <t>10.5334/joc.259</t>
  </si>
  <si>
    <t>Updating, Fast and Slow: Items, but Not Item-Context Bindings, are Quickly Updated Into Working Memory as Part of Response Selection.</t>
  </si>
  <si>
    <t>Attention, Executive functions, Working memory</t>
  </si>
  <si>
    <t>10.5334/joc.257</t>
  </si>
  <si>
    <t>Parallel Acquisition of Uncorrelated Sequences does Not Provide Firm Evidence for a Modular Sequence-Learning System.</t>
  </si>
  <si>
    <t>encapsulated processing modules, implicit learning, single-system and dual-systems models</t>
  </si>
  <si>
    <t>10.5334/joc.258</t>
  </si>
  <si>
    <t>Explicit and Implicit Devaluation Effects of Food-Specific Response Inhibition Training.</t>
  </si>
  <si>
    <t>devaluation, food, go/no-go, priming, response inhibition, training</t>
  </si>
  <si>
    <t>10.5334/joc.256</t>
  </si>
  <si>
    <t>The influence of individual, peer, and family factors on the educational aspirations of adolescents in rural China.</t>
  </si>
  <si>
    <t>China, Educational aspirations, Parent–child relationship, Peer relationships, Rural adolescents</t>
  </si>
  <si>
    <t>10.1007/s11218-023-09765-3</t>
  </si>
  <si>
    <t>Heading in the Right Direction? Examining the Relationship of Transfer Patterns and Income Status on College Student Outcomes.</t>
  </si>
  <si>
    <t>College student outcomes, College student transfer, Quantitative analyses, Student loan debt, Time to degree</t>
  </si>
  <si>
    <t>10.1007/s11162-023-09729-8</t>
  </si>
  <si>
    <t>A novel community-based therapeutic education program for reducing alcohol-related harms and stigma in people with alcohol use disorders: A quasi-experimental study (ETHER study).</t>
  </si>
  <si>
    <t>France, alcohol use disorder, harm reduction, psychosocial skills, therapeutic patient education</t>
  </si>
  <si>
    <t>10.1111/dar.13605</t>
  </si>
  <si>
    <t>On a persisting curious double standard in behavior analysis: Behavioral scholars' perspectives on procedural fidelity.</t>
  </si>
  <si>
    <t>focus group, interobserver agreement, procedural fidelity, qualitative research, treatment integrity</t>
  </si>
  <si>
    <t>10.1002/jaba.974</t>
  </si>
  <si>
    <t>The regional big-fish-little-pond effect: Evidence from national and subnational comparisons.</t>
  </si>
  <si>
    <t>big-fish-little-pond effect, group identity, self-evaluation, social comparison</t>
  </si>
  <si>
    <t>10.1111/bjso.12623</t>
  </si>
  <si>
    <t>Human populations are not biologically and genetically discrete.</t>
  </si>
  <si>
    <t>10.1111/bjop.12635</t>
  </si>
  <si>
    <t>Your voice pitch speaks volumes about you: How voice pitch affects mind perception of the speakers.</t>
  </si>
  <si>
    <t>behavioural intention, experience, mind perception, social perception, voice pitch</t>
  </si>
  <si>
    <t>10.1111/bjso.12630</t>
  </si>
  <si>
    <t>Infants use contextual memory to attend and learn in naturalistic scenes.</t>
  </si>
  <si>
    <t>10.1111/infa.12530</t>
  </si>
  <si>
    <t>Treating the sequelae of chronic childhood emotional abandonment.</t>
  </si>
  <si>
    <t>acknowledgment, attunement, child abuse, compulsive caregiving, emotional abandonment, hypocrisy, identification with the aggressor, shame</t>
  </si>
  <si>
    <t>10.1002/jclp.23490</t>
  </si>
  <si>
    <t>Mediating effects of ageism and knowledge on the relationship between contact with older adults and attitudes toward older adults' sexuality among nursing students.</t>
  </si>
  <si>
    <t>Ageism, Aging sexuality, Attitude, Contact, Knowledge, Nursing education</t>
  </si>
  <si>
    <t>10.1016/j.nedt.2023.105740</t>
  </si>
  <si>
    <t>Attitudes and knowledge of palliative care of Chinese undergraduate nursing students: A multicenter cross-sectional study.</t>
  </si>
  <si>
    <t>Attitudes, Cross-sectional study, Knowledge, Nursing student, Palliative care</t>
  </si>
  <si>
    <t>10.1016/j.nedt.2023.105720</t>
  </si>
  <si>
    <t>Ignorance and moral judgment: Testing the logical priority of the epistemic.</t>
  </si>
  <si>
    <t>Epistemic burdens, Logical priority of the epistemic, Moral judgment, Personal force, Trolley problem</t>
  </si>
  <si>
    <t>10.1016/j.concog.2023.103472</t>
  </si>
  <si>
    <t>Criminal insanity in Bulgaria and Norway: Analysing the prospect of a common approach.</t>
  </si>
  <si>
    <t>Comparative law, Criminal insanity, Criminal law, Forensic psychiatry</t>
  </si>
  <si>
    <t>10.1016/j.ijlp.2023.101866</t>
  </si>
  <si>
    <t>Positive experiences in the parent-child relationship during the COVID-19 lockdown in Poland: The role of emotion regulation, empathy, parenting self-efficacy, and social support.</t>
  </si>
  <si>
    <t>COVID‐19 lockdown, emotion regulation, empathy, parenting self‐efficacy, positive experiences in the parent–child relationship, social support</t>
  </si>
  <si>
    <t>10.1111/famp.12856</t>
  </si>
  <si>
    <t>Visual-cortical enhancement by acoustic distractors: The effects of endogenous spatial attention and visual working memory load.</t>
  </si>
  <si>
    <t>Attention, Auditory-Evoked, Contralateral Occipital Positivity, Distraction, Sound processing, Visual working memory</t>
  </si>
  <si>
    <t>10.1016/j.biopsycho.2023.108512</t>
  </si>
  <si>
    <t>'Like a ticking time bomb': A qualitative study exploring the illness experiences of adults with kidney stone disease.</t>
  </si>
  <si>
    <t>common sense model, illness representations, kidney stone disease, qualitative, reflexive thematic analysis</t>
  </si>
  <si>
    <t>10.1111/bjhp.12649</t>
  </si>
  <si>
    <t>The Surgical Trainer.</t>
  </si>
  <si>
    <t>Education, Postgraduate, Training</t>
  </si>
  <si>
    <t>10.1016/j.jsurg.2023.01.006</t>
  </si>
  <si>
    <t>You're not gay; You're a child of god": Microaggressions experienced by LGBTQ+ teens and their parents in the Church of Jesus Christ of Latter-day Saints.</t>
  </si>
  <si>
    <t>LGBTQ+, adolescence, latter‐day saint, microaggressions, parent</t>
  </si>
  <si>
    <t>10.1111/famp.12863</t>
  </si>
  <si>
    <t>What's behind deliberation? The effect of task-related mind-wandering on post-incubation creativity.</t>
  </si>
  <si>
    <t>10.1007/s00426-023-01793-0</t>
  </si>
  <si>
    <t>Rural-urban differences in personality traits and well-being in adulthood.</t>
  </si>
  <si>
    <t>Big Five, HRS, MIDUS, life satisfaction, longitudinal, psychological well-being, rurality</t>
  </si>
  <si>
    <t>10.1111/jopy.12818</t>
  </si>
  <si>
    <t>Does Olfactory Training Improve Brain Function and Cognition? A Systematic Review.</t>
  </si>
  <si>
    <t>Aroma, Neuroplasticity, Odorant, Olfaction, Olfactory bulb, Smell training</t>
  </si>
  <si>
    <t>10.1007/s11065-022-09573-0</t>
  </si>
  <si>
    <t>Reaction profiles for quantum chemistry-computed [3 + 2] cycloaddition reactions.</t>
  </si>
  <si>
    <t>10.1038/s41597-023-01977-8</t>
  </si>
  <si>
    <t>RIMeta: An R shiny tool for estimating the reference interval from a meta-analysis.</t>
  </si>
  <si>
    <t>Normal range, R shiny, meta-analysis, reference interval, reference range, software</t>
  </si>
  <si>
    <t>10.1002/jrsm.1626</t>
  </si>
  <si>
    <t>FoCUS cardiac ultrasound training for undergraduates based on current national guidelines: a prospective, controlled, single-center study on transferability.</t>
  </si>
  <si>
    <t>Curriculum development, Echocardiography, Focused cardiac ultrasound, Peer assisted learning, Ultrasound education</t>
  </si>
  <si>
    <t>10.1186/s12909-023-04062-1</t>
  </si>
  <si>
    <t>Final-year medical student mental wellness during preparation for the examination for specialty in Turkey: a cross-sectional survey study.</t>
  </si>
  <si>
    <t>10.1186/s12909-023-04063-0</t>
  </si>
  <si>
    <t>Empirical study of factors that influence the perceived usefulness of online mental health community members.</t>
  </si>
  <si>
    <t>influencing factors, information adoption, online mental health communities, perceived usefulness</t>
  </si>
  <si>
    <t>10.1002/pchj.629</t>
  </si>
  <si>
    <t>Education and Mentoring of Specialist Pediatric Palliative Care Medical and Nursing Trainees: The Quality of Care Collaborative Australia.</t>
  </si>
  <si>
    <t>education, mentoring, palliative care, pediatrics, specialist workforce</t>
  </si>
  <si>
    <t>10.2147/AMEP.S393051</t>
  </si>
  <si>
    <t>Legalizing Harmful Drugs: Government Participation and Optimal policies.</t>
  </si>
  <si>
    <t>cannabis, government participation, legalization, marijuana, optimal policies</t>
  </si>
  <si>
    <t>The B.E. journal of economic analysis &amp; policy</t>
  </si>
  <si>
    <t>10.1515/bejeap-2021-0309</t>
  </si>
  <si>
    <t>Research on the influence of employee psychological capital and knowledge sharing on breakthrough innovation performance.</t>
  </si>
  <si>
    <t>breakthrough innovation performance, emotional stability, employee psychological capital, knowledge sharing, self-efficacy</t>
  </si>
  <si>
    <t>10.3389/fpsyg.2022.1084090</t>
  </si>
  <si>
    <t>Interacting with chatbots later in life: A technology acceptance perspective in COVID-19 pandemic situation.</t>
  </si>
  <si>
    <t>behavioral intention, chatbots, middle-aged and aging adults, perceived ease of use, perceived usefulness, technology acceptance model</t>
  </si>
  <si>
    <t>10.3389/fpsyg.2022.1111003</t>
  </si>
  <si>
    <t>The relationship between hemodialysis patients' treatment adherence, procrastination, and difficulty in emotion regulation: A cross-sectional study in southeast Iran.</t>
  </si>
  <si>
    <t>cross-sectional study, difficulty in emotion regulation, hemodialysis, procrastination, treatment adherence</t>
  </si>
  <si>
    <t>10.3389/fpsyg.2022.1041912</t>
  </si>
  <si>
    <t>Parenting motives: Validation of the Italian version of the parental care and tenderness scale.</t>
  </si>
  <si>
    <t>individual differences, parenting motives, political orientation, spontaneous behaviors, validation</t>
  </si>
  <si>
    <t>10.3389/fpsyg.2022.1064626</t>
  </si>
  <si>
    <t>Why scapegoating can ruin an apology: The mediated-moderation model of appropriate crisis response messages in the context of South Korea.</t>
  </si>
  <si>
    <t>South Korea, apology, communicative responsibility, crisis communication, process analysis, scapegoating</t>
  </si>
  <si>
    <t>10.3389/fpsyg.2022.1082152</t>
  </si>
  <si>
    <t>A psychometric evaluation of the Italian short version of the Fear of Pain Questionnaire-III: Psychometric properties, measurement invariance across gender, convergent, and discriminant validity.</t>
  </si>
  <si>
    <t>FPQ-III, anxiety, catastrophizing, fear, gender, non-clinical sample, pain, psychometrics</t>
  </si>
  <si>
    <t>10.3389/fpsyg.2022.1087055</t>
  </si>
  <si>
    <t>Mechanism of online emotional support accompany group for stress: The role of social support.</t>
  </si>
  <si>
    <t>COVID-19, Online Emotional Support Accompany Group, loneliness, shame, social support, stress</t>
  </si>
  <si>
    <t>10.3389/fpsyg.2022.1047364</t>
  </si>
  <si>
    <t>An empirical study on impulse consumption intention of livestreaming e-commerce: The mediating effect of flow experience and the moderating effect of time pressure.</t>
  </si>
  <si>
    <t>flow experience, impulsive consumption intention, livestreaming information source, social presence, time pressure</t>
  </si>
  <si>
    <t>10.3389/fpsyg.2022.1019024</t>
  </si>
  <si>
    <t>Improving effectiveness of online learning for higher education students during the COVID-19 pandemic.</t>
  </si>
  <si>
    <t>COVID-19, analytic hierarchy process, cluster analysis, group dynamics theory, online learning community</t>
  </si>
  <si>
    <t>10.3389/fpsyg.2022.1111028</t>
  </si>
  <si>
    <t>The relationship between Japanese adults' age and self-reported verbal strategies when lying.</t>
  </si>
  <si>
    <t>Japanese, adults, age, high-context culture, lies, verbal strategies</t>
  </si>
  <si>
    <t>10.3389/fpsyg.2022.1075239</t>
  </si>
  <si>
    <t>Anxiety predicts internet addiction, which predicts depression among male college students: A cross-lagged comparison by sex.</t>
  </si>
  <si>
    <t>anxiety, college students, depression, internet addiction, sex</t>
  </si>
  <si>
    <t>10.3389/fpsyg.2022.1102066</t>
  </si>
  <si>
    <t>Functional neuroanatomy of reading in Czech: Evidence of a dual-route processing architecture in a shallow orthography.</t>
  </si>
  <si>
    <t>VWFA, fMRI, lexical-semantic, phonology, reading, shallow orthography, visual word form area</t>
  </si>
  <si>
    <t>10.3389/fpsyg.2022.1037365</t>
  </si>
  <si>
    <t>The Tapping-PROMS: A test for the assessment of sensorimotor rhythmic abilities.</t>
  </si>
  <si>
    <t>profile of music perception skills, relative rhythm synchrony, rhythm perception, rhythm tapping, sensorimotor synchronization</t>
  </si>
  <si>
    <t>10.3389/fpsyg.2022.862468</t>
  </si>
  <si>
    <t>Bibliometric, network, and thematic mapping analyses of metaphor and discourse in COVID-19 publications from 2020 to 2022.</t>
  </si>
  <si>
    <t>COVID-19, VOSviewer, bibliometric analysis, co-citation analysis, metaphor and discourse, thematic mapping analysis</t>
  </si>
  <si>
    <t>10.3389/fpsyg.2022.1062943</t>
  </si>
  <si>
    <t>Perceived transformational leadership from the coach and athletes' subjective well-being: A moderated mediated model.</t>
  </si>
  <si>
    <t>athlete, basic psychological needs, coach, transformational leadership, well-being</t>
  </si>
  <si>
    <t>10.3389/fpsyg.2022.1100645</t>
  </si>
  <si>
    <t>The relationship between maternal-fetus attachment and perceived parental bonds in pregnant women: Considering a possible mediating role of psychological distress.</t>
  </si>
  <si>
    <t>maternal care, maternal-fetal attachment, parental bonding, paternal care, prenatal attachment</t>
  </si>
  <si>
    <t>10.3389/fpsyg.2022.1095030</t>
  </si>
  <si>
    <t>Communicating telecom fraud risk in anti-telefraud messages: The effects of metaphorical frames on attitudes.</t>
  </si>
  <si>
    <t>anti-telefraud messages, disease metaphor, metaphorical framing, risk communication, telecom fraud, war metaphor</t>
  </si>
  <si>
    <t>10.3389/fpsyg.2022.1093933</t>
  </si>
  <si>
    <t>Evaluating emotional labor from a career management perspective.</t>
  </si>
  <si>
    <t>China, career commitment, career competences, emotional labor, organizational support</t>
  </si>
  <si>
    <t>10.3389/fpsyg.2022.1093723</t>
  </si>
  <si>
    <t>Research on household emergency supplies storage from the theory of planned behavior and intention-behavior gap in the context of COVID-19.</t>
  </si>
  <si>
    <t>household emergency supplies storage, intention-behavior gap, public health emergencies, structural equation modeling, theory of planned behavior</t>
  </si>
  <si>
    <t>10.3389/fpsyg.2022.1069843</t>
  </si>
  <si>
    <t>An underexplored pathway to life satisfaction: The development and validation of the synchronicity awareness and meaning-detecting scale.</t>
  </si>
  <si>
    <t>individual differences, life satisfaction, presence of meaning, search for meaning, synchronicity awareness and meaning-detecting scale, synchronicity experiences, well-being</t>
  </si>
  <si>
    <t>10.3389/fpsyg.2022.1053296</t>
  </si>
  <si>
    <t>The more academic burnout students got, the more problematic mobile phone use they suffered? A meta-analysis of mainland Chinese adolescents and young adults.</t>
  </si>
  <si>
    <t>academic burnout, adolescents and young adults, mainland China, meta-analysis, problematic mobile phone use</t>
  </si>
  <si>
    <t>10.3389/fpsyg.2022.1084424</t>
  </si>
  <si>
    <t>How workplace loneliness harms employee well-being: A moderated mediational model.</t>
  </si>
  <si>
    <t>job satisfaction, moderated-mediation, need to belong, well-being, work engagement, workplace loneliness</t>
  </si>
  <si>
    <t>10.3389/fpsyg.2022.1086346</t>
  </si>
  <si>
    <t>The effect of visual attention process and thinking styles on environmental aesthetic preference: An eye-tracking study.</t>
  </si>
  <si>
    <t>bottom–up process, environmental aesthetic preference, thinking styles, top–down process, visual attention process</t>
  </si>
  <si>
    <t>10.3389/fpsyg.2022.1027742</t>
  </si>
  <si>
    <t>Introducing an attitude-based approach to emotional intelligence.</t>
  </si>
  <si>
    <t>attitude, dual-processing, emotional efficacy, emotional intelligence, ethics, non-linear measurement, self-development, unconditional positive regard</t>
  </si>
  <si>
    <t>10.3389/fpsyg.2022.1006411</t>
  </si>
  <si>
    <t>How does the perceived green human resource management impact employee's green innovative behavior? -From the perspective of theory of planned behavior.</t>
  </si>
  <si>
    <t>green innovative behavior, green supply chain management, perceived green human resource management, system identity, theory of planned behavior</t>
  </si>
  <si>
    <t>10.3389/fpsyg.2022.1106494</t>
  </si>
  <si>
    <t>Perceived socially responsible-HRM on talent retention: The mediating effect of trust and motivation and the moderating effect of other-regarding value orientation.</t>
  </si>
  <si>
    <t>motivation, other-regarding value orientation, perceived socially responsible-HRM, structural equation mode (SEM), talent retention, trust</t>
  </si>
  <si>
    <t>10.3389/fpsyg.2022.1087065</t>
  </si>
  <si>
    <t>The relationship between environmental context and attentional engagement in podcast listening experiences.</t>
  </si>
  <si>
    <t>attentional engagement, environmental context, mobile audio listening, object–based media, personal listening spaces, personalized media, podcast studies</t>
  </si>
  <si>
    <t>10.3389/fpsyg.2022.1074320</t>
  </si>
  <si>
    <t>Children's social emotional competence in Pakistan and Sweden: Factor structure and measurement invariance of the Social Competence Scale (teacher edition).</t>
  </si>
  <si>
    <t>Pakistan, Social Competence Scale, Sweden, child development, factor structure, social emotional competence</t>
  </si>
  <si>
    <t>10.3389/fpsyg.2022.1020963</t>
  </si>
  <si>
    <t>Bibliometric analysis of post-traumatic stress disorder in forensic medicine: Research trends, hot spots, and prospects.</t>
  </si>
  <si>
    <t>COVID-19, biomarker, forensic medicine, post-traumatic stress disorder, stress response area</t>
  </si>
  <si>
    <t>10.3389/fpsyg.2022.1074999</t>
  </si>
  <si>
    <t>Academic literacy among the university students in Mexico and Spain: A holistic perspective.</t>
  </si>
  <si>
    <t>academic literacy, academic writing, educational innovation, higher education, learning strategies, university students</t>
  </si>
  <si>
    <t>10.3389/fpsyg.2022.1055954</t>
  </si>
  <si>
    <t>The influence of grit on nurse job satisfaction: Mediating effects of perceived stress and moderating effects of optimism.</t>
  </si>
  <si>
    <t>grit, job satisfaction, nurse, optimism, perceived stress</t>
  </si>
  <si>
    <t>10.3389/fpsyg.2022.1094031</t>
  </si>
  <si>
    <t>Mobile-assisted focus on forms in English for academic purposes instruction: Investigating the impacts on learning academic words.</t>
  </si>
  <si>
    <t>academic vocabulary, flashcards, focus on forms instruction, instructed second language acquisition, intentional vocabulary learning, mobile assisted language learning</t>
  </si>
  <si>
    <t>10.3389/fpsyg.2023.1071555</t>
  </si>
  <si>
    <t>Interpreting the changeable meaning of hashtags: Toward the theorization of a model.</t>
  </si>
  <si>
    <t>Twitter, agency, cultural morphogenesis, hashtag activism, hashtag studies</t>
  </si>
  <si>
    <t>10.3389/fsoc.2022.1104686</t>
  </si>
  <si>
    <t>'I'm unlikeable, boring, weird, foolish, inferior, inadequate': how to address the persistent negative self-evaluations that are central to social anxiety disorder with cognitive therapy.</t>
  </si>
  <si>
    <t>CBT, cognitive therapy, low self-esteem, negative self-beliefs, social anxiety disorder, unconditional beliefs</t>
  </si>
  <si>
    <t>10.1017/S1754470X22000496</t>
  </si>
  <si>
    <t>Connecting and feeling: Associations between social factors and emotions in nine countries.</t>
  </si>
  <si>
    <t>Emotions, Loneliness, Population-based samples, Social factors, Wellbeing</t>
  </si>
  <si>
    <t>10.1002/ijop.12892</t>
  </si>
  <si>
    <t>Social class and approaches to shaping educational expectations.</t>
  </si>
  <si>
    <t>educational expectations, social class, young people</t>
  </si>
  <si>
    <t>10.1111/1468-4446.12998</t>
  </si>
  <si>
    <t>With or without you? Perceived indispensability and opposition to separatist movements.</t>
  </si>
  <si>
    <t>functional indispensability, identity indispensability, protest intentions, separatist movements</t>
  </si>
  <si>
    <t>10.1111/bjso.12624</t>
  </si>
  <si>
    <t>Evaluation of Two Educational Modalities for the Clinical Practice Guideline for Opioid Therapy for Chronic Pain for US Military Physicians.</t>
  </si>
  <si>
    <t>10.1097/CEH.0000000000000476</t>
  </si>
  <si>
    <t>A Performance-Based Competency Assessment of Pediatric Chest Radiograph Interpretation Among Practicing Physicians.</t>
  </si>
  <si>
    <t>10.1097/CEH.0000000000000481</t>
  </si>
  <si>
    <t>Advancing Research in Health Professions Education Through an Innovative Accelerator Panel.</t>
  </si>
  <si>
    <t>10.1097/CEH.0000000000000469</t>
  </si>
  <si>
    <t>Defining Scholarship for Today and Tomorrow.</t>
  </si>
  <si>
    <t>10.1097/CEH.0000000000000473</t>
  </si>
  <si>
    <t>Evaluation of an Academic Detailing Program to Improve Blood Pressure Measurement and Hypertension Treatment in Urban Community Health Centers.</t>
  </si>
  <si>
    <t>10.1097/CEH.0000000000000468</t>
  </si>
  <si>
    <t>Fostering ""Reflection-On-Practice"" Through a Multisource Feedback and Peer Coaching Pilot Program.</t>
  </si>
  <si>
    <t>10.1097/CEH.0000000000000483</t>
  </si>
  <si>
    <t>The effect of age on task switching: updated and extended meta-analyses.</t>
  </si>
  <si>
    <t>10.1007/s00426-023-01794-z</t>
  </si>
  <si>
    <t>Do students' personality traits change during medical training? A longitudinal cohort study.</t>
  </si>
  <si>
    <t>Academic performance, Aptitude testing, Medical school selection, Personality testing</t>
  </si>
  <si>
    <t>10.1007/s10459-023-10205-2</t>
  </si>
  <si>
    <t>Relationship between learning approach, Bloom's taxonomy, and student performance in an undergraduate Human Anatomy course.</t>
  </si>
  <si>
    <t>Assessment, Cognitive level, Deep approach, Higher-order learning, Superficial approach</t>
  </si>
  <si>
    <t>10.1007/s10459-023-10208-z</t>
  </si>
  <si>
    <t>On the use and abuse of metaphors in assessment.</t>
  </si>
  <si>
    <t>Assessment, Assessment Practice, Critique, Metaphor, Metaphors</t>
  </si>
  <si>
    <t>10.1007/s10459-022-10203-w</t>
  </si>
  <si>
    <t>Ethics without borders: an analysis of national and international guidelines on ethics in basic medical education.</t>
  </si>
  <si>
    <t>10.1007/s10459-022-10186-8</t>
  </si>
  <si>
    <t>Alfred Kind's Canceled Co-Authorship of Hirschfeld's Die Transvestiten (1910).</t>
  </si>
  <si>
    <t>10.1007/s10508-023-02552-3</t>
  </si>
  <si>
    <t>How Neurotech Start-Ups Envision Ethical Futures: Demarcation, Deferral, Delegation.</t>
  </si>
  <si>
    <t>Direct-to-consumer neurotechnology, Knowledge-control regimes, Neuroethics, Responsible innovation, STS, Vanguard visions</t>
  </si>
  <si>
    <t>10.1007/s11948-022-00421-1</t>
  </si>
  <si>
    <t>Socially Assistive Devices in Healthcare-a Systematic Review of Empirical Evidence from an Ethical Perspective.</t>
  </si>
  <si>
    <t>Health care technology, Health services for the aged, Medical ethics, Systematic review</t>
  </si>
  <si>
    <t>10.1007/s11948-022-00419-9</t>
  </si>
  <si>
    <t>Factors associated with sharing equipment among people who inject drugs: The role of community attachment in harm reduction and health promotion.</t>
  </si>
  <si>
    <t>community attachment, harm reduction, people who inject drugs, stigma</t>
  </si>
  <si>
    <t>10.1111/dar.13606</t>
  </si>
  <si>
    <t>The General Factor of Personality (GFP) is associated with higher salary, having a leadership position, and working in a social job.</t>
  </si>
  <si>
    <t>General factor of personality, Leadership, Salary, Social effectiveness, Vocational area</t>
  </si>
  <si>
    <t>10.1016/j.actpsy.2023.103847</t>
  </si>
  <si>
    <t>Forensic intelligence teaching and learning in higher education: An international approach.</t>
  </si>
  <si>
    <t>Authentic assessment, Case study approach, Collaboration, Forensic science, Problem-based learning, Transversal approach</t>
  </si>
  <si>
    <t>10.1016/j.forsciint.2023.111575</t>
  </si>
  <si>
    <t>Assessment of high-quality counterfeit stamp impressions generated by inkjet printers via texture analysis and likelihood ratio.</t>
  </si>
  <si>
    <t>Bayesian interpretation, Image processing, Questioned document examination, Stamp impression, Statistical analysis</t>
  </si>
  <si>
    <t>10.1016/j.forsciint.2023.111573</t>
  </si>
  <si>
    <t>The impact of death attitudes on death education needs among medical and nursing students.</t>
  </si>
  <si>
    <t>Death attitudes, Death education needs, Medical and nursing students, Palliative care</t>
  </si>
  <si>
    <t>10.1016/j.nedt.2023.105738</t>
  </si>
  <si>
    <t>Ageism and nursing students, past or reality?: A systematic review.</t>
  </si>
  <si>
    <t>Aged, Ageism, Aging, Attitudes, Nursing students</t>
  </si>
  <si>
    <t>10.1016/j.nedt.2023.105739</t>
  </si>
  <si>
    <t>Public awareness and stigma of autism spectrum disorder in Iran; An online survey.</t>
  </si>
  <si>
    <t>Attitude, Disability, Neurodevelopmental disorder, Neurodiversity</t>
  </si>
  <si>
    <t>10.1016/j.ridd.2023.104441</t>
  </si>
  <si>
    <t>Effects of video-recorded role-play and guided reflection on nursing student empathy, caring behavior and competence: A two-group pretest-posttest study.</t>
  </si>
  <si>
    <t>Caring behavior, Empathy, Nursing competence, Role play and reflection</t>
  </si>
  <si>
    <t>10.1016/j.nepr.2023.103560</t>
  </si>
  <si>
    <t>Effect of patient safety education interventions on patient safety culture of health care professionals: Systematic review and meta-analysis.</t>
  </si>
  <si>
    <t>Course, Education intervention, Health care professional, Patient safety, Safety culture training</t>
  </si>
  <si>
    <t>10.1016/j.nepr.2023.103565</t>
  </si>
  <si>
    <t>Why is she scratching her head? Children's understanding of others' metacognitive gestures as an indicator of learning.</t>
  </si>
  <si>
    <t>Collaborative learning, Development, Metacognition, Metacognitive gestures, Selective learning, Selective teaching</t>
  </si>
  <si>
    <t>10.1016/j.jecp.2023.105631</t>
  </si>
  <si>
    <t>Children endorse deterrence motivations for third-party punishment but derive higher enjoyment from compensating victims.</t>
  </si>
  <si>
    <t>Compensation of victims, Enjoyment and endorsement of third-party interventions, Punishment motives, Third-party punishment</t>
  </si>
  <si>
    <t>10.1016/j.jecp.2023.105630</t>
  </si>
  <si>
    <t>Turn that music down! Affective musical bursts cause an auditory dominance in children recognizing bodily emotions.</t>
  </si>
  <si>
    <t>Auditory dominance, Body, Development, Emotion recognition, Music</t>
  </si>
  <si>
    <t>10.1016/j.jecp.2023.105632</t>
  </si>
  <si>
    <t>Developmental changes in audiotactile event perception.</t>
  </si>
  <si>
    <t>Audition, Development, Fission, Fusion, Multisensory, Touch</t>
  </si>
  <si>
    <t>10.1016/j.jecp.2023.105629</t>
  </si>
  <si>
    <t>Vulnerability and recovery: Long-term mental and physical health trajectories following climate-related disasters.</t>
  </si>
  <si>
    <t>Australia, Climate change, Disaster recovery, Extreme weather events, Group-based multi-trajectory models, Post-disaster trajectory, Social vulnerability</t>
  </si>
  <si>
    <t>10.1016/j.socscimed.2023.115681</t>
  </si>
  <si>
    <t>Improving quality of non-communicable disease services at primary care facilities in middle-income countries: A scoping review.</t>
  </si>
  <si>
    <t>Middle income countries, Non communicable diseases, Primary care, Primary health care, Quality of care</t>
  </si>
  <si>
    <t>10.1016/j.socscimed.2023.115679</t>
  </si>
  <si>
    <t>Look beyond the weight and accept me": Adolescent perspectives on parental weight communication.</t>
  </si>
  <si>
    <t>Adolescent, Body image, Body weight, Communication, Parent, Weight-talk</t>
  </si>
  <si>
    <t>10.1016/j.bodyim.2023.01.006</t>
  </si>
  <si>
    <t>An integrative model of weight stigma, body image, and physical activity in adolescents.</t>
  </si>
  <si>
    <t>Adolescents, Negative body image, Physical activity, Positive body image, Weight stigma</t>
  </si>
  <si>
    <t>10.1016/j.bodyim.2023.01.003</t>
  </si>
  <si>
    <t>Strangulation in sexual homicide: Is it opportunity, victim's vulnerability or sadism?</t>
  </si>
  <si>
    <t>Artificial neural network, Opportunity, Sadism, Sexual homicide, Strangulation, Victim's vulnerability</t>
  </si>
  <si>
    <t>10.1016/j.jflm.2023.102488</t>
  </si>
  <si>
    <t>How does arthritis affect employment? Longitudinal evidence on 18,000 British adults with arthritis compared to matched controls.</t>
  </si>
  <si>
    <t>Arthritis, Chronic illness, Economics, Employment, Labour market outcomes, Musculoskeletal conditions, Panel data, Retirement</t>
  </si>
  <si>
    <t>10.1016/j.socscimed.2022.115606</t>
  </si>
  <si>
    <t>Trajetorias: a dataset of environmental, epidemiological, and economic indicators for the Brazilian Amazon.</t>
  </si>
  <si>
    <t>10.1038/s41597-023-01962-1</t>
  </si>
  <si>
    <t>Understandings and practices: Towards socially responsive curricula for the health professions.</t>
  </si>
  <si>
    <t>Critical consciousness, Critical pedagogies, Curriculum, Health Professions Education, Social Justice, Social Responsiveness, Transformative education</t>
  </si>
  <si>
    <t>10.1007/s10459-023-10207-0</t>
  </si>
  <si>
    <t>A comparative study of the cognitive load of basic-level category, superordinate category and subordinate category.</t>
  </si>
  <si>
    <t>10.1007/s00426-023-01799-8</t>
  </si>
  <si>
    <t>Near-real-time global gridded daily CO2 emissions 2021.</t>
  </si>
  <si>
    <t>10.1038/s41597-023-01963-0</t>
  </si>
  <si>
    <t>Building a knowledge graph to enable precision medicine.</t>
  </si>
  <si>
    <t>10.1038/s41597-023-01960-3</t>
  </si>
  <si>
    <t>A high-resolution gridded grazing dataset of grassland ecosystem on the Qinghai-Tibet Plateau in 1982-2015.</t>
  </si>
  <si>
    <t>10.1038/s41597-023-01970-1</t>
  </si>
  <si>
    <t>Embedding the rehabilitation treatment specification system (RTSS) into clinical practice: an evaluation of a pilot teaching programme.</t>
  </si>
  <si>
    <t>Clinical education, Clinical reasoning, Physiotherapy, Process assessment, Rehabilitation treatment specification system</t>
  </si>
  <si>
    <t>10.1186/s12909-022-03861-2</t>
  </si>
  <si>
    <t>The effect of online video-assisted teaching program on medical students learning procedure of fractional curettage.</t>
  </si>
  <si>
    <t>Fractional curettage, Lecture videos, Medical education, Online learning, Online video-assisted teaching, Teaching method, Undergraduate</t>
  </si>
  <si>
    <t>10.1186/s12909-023-04052-3</t>
  </si>
  <si>
    <t>Eleven years of data on the Jefferson Scale of Empathy - medical student version: Japanese norm data and tentative cutoff scores.</t>
  </si>
  <si>
    <t>Cutoff scores, Empathy, Jefferson Scale of Empathy, Medical students, Norm data</t>
  </si>
  <si>
    <t>10.1186/s12909-022-03977-5</t>
  </si>
  <si>
    <t>Clinical pharmacy undergraduate education in China: a comparative analysis based on ten universities' training programs.</t>
  </si>
  <si>
    <t>China, Clinical pharmacy, Education, Undergraduate education</t>
  </si>
  <si>
    <t>10.1186/s12909-023-04049-y</t>
  </si>
  <si>
    <t>What internal medicine attendings talk about at morning report: a multicenter study.</t>
  </si>
  <si>
    <t>Graduate medical education, Internal medicine residency, Medical education, Morning report</t>
  </si>
  <si>
    <t>10.1186/s12909-023-04057-y</t>
  </si>
  <si>
    <t>Learners' characteristics and the mastery of digital education during the COVID-19 pandemic in students of a medical faculty in Germany.</t>
  </si>
  <si>
    <t>COVID-19, Digital education, Medical education, Medical faculty students, learning behavior</t>
  </si>
  <si>
    <t>10.1186/s12909-023-04012-x</t>
  </si>
  <si>
    <t>Generative model based on junction tree variational autoencoder for HOMO value prediction and molecular optimization.</t>
  </si>
  <si>
    <t>GNN, HOMO energy, JT-VAE, Molecular design, Structure optimization</t>
  </si>
  <si>
    <t>10.1186/s13321-023-00681-4</t>
  </si>
  <si>
    <t>Do executive functions predict physical activity behavior? A meta-analysis.</t>
  </si>
  <si>
    <t>Cognitive functions, Exercise, Inhibition, Self-regulation, Shifting, Systematic review, Updating</t>
  </si>
  <si>
    <t>10.1186/s40359-023-01067-9</t>
  </si>
  <si>
    <t>Processing speed predicts SuperAging years later.</t>
  </si>
  <si>
    <t>Aging, Cognition, Healthy, Superagers</t>
  </si>
  <si>
    <t>10.1186/s40359-023-01069-7</t>
  </si>
  <si>
    <t>Spatial correlated incidence modeling with zero inflation.</t>
  </si>
  <si>
    <t>Markov chain Monte Carlo, conditional autoregressive distribution, disease mapping, spatial effects, zero inflation</t>
  </si>
  <si>
    <t>10.1002/bimj.202200090</t>
  </si>
  <si>
    <t>Stratified modestly weighted log-rank tests in settings with an anticipated delayed separation of survival curves.</t>
  </si>
  <si>
    <t>delayed curve separation, immunotherapy, modestly weighted log-rank test, stratified analysis</t>
  </si>
  <si>
    <t>10.1002/bimj.202200126</t>
  </si>
  <si>
    <t>Mixture-modelling-based Bayesian MH-RM algorithm for the multidimensional 4PLM.</t>
  </si>
  <si>
    <t>MAP, MM-MH-RM, estimation, mixture modelling, multidimensional 4PL</t>
  </si>
  <si>
    <t>10.1111/bmsp.12300</t>
  </si>
  <si>
    <t>Heterogeneous heterogeneity by default: Testing categorical moderators in mixed-effects meta-analysis.</t>
  </si>
  <si>
    <t>heterogeneity, location-scale modelling, meta-analysis, mixed effects, moderator, random effects</t>
  </si>
  <si>
    <t>10.1111/bmsp.12299</t>
  </si>
  <si>
    <t>The influence of 15-weeks climbing program on the static and dynamic balance of young adults with mild and moderate intellectual disabilities.</t>
  </si>
  <si>
    <t>balance, climbing, intellectual disabilities</t>
  </si>
  <si>
    <t>10.1111/jar.13075</t>
  </si>
  <si>
    <t>You Are You, But You Are Also Your Profession": Nebulous Boundaries of Personal Substance Use.</t>
  </si>
  <si>
    <t>conduct unbecoming, enhancement drugs, legalization, professional regulation, self-disclosure, substance use</t>
  </si>
  <si>
    <t>10.1177/00914509221132301</t>
  </si>
  <si>
    <t>Between Care and Control: Examining Surveillance Practices in Harm Reduction.</t>
  </si>
  <si>
    <t>Canada, data collection, harm reduction, low threshold, service access, surveillance</t>
  </si>
  <si>
    <t>10.1177/00914509221128598</t>
  </si>
  <si>
    <t>Overpoliced and Underrepresented: Perspectives on Cannabis Legalization From Members of Racialized Communities in Canada.</t>
  </si>
  <si>
    <t>cannabis, criminalization, legalization, policing, race, racialized communities</t>
  </si>
  <si>
    <t>10.1177/00914509221142156</t>
  </si>
  <si>
    <t>The Dynamics of the Interrelationships between Conscious Self-regulation, Psychological Well-being and School-related Subjective Well-being in Adolescents: A Three-year Cross-lagged Panel Study.</t>
  </si>
  <si>
    <t>adolescents., conscious self-regulation, cross-lagged analysis, psychological well-being, subjective well-being</t>
  </si>
  <si>
    <t>10.11621/pir.2021.0303</t>
  </si>
  <si>
    <t>Does Culture Mediate the Effect of Promotion/Prevention Regulatory Focus on Subjective Well-Being? Evidence from an Armenian Sample.</t>
  </si>
  <si>
    <t>Subjective wellbeing, horizontal/ vertical collectivism, horizontal/ vertical individualism, mediation, promotion and prevention regulatory focus</t>
  </si>
  <si>
    <t>10.11621/pir.2021.0307</t>
  </si>
  <si>
    <t>Is Selfie Behavior Related to Psychological Well-being?</t>
  </si>
  <si>
    <t>motivation to avoid failure, motivation to success, psychological well-being, self-esteem, selfie, social support</t>
  </si>
  <si>
    <t>10.11621/pir.2021.0302</t>
  </si>
  <si>
    <t>Psychological Well-Being and Intra-personal Conflicts in Adolescence.</t>
  </si>
  <si>
    <t>Intra-Personal Conflicts (IPC), Motivation-Value Conflict (MVC), Psycho-Emotional Well-Being (PEW), Self-Esteem Conflict (SEC)</t>
  </si>
  <si>
    <t>10.11621/pir.2021.0309</t>
  </si>
  <si>
    <t>Subjective Appraisal and Orientations in Difficult Life Situations as Predictors of Coping Strategies.</t>
  </si>
  <si>
    <t>Cognitive appraisal, approach coping, avoidance coping, life situation, planful problem-solving, positive reappraisal, self-blame, ways of coping, wishful thinking</t>
  </si>
  <si>
    <t>10.11621/pir.2021.0312</t>
  </si>
  <si>
    <t>What It Means to Be Oneself: The Everyday Ideas of Authenticity among Primary School Children and Adolescents in Russia.</t>
  </si>
  <si>
    <t>adolescents, authenticity, content analysis, descriptors, everyday representations, true self</t>
  </si>
  <si>
    <t>10.11621/pir.2021.0301</t>
  </si>
  <si>
    <t>Measuring TechnoWellness and Its Relationship to Subjective Well-Being: the Mediating Role of Optimism.</t>
  </si>
  <si>
    <t>Technology, negative affect, positive affect, positive psychology, satisfaction with life</t>
  </si>
  <si>
    <t>10.11621/pir.2021.0311</t>
  </si>
  <si>
    <t>Well-being and Coping with Stress Among Russian Adolescents in Different Educational Environments.</t>
  </si>
  <si>
    <t>Adolescence, coping strategies, educational environment, school, well-being</t>
  </si>
  <si>
    <t>10.11621/pir.2021.0305</t>
  </si>
  <si>
    <t>The Relationship between Happiness and ""Deadly Sins"" among Middle-Aged Persons.</t>
  </si>
  <si>
    <t>Happiness, life satisfaction, sociodemographic factors, “deadly sins,” middle age</t>
  </si>
  <si>
    <t>10.11621/pir.2021.0315</t>
  </si>
  <si>
    <t>Coping and Co-creation: One Attempt and One Route to Well-being. Part 2. Application to Identity and Social Well-being.</t>
  </si>
  <si>
    <t>Well-being, authoritarianism, co-creating, coping, core cognition, identity, ontological security, psychological safety</t>
  </si>
  <si>
    <t>10.11621/pir.2021.0314</t>
  </si>
  <si>
    <t>The Phenomenon of Loneliness in Old Age.</t>
  </si>
  <si>
    <t>General loneliness, gerontological cohort, loneliness as a resource for self-cognition and self-development, positive loneliness, solitude</t>
  </si>
  <si>
    <t>10.11621/pir.2021.0310</t>
  </si>
  <si>
    <t>Review of Contributions to the Russian Child Well-Being Index: Focus on Subjective Well-Being Indicators.</t>
  </si>
  <si>
    <t>Children’s subjective well-being, childhood in Russia, national Index of Child Well-Being (CWBI)</t>
  </si>
  <si>
    <t>10.11621/pir.2021.0313</t>
  </si>
  <si>
    <t>Do Authentic People Care about the Environment? A View from Two Paradigms.</t>
  </si>
  <si>
    <t>Ecological Lifestyle Scale, Moscow Authenticity Scale, authenticity, gender, person-centered psychology, pro-environmental behavior, subjective psychology</t>
  </si>
  <si>
    <t>10.11621/pir.2021.0306</t>
  </si>
  <si>
    <t>Subjective Well-being during the Pandemic: A Pilot Study in the Cuban Population.</t>
  </si>
  <si>
    <t>COVID-19, Cuban population, Subjective well-being, gender, psychological impact</t>
  </si>
  <si>
    <t>10.11621/pir.2021.0308</t>
  </si>
  <si>
    <t>Optimistic Attributional Style as a Predictor of Well-Being: Exploring the Mediating Roles of Gratitude and Savoring the Moment.</t>
  </si>
  <si>
    <t>Optimistic attributional style (OAS), dispositional optimism, gratitude, happiness, life satisfaction, savoring the moment, subjective well-being (SWB)</t>
  </si>
  <si>
    <t>10.11621/pir.2021.0304</t>
  </si>
  <si>
    <t>Assessment of the risk of burnout and its associated factors in healthcare professionals during the COVID-19 pandemic: A prospective cohort study.</t>
  </si>
  <si>
    <t>COVID-19, ICU, beliefs, burnout syndrome, emergency, health professionals</t>
  </si>
  <si>
    <t>10.3389/fpsyg.2023.1058417</t>
  </si>
  <si>
    <t>Emergency engineering reconstruction mode based on the perspective of professional donations.</t>
  </si>
  <si>
    <t>cumulative excess return, double differential, emergency engineering, multiple collaborative, reconstruction mode</t>
  </si>
  <si>
    <t>10.3389/fpsyg.2023.971552</t>
  </si>
  <si>
    <t>Effect of mask coverage on face identification in Taiwanese men and women.</t>
  </si>
  <si>
    <t>face identification, identification accuracy, identification time, mask coverage, sex</t>
  </si>
  <si>
    <t>10.3389/fpsyg.2023.1082376</t>
  </si>
  <si>
    <t>Risk factors for college students' online lending between different genders-A cross-sectional study in China.</t>
  </si>
  <si>
    <t>gender difference, intervention strategies, medical college students, online lending, risk factors</t>
  </si>
  <si>
    <t>10.3389/fpsyg.2023.965049</t>
  </si>
  <si>
    <t>Left-behind experience and language proficiency predict narrative abilities in the home language of Kam-speaking minority children in China.</t>
  </si>
  <si>
    <t>Kam-speaking, home language, left-behind experience, linguistic proficiency, narrative abilities</t>
  </si>
  <si>
    <t>10.3389/fpsyg.2022.1059895</t>
  </si>
  <si>
    <t>The Impact of Team Learning Climate on Innovation Performance - Mediating role of knowledge integration capability.</t>
  </si>
  <si>
    <t>empirical analysis, innovation performance, knowledge integration capability, mediating effect, team learning climate</t>
  </si>
  <si>
    <t>10.3389/fpsyg.2022.1104073</t>
  </si>
  <si>
    <t>Spelling deficits in children with intellectual disabilities: Evidence from a regular orthography.</t>
  </si>
  <si>
    <t>error analysis, intellectual disability, regular orthography, spelling deficits, spelling processes</t>
  </si>
  <si>
    <t>10.3389/fpsyg.2022.1065525</t>
  </si>
  <si>
    <t>Sustainable leadership and wellbeing of healthcare personnel: A sequential mediation model of procedural knowledge and compassion.</t>
  </si>
  <si>
    <t>compassion, healthcare settings, procedural knowledge, sustainable leadership, wellbeing</t>
  </si>
  <si>
    <t>10.3389/fpsyg.2022.1039456</t>
  </si>
  <si>
    <t>Mediation effects of cognitive, physical, and motivational reserves on cognitive performance in older people.</t>
  </si>
  <si>
    <t>age, cognitive impairment, cognitive reserve, educational level, motivational reserve, physical reserve</t>
  </si>
  <si>
    <t>10.3389/fpsyg.2022.1112308</t>
  </si>
  <si>
    <t>Artificial intelligence technologies and compassion in healthcare: A systematic scoping review.</t>
  </si>
  <si>
    <t>artificial intelligence (AI), compassion, compassionate healthcare, empathy, healthcare technology</t>
  </si>
  <si>
    <t>10.3389/fpsyg.2022.971044</t>
  </si>
  <si>
    <t>From violent lone-actor types to lone-actor grievance-fueled violence: The Aarhus University shooting as an example of multi-facetted offender motivations and context-sensitive boundaries between violent lone-actor categories.</t>
  </si>
  <si>
    <t>incels, lone-actor grievance-fueled violence, radicalization, school shooting, violent extremism</t>
  </si>
  <si>
    <t>10.3389/fpsyg.2022.995818</t>
  </si>
  <si>
    <t>The psychometric properties of the Varieties of Inner Speech Questionnaire-Revised in Hebrew.</t>
  </si>
  <si>
    <t>BRIEF-A, Hebrew VISQ-R, VISQ-R CFA, executive functions, inner speech</t>
  </si>
  <si>
    <t>10.3389/fpsyg.2022.1092223</t>
  </si>
  <si>
    <t>I am very critical of my body, but I am not a worthless person": A qualitative investigation of internalized weight stigma in Denmark.</t>
  </si>
  <si>
    <t>WBIS-2F, internalized weight bias, internalized weight stigma, obesity, overweight, self-stigma, weight bias internalization scale</t>
  </si>
  <si>
    <t>10.3389/fpsyg.2022.1049568</t>
  </si>
  <si>
    <t>Cross-cultural adaptation and psychometric evaluation of the Portuguese version of the family resilience questionnaire - short form (FaRE-SF-P) in women with breast cancer.</t>
  </si>
  <si>
    <t>assessment, breast cancer, coping, family resilience, psychological distress, validation</t>
  </si>
  <si>
    <t>10.3389/fpsyg.2022.1022399</t>
  </si>
  <si>
    <t>Using WeChat as an educational tool in MOOC-based flipped classroom: What can we learn from students' learning experience?</t>
  </si>
  <si>
    <t>MOOCs, WeChat, flipped classroom, higher education, learning experience</t>
  </si>
  <si>
    <t>10.3389/fpsyg.2022.1098585</t>
  </si>
  <si>
    <t>How voluntary control over information and body movements determines ""what it's like"" to have perceptual, bodily, emotional and mental experiences.</t>
  </si>
  <si>
    <t>body movements, hard problem, locus of attribution, perceptual presence, phenomenal consciousness, sensorimotor theory, voluntary control, what it’s like</t>
  </si>
  <si>
    <t>10.3389/fpsyg.2022.1108279</t>
  </si>
  <si>
    <t>Early lexical processing of Chinese one-character words and Mongolian words: A comparative study using event-related potentials.</t>
  </si>
  <si>
    <t>Chinese one-character words, Mongolian words, alphabetic language, lexical processing, logographic language, visual word recognition</t>
  </si>
  <si>
    <t>10.3389/fpsyg.2022.1061990</t>
  </si>
  <si>
    <t>Impact of customer participation in value co-creation on customer wellbeing: A moderating role of service climate.</t>
  </si>
  <si>
    <t>customer participation, customer wellbeing, resilience, service climate, value co-creation</t>
  </si>
  <si>
    <t>10.3389/fpsyg.2022.877083</t>
  </si>
  <si>
    <t>Cognitive flexibility as a protective factor for empathy.</t>
  </si>
  <si>
    <t>cognitive flexibility, cognitive flexibility trait, flexibility in perspective-switching, state empathy, trait empathy</t>
  </si>
  <si>
    <t>10.3389/fpsyg.2022.1064494</t>
  </si>
  <si>
    <t>How do short videos influence users' tourism intention? A study of key factors.</t>
  </si>
  <si>
    <t>SOR model, flow theory factor structure relevant studies, short video, technology acceptance model, tourism intention</t>
  </si>
  <si>
    <t>10.3389/fpsyg.2022.1036570</t>
  </si>
  <si>
    <t>The role of facilities management in fighting COVID-19 outbreak: Evidence from Malaysian public hospitals.</t>
  </si>
  <si>
    <t>COVID-19 pandemic, Malaysia, facilities management interventions, healthcare, public hospitals</t>
  </si>
  <si>
    <t>10.3389/fpsyg.2022.1045972</t>
  </si>
  <si>
    <t>Development and validation of a highly dynamic and reusable picture-based scale: A new affective measurement tool.</t>
  </si>
  <si>
    <t>affective ratings, authentic emotions, highly dynamic, multiple repeated measure, picture-based scale, verbal scales</t>
  </si>
  <si>
    <t>10.3389/fpsyg.2022.1078691</t>
  </si>
  <si>
    <t>Long-term trends in the incidence of depressive disorders in China, the United States, India and globally: A comparative study from 1990 to 2019.</t>
  </si>
  <si>
    <t>Joinpoint regression, age-period-cohort analysis, depressive disorders, incidence, trends</t>
  </si>
  <si>
    <t>10.3389/fpsyg.2022.1066706</t>
  </si>
  <si>
    <t>Chinese consumers do not always respond to red: The influence of colors on perceived distance, spaciousness, and purchase intention of Chinese consumers.</t>
  </si>
  <si>
    <t>colors, implicit association test, perceived distance, perceived spaciousness, purchase intention, retail design</t>
  </si>
  <si>
    <t>10.3389/fpsyg.2022.1028425</t>
  </si>
  <si>
    <t>Trust is in the eye of the beholder: How perceptions of local diversity and segregation shape social cohesion.</t>
  </si>
  <si>
    <t>ethnic-cultural diversity, local segregation, perceptions, social cohesion, trust</t>
  </si>
  <si>
    <t>10.3389/fpsyg.2022.1036646</t>
  </si>
  <si>
    <t>Internal structure of intonational categories: The (dis)appearance of a perceptual magnet effect.</t>
  </si>
  <si>
    <t>Autosegmental-metrical theory, categorical perception, differential discrimination, goodness rating, internal structure, intonational phonology, perceptual magnet effect, pitch accent</t>
  </si>
  <si>
    <t>10.3389/fpsyg.2022.911349</t>
  </si>
  <si>
    <t>People with epilepsy have poor life satisfaction and self-rated health: Findings from the United Kingdom.</t>
  </si>
  <si>
    <t>SRH, epilepsy, life satisfaction, self-rated health, wellbeing</t>
  </si>
  <si>
    <t>10.3389/fpsyg.2022.986520</t>
  </si>
  <si>
    <t>Individual differences could explain the failure in transitive inference formation in pigeons using probabilistic reinforcement.</t>
  </si>
  <si>
    <t>Pavlovian mechanisms, probabilistic reinforcement, reasoning process, task complexity, transitive inference</t>
  </si>
  <si>
    <t>10.3389/fpsyg.2022.1033583</t>
  </si>
  <si>
    <t>Examining bedtime procrastination, study engagement, and studyholism in undergraduate students, and their association with insomnia.</t>
  </si>
  <si>
    <t>bedtime procrastination, behavioral addiction, emerging adulthood, insomnia, mental health, studyholism, undergraduates education</t>
  </si>
  <si>
    <t>10.3389/fpsyg.2022.1111038</t>
  </si>
  <si>
    <t>The effect of abusive supervision variability on work-family conflict: The role of psychological detachment and optimism.</t>
  </si>
  <si>
    <t>abusive supervision variability, conservation of resources theory, optimism, psychological detachment, work–family conflict</t>
  </si>
  <si>
    <t>10.3389/fpsyg.2022.973634</t>
  </si>
  <si>
    <t>Suffering and happiness in Turkish folk poetry in the context of positive psychology: The examples of Asik Mahzuni Serif and Neset Ertas.</t>
  </si>
  <si>
    <t>Turkish folk poetry, cultural communication, happiness, positive psychology, suffering</t>
  </si>
  <si>
    <t>10.3389/fpsyg.2022.1104611</t>
  </si>
  <si>
    <t>Exploring what synchronized physiological arousal can reveal about the social regulatory process in a collaborative argumentation activity.</t>
  </si>
  <si>
    <t>analysis platform, heart rate, physiological synchrony, social regulatory process, synchronized physiological arousal</t>
  </si>
  <si>
    <t>10.3389/fpsyg.2022.1042970</t>
  </si>
  <si>
    <t>How do childhood abuse and neglect affect prosocial behavior? The mediating roles of different empathic components.</t>
  </si>
  <si>
    <t>abuse, empathic concern, neglect, personal distress, perspective-taking, prosocial behavior</t>
  </si>
  <si>
    <t>10.3389/fpsyg.2022.1051258</t>
  </si>
  <si>
    <t>Reliability and validity of the Chinese version of the Walsh Family Resilience Questionnaire among community-dwelling disabled elderly individuals (WFRQ-CE).</t>
  </si>
  <si>
    <t>disabled elderly, family resilience, questionnaire, reliability, validity</t>
  </si>
  <si>
    <t>10.3389/fpsyg.2022.1095958</t>
  </si>
  <si>
    <t>Can signal delay and advertising lead to profit? A study on sporting.</t>
  </si>
  <si>
    <t>advertising, delay, live sporting event streaming, profit model, streaming media</t>
  </si>
  <si>
    <t>10.3389/fpsyg.2022.1028117</t>
  </si>
  <si>
    <t>Media use degree and depression: A latent profile analysis from Chinese residents.</t>
  </si>
  <si>
    <t>Big Five personality, cross-sectional study, depression, latent profile analysis, media use</t>
  </si>
  <si>
    <t>10.3389/fpsyg.2022.1070774</t>
  </si>
  <si>
    <t>The influence of employees' perception of over-qualification on career compromise: Mediated by role conflict and sense of relative deprivation.</t>
  </si>
  <si>
    <t>career compromise, perception of over-qualification, relative deprivation, role conflict, structural equation model</t>
  </si>
  <si>
    <t>10.3389/fpsyg.2022.1039800</t>
  </si>
  <si>
    <t>Categorial modal realism.</t>
  </si>
  <si>
    <t>Category theory, Humility, Modal logic, Modality, Possible worlds</t>
  </si>
  <si>
    <t>10.1007/s11229-023-04042-4</t>
  </si>
  <si>
    <t>Bringing classes back into poverty discussions.</t>
  </si>
  <si>
    <t>absolute poverty, capability approach, capital-labor relations, development, neoliberalism, poverty, relative poverty, social exclusion</t>
  </si>
  <si>
    <t>10.3389/fsoc.2022.969750</t>
  </si>
  <si>
    <t>The role of recent refugees' educational selectivity in their children's educational decisions in Germany.</t>
  </si>
  <si>
    <t>adolescents, educational decisions, educational selectivity, first-generation migrants, relative education, school placement</t>
  </si>
  <si>
    <t>10.3389/fsoc.2022.1061976</t>
  </si>
  <si>
    <t>The link between reported cases of COVID-19 and the Infodemic Risk Index: A worldwide perspective.</t>
  </si>
  <si>
    <t>COVID-19, Infodemic Risk Index, Twitter, content moderation, selective exposure</t>
  </si>
  <si>
    <t>10.3389/fsoc.2022.1093354</t>
  </si>
  <si>
    <t>Cannabis use and gastrointestinal tract illnesses: The National Health and Nutrition Examination Surveys, 2005-2018.</t>
  </si>
  <si>
    <t>GIT, NHANES, cannabis, emesis</t>
  </si>
  <si>
    <t>10.1111/dar.13609</t>
  </si>
  <si>
    <t>Posttraumatic growth in colorectal cancer survivors: A systematic review.</t>
  </si>
  <si>
    <t>affective-cognitive processing model, cancer, colorectal cancer, posttraumatic growth, survivorship</t>
  </si>
  <si>
    <t>10.1002/cpp.2838</t>
  </si>
  <si>
    <t>Context-relevant risk and protective factors for children in rural communities: Long-term implications for adulthood educational and mental health outcomes.</t>
  </si>
  <si>
    <t>depression, education, risk and protective factors, rural, self-esteem</t>
  </si>
  <si>
    <t>10.1002/jcop.22909</t>
  </si>
  <si>
    <t>The relationship between morphological awareness and word reading in Brazilian Portuguese: a longitudinal study.</t>
  </si>
  <si>
    <t>Morphological awareness, Phonological awareness, Phonological working memory, Reading</t>
  </si>
  <si>
    <t>10.1186/s41155-022-00245-9</t>
  </si>
  <si>
    <t>The Structure of Compulsive Sexual Behavior: A Network Analysis Study.</t>
  </si>
  <si>
    <t>Compulsive sexual behavior, DSM-5, Hypersexuality, ICD-11, Impulsivity, Network analysis</t>
  </si>
  <si>
    <t>10.1007/s10508-023-02549-y</t>
  </si>
  <si>
    <t>A Person-Centered Investigation Into the Co-Development of Perceived Stress and Internalizing Symptoms Among Post-Secondary Students.</t>
  </si>
  <si>
    <t>Emerging adulthood, Internalizing symptoms, Mental health, Post-secondary students, Stress</t>
  </si>
  <si>
    <t>10.1007/s10964-023-01738-1</t>
  </si>
  <si>
    <t>The Use of Open-Source Online Course Content for Training in Public Health Emergencies: Mixed Methods Case Study of a COVID-19 Course Series for Health Professionals.</t>
  </si>
  <si>
    <t>COVID-19 pandemic, community health workers, digital education, digital health, global health education, health care access, partnerships for health, remote learning</t>
  </si>
  <si>
    <t>10.2196/42412</t>
  </si>
  <si>
    <t>The crying boss: Activating ""human resources"" through sensitivity training in 1970s Sweden.</t>
  </si>
  <si>
    <t>1970s, Sweden, emotional democracy, governmentality, group dynamics, human capital, human resources, organizational development, self-optimization, sensitivity training, technologies of the self</t>
  </si>
  <si>
    <t>10.1002/jhbs.22240</t>
  </si>
  <si>
    <t>Surviving the Deluge: British servicemen in World War I.</t>
  </si>
  <si>
    <t>British servicemen, Death or injury in action, First World War</t>
  </si>
  <si>
    <t>10.1016/j.ehb.2022.101216</t>
  </si>
  <si>
    <t>Influencing aspects of clinical nurses' interactive continuous learning behaviour based on in-service online network videos: A grounded theory approach.</t>
  </si>
  <si>
    <t>E-learning, Education, Influencing aspects grounded theory, Interactive continuous learning, Nursing</t>
  </si>
  <si>
    <t>10.1016/j.nedt.2023.105726</t>
  </si>
  <si>
    <t>Trans broken arm syndrome: A mixed-methods exploration of gender-related medical misattribution and invasive questioning.</t>
  </si>
  <si>
    <t>Healthcare quality, LGBT, Mixed methods, Stigma, Transgender</t>
  </si>
  <si>
    <t>10.1016/j.socscimed.2023.115748</t>
  </si>
  <si>
    <t>Physician resistance to injustice: A scoping review.</t>
  </si>
  <si>
    <t>Advocacy, Moral agency, Physicians, Resistance, Scoping review</t>
  </si>
  <si>
    <t>10.1016/j.socscimed.2023.115727</t>
  </si>
  <si>
    <t>How urban versus rural residency relates to COVID-19 vaccine hesitancy: A large-scale national Chinese study.</t>
  </si>
  <si>
    <t>COVID-19 vaccine hesitancy, China, Propensity score matching, Urban versus rural residency</t>
  </si>
  <si>
    <t>10.1016/j.socscimed.2023.115695</t>
  </si>
  <si>
    <t>Undertaking risk and relational work to manage vulnerability: Acute medical patients' involvement in patient safety in the NHS.</t>
  </si>
  <si>
    <t>Acute medical patients, Dependency, Patient involvement in patient safety, Risk, Vulnerability</t>
  </si>
  <si>
    <t>10.1016/j.socscimed.2023.115729</t>
  </si>
  <si>
    <t>Effects of advance care planning training on advanced practice nurse students' knowledge, confidence, and perception of end-of-life care: A mixed-method study.</t>
  </si>
  <si>
    <t>Advance care planning, End-of-life care, Simulation, Training</t>
  </si>
  <si>
    <t>10.1016/j.nepr.2023.103555</t>
  </si>
  <si>
    <t>The relationship competencies guiding tool: A development, content validation and implementation study.</t>
  </si>
  <si>
    <t>Clinical narratives, Guide, Nursing, Patient-centered care, Professional development, Relationship-based care, Validation</t>
  </si>
  <si>
    <t>10.1016/j.nepr.2023.103562</t>
  </si>
  <si>
    <t>Conscious interpretation: A distinct aspect for the neural markers of the contents of consciousness.</t>
  </si>
  <si>
    <t>Bistable perception, Conscious interpretation, Consciousness, Multistable perception, Theories of consciousness</t>
  </si>
  <si>
    <t>10.1016/j.concog.2023.103471</t>
  </si>
  <si>
    <t>Outcomes of meningococcal serogroup B disease in children after implementation of routine infant 4CMenB vaccination in England: an active, prospective, national surveillance study.</t>
  </si>
  <si>
    <t>10.1016/S2352-4642(22)00379-0</t>
  </si>
  <si>
    <t>Influence of advisees' facial feedback on subsequent advice-giving by advisors: Evidence from the behavioral and neurophysiological approach.</t>
  </si>
  <si>
    <t>Advice-giving, Advisor-Advisee Game, ERP, Facial expression, Facial feedback</t>
  </si>
  <si>
    <t>10.1016/j.biopsycho.2023.108506</t>
  </si>
  <si>
    <t>Obesity: Heart Rate Variability during standardized psychosocial stress induction.</t>
  </si>
  <si>
    <t>Heart rate, Heart rate variability, Obesity stress reactivity, Respiratory sinus arrhythmia, Stress recovery, Trier Social Stress Test</t>
  </si>
  <si>
    <t>10.1016/j.biopsycho.2023.108509</t>
  </si>
  <si>
    <t>Parenting and Childbearing in Neurosurgical Residency: Perspectives from the United States and Canada.</t>
  </si>
  <si>
    <t>childbearing, family leave policies, neurosurgery, parenting, residency</t>
  </si>
  <si>
    <t>10.1016/j.jsurg.2023.01.004</t>
  </si>
  <si>
    <t>Chákṣu: A glaucoma specific fundus image database.</t>
  </si>
  <si>
    <t>10.1038/s41597-023-01943-4</t>
  </si>
  <si>
    <t>COVID-Dynamic: A large-scale longitudinal study of socioemotional and behavioral change across the pandemic.</t>
  </si>
  <si>
    <t>10.1038/s41597-022-01901-6</t>
  </si>
  <si>
    <t>Medications for opioid use disorder during incarceration and post-release outcomes.</t>
  </si>
  <si>
    <t>Incarceration, Opioid, Overdose, Recidivism, Substance use disorder</t>
  </si>
  <si>
    <t>10.1186/s40352-023-00209-w</t>
  </si>
  <si>
    <t>A Comparative Profile of Online, Offline, and Mixed-Mode Problematic Gamblers' Gambling Involvement, Motives, and HEXACO Personality Traits.</t>
  </si>
  <si>
    <t>Gambling, Gambling mode, Motives, Personality, Problematic gambling</t>
  </si>
  <si>
    <t>10.1007/s10899-023-10193-3</t>
  </si>
  <si>
    <t>Stressfulness of the design influences consistency of cognitive measures and their correlation with animal personality traits in wild mice (Mus musculus).</t>
  </si>
  <si>
    <t>Animal personality, Cognitive repeatability, Individual differences, Infrared thermography, Mus musculus, Stress</t>
  </si>
  <si>
    <t>10.1007/s10071-023-01748-3</t>
  </si>
  <si>
    <t>Phases of methodological research in biostatistics-Building the evidence base for new methods.</t>
  </si>
  <si>
    <t>biostatistics, methodological research, reproducibility</t>
  </si>
  <si>
    <t>10.1002/bimj.202200222</t>
  </si>
  <si>
    <t>Self-reported perceptions and knowledge of telemedicine in medical students and professionals who enrolled in an online course in Peru.</t>
  </si>
  <si>
    <t>Knowledge, Medical (MeSH—NLM), Physicians, Self-perception, Students, Telemedicine</t>
  </si>
  <si>
    <t>10.1186/s12909-023-04058-x</t>
  </si>
  <si>
    <t>Influencing factors of self-regulated learning of medical-related students in a traditional Chinese medical university: a cross-sectional study.</t>
  </si>
  <si>
    <t>Learning strategy medical education, Medical-related students, Self-regulated learning</t>
  </si>
  <si>
    <t>10.1186/s12909-023-04051-4</t>
  </si>
  <si>
    <t>Explainable uncertainty quantifications for deep learning-based molecular property prediction.</t>
  </si>
  <si>
    <t>Deep learning, Explainable AI, Molecular property prediction, Uncertainty quantifications</t>
  </si>
  <si>
    <t>10.1186/s13321-023-00682-3</t>
  </si>
  <si>
    <t>SESNet: sequence-structure feature-integrated deep learning method for data-efficient protein engineering.</t>
  </si>
  <si>
    <t>10.1186/s13321-023-00688-x</t>
  </si>
  <si>
    <t>The effect of the combined self-talk and mental imagery program on the badminton motor skills and self-confidence of youth beginner student-athletes.</t>
  </si>
  <si>
    <t>Badminton motor skill, Mental imagery, Psychological strategy, Self-confidence, Self-talk</t>
  </si>
  <si>
    <t>10.1186/s40359-023-01073-x</t>
  </si>
  <si>
    <t>The relational costs of crossing class lines.</t>
  </si>
  <si>
    <t>college integration, cross-class interactions, higher education, inequality, social capital, social mobility</t>
  </si>
  <si>
    <t>10.1111/1468-4446.12999</t>
  </si>
  <si>
    <t>Transition to retirement: The lived experiences of adults with intellectual disabilities.</t>
  </si>
  <si>
    <t>aging, intellectual and developmental disabilities, retirement</t>
  </si>
  <si>
    <t>10.1111/jar.13078</t>
  </si>
  <si>
    <t>The context of infants' giving gestures in mother-infant dyads: Typical giving gestures and those contingent on exploration and play.</t>
  </si>
  <si>
    <t>10.1111/infa.12531</t>
  </si>
  <si>
    <t>Predicting Big Five personality traits from smartphone data: A meta-analysis on the potential of digital phenotyping.</t>
  </si>
  <si>
    <t>Big Five, data, digital phenotyping, extraversion, personality, smartphone</t>
  </si>
  <si>
    <t>10.1111/jopy.12817</t>
  </si>
  <si>
    <t>An improved Bayesian approach to estimating the reference interval from a meta-analysis: Directly monitoring the marginal quantiles and characterizing their uncertainty.</t>
  </si>
  <si>
    <t>Bayesian, meta-analysis, prediction, random effects, reference interval, reference range</t>
  </si>
  <si>
    <t>10.1002/jrsm.1624</t>
  </si>
  <si>
    <t>Infants' preference for speech is stable across the first year of life: Meta-analytic evidence.</t>
  </si>
  <si>
    <t>10.1111/infa.12529</t>
  </si>
  <si>
    <t>The dentition of the Early Upper Paleolithic hominins from Ksâr 'Akil, Lebanon.</t>
  </si>
  <si>
    <t>Ahmarian, Circum-Mediterranean, Dental morphology, Homo sapiens dispersals, Southwest Asia</t>
  </si>
  <si>
    <t>10.1016/j.jhevol.2022.103323</t>
  </si>
  <si>
    <t>Determinants of nursing students' inclination to ethical values: Compassionate love and perceived social support from the family.</t>
  </si>
  <si>
    <t>Compassionate love, Inclination to ethical values, Nursing students, Perceived social support</t>
  </si>
  <si>
    <t>10.1016/j.nepr.2023.103556</t>
  </si>
  <si>
    <t>Effect of involvement and motivation on self-learning: Evaluating a mobile e-learning program for nurses caring for women with gynecologic cancer.</t>
  </si>
  <si>
    <t>ARCS motivational model, Involvement, Mobile learning, Nursing</t>
  </si>
  <si>
    <t>10.1016/j.nepr.2023.103558</t>
  </si>
  <si>
    <t>Examining family and community nurses' core competencies in continuing education programs offered in primary health care settings: An integrative literature review.</t>
  </si>
  <si>
    <t>Competence, Continuing education, Family and community nursing, Primary health care</t>
  </si>
  <si>
    <t>10.1016/j.nepr.2023.103561</t>
  </si>
  <si>
    <t>Optimizing palliative care education through undergraduate nursing students' perceptions: Application of importance-performance analysis and Borich needs assessment model.</t>
  </si>
  <si>
    <t>Borich, Education needs, IPA, Locus for focus model, Palliative care, Undergraduate nursing students</t>
  </si>
  <si>
    <t>10.1016/j.nedt.2023.105719</t>
  </si>
  <si>
    <t>Perceiving intraorganizational mobility ameliorates the effects of low-level position on detrimental workplace attitudes and behaviors.</t>
  </si>
  <si>
    <t>Hostility, Job status, Perceived intraorganizational mobility, Relative deprivation, Workplace deviance</t>
  </si>
  <si>
    <t>10.1016/j.actpsy.2023.103848</t>
  </si>
  <si>
    <t>Intergenerational coresidence and the Covid-19 pandemic in the United States.</t>
  </si>
  <si>
    <t>Disease, Family economics, Health economics, Mortality</t>
  </si>
  <si>
    <t>10.1016/j.ehb.2023.101230</t>
  </si>
  <si>
    <t>The salience of gender in the illness experiences and care preferences of people with Parkinson's disease.</t>
  </si>
  <si>
    <t>Gender, Gender salience, Illness experience, Interviews, Parkinson's disease, Social categorization</t>
  </si>
  <si>
    <t>10.1016/j.socscimed.2023.115757</t>
  </si>
  <si>
    <t>Subjective social status and allostatic load among older people in England: A longitudinal analysis.</t>
  </si>
  <si>
    <t>Allostatic load, ELSA, Health, Subjective social status, Within-between models</t>
  </si>
  <si>
    <t>10.1016/j.socscimed.2023.115749</t>
  </si>
  <si>
    <t>COVID-19 lockdowns and changes in loneliness among young people in the U.K.</t>
  </si>
  <si>
    <t>Adolescents, COVID-19, Event study, Loneliness, Longitudinal analysis, Young adults</t>
  </si>
  <si>
    <t>10.1016/j.socscimed.2023.115692</t>
  </si>
  <si>
    <t>Mental stress augments central artery stiffness in young individuals of both sexes.</t>
  </si>
  <si>
    <t>Arterial stiffness, Cardiovascular disease, Pulse wave velocity, Risk factors, Sex differences, Sympathetic activation</t>
  </si>
  <si>
    <t>10.1016/j.biopsycho.2023.108513</t>
  </si>
  <si>
    <t>Digital 3D Brain MRI Arterial Territories Atlas.</t>
  </si>
  <si>
    <t>10.1038/s41597-022-01923-0</t>
  </si>
  <si>
    <t>Annotated Datasets of Oil Palm Fruit Bunch Piles for Ripeness Grading Using Deep Learning.</t>
  </si>
  <si>
    <t>10.1038/s41597-023-01958-x</t>
  </si>
  <si>
    <t>A novel curriculum for the Same-Sex Marriage Act and Patient Right to Autonomy Act (SMPRA) module based on two new laws in Taiwan: a mixed-methods study.</t>
  </si>
  <si>
    <t>Gender, Law, Legal ethics, Medical ethics, Medicine, Sexual rights</t>
  </si>
  <si>
    <t>Video-Audio Media, Journal Article</t>
  </si>
  <si>
    <t>10.1186/s12909-023-04076-9</t>
  </si>
  <si>
    <t>Beyond Skin Deep: case-based online modules to teach multidisciplinary care in dermatology among clerkship students.</t>
  </si>
  <si>
    <t>Case-based learning, Multidisciplinary care in dermatology, Online learning, Undergraduate medical education</t>
  </si>
  <si>
    <t>10.1186/s12909-023-04072-z</t>
  </si>
  <si>
    <t>Factors associated with knowledge about pharmacological management of pregnant women in Peruvian dental students: a logistic regression analysis.</t>
  </si>
  <si>
    <t>Dentistry, Knowledge, Logit model, Peru, Pharmacology, Pregnancy</t>
  </si>
  <si>
    <t>10.1186/s12909-023-04068-9</t>
  </si>
  <si>
    <t>Factors associated with anxiety and depression in patients with erectile dysfunction: a cross-sectional study.</t>
  </si>
  <si>
    <t>Anxiety, Depression, Erectile dysfunction, SAS, SDS</t>
  </si>
  <si>
    <t>10.1186/s40359-023-01074-w</t>
  </si>
  <si>
    <t>Database of daily Lagrangian Arctic sea ice parcel drift tracks with coincident ice and atmospheric conditions.</t>
  </si>
  <si>
    <t>10.1038/s41597-023-01987-6</t>
  </si>
  <si>
    <t>A scoping review of self-monitoring in graduate medical education.</t>
  </si>
  <si>
    <t>10.1111/medu.15023</t>
  </si>
  <si>
    <t>Evolving natural language processing towards a subjectivist inductive paradigm.</t>
  </si>
  <si>
    <t>10.1111/medu.15024</t>
  </si>
  <si>
    <t>Structural racism and homophobia evaluated through social media sentiment combined with activity spaces and associations with mental health among young sexual minority men.</t>
  </si>
  <si>
    <t>Intersectionality, Machine learning, Mental health, Sexual minority men, Social media, Socio-spatial self-organizing maps, Structural homophobia, Structural racism</t>
  </si>
  <si>
    <t>Journal Article, Research Support, U.S. Gov't, Non-P.H.S., Research Support, U.S. Gov't, P.H.S., Research Support, N.I.H., Extramural</t>
  </si>
  <si>
    <t>10.1016/j.socscimed.2023.115755</t>
  </si>
  <si>
    <t>Exploring the role of advanced clinical practitioners (ACPs) and their contribution to health services in England: A qualitative exploratory study.</t>
  </si>
  <si>
    <t>Advanced clinical practice, Advanced practitioner, Allied health professionals, Interprofessional working</t>
  </si>
  <si>
    <t>10.1016/j.nepr.2023.103546</t>
  </si>
  <si>
    <t>Can online learning be a reliable alternative to nursing students' learning during a pandemic? - A systematic review and meta-analysis.</t>
  </si>
  <si>
    <t>COVID-19, Online learning, Randomized controlled trial, Systematic review</t>
  </si>
  <si>
    <t>10.1016/j.nedt.2023.105710</t>
  </si>
  <si>
    <t>Infant and maternal responses to emotional facial expressions: A longitudinal study.</t>
  </si>
  <si>
    <t>Attention, Emotion, Emotion recognition, Infant, Mothers</t>
  </si>
  <si>
    <t>10.1016/j.infbeh.2023.101818</t>
  </si>
  <si>
    <t>Examination of methadone involved overdoses during the COVID-19 pandemic.</t>
  </si>
  <si>
    <t>Addiction, Coronavirus-19, Opiate, Opioid, Overdose, Pain</t>
  </si>
  <si>
    <t>10.1016/j.forsciint.2023.111579</t>
  </si>
  <si>
    <t>Statistics of fingerprint minutiae frequency and distribution based on automatic minutiae detection method.</t>
  </si>
  <si>
    <t>Fingerprint identification, Fingerprint minutiae recognition, Fingerprint minutiae statistics, Target detection</t>
  </si>
  <si>
    <t>10.1016/j.forsciint.2023.111572</t>
  </si>
  <si>
    <t>Different impacts of long-term abacus training on symbolic and non-symbolic numerical magnitude processing in children.</t>
  </si>
  <si>
    <t>Abacus-based mental (AMC) training, Distance effect, N1, P2p, Symbolic processing</t>
  </si>
  <si>
    <t>10.1016/j.biopsycho.2023.108514</t>
  </si>
  <si>
    <t>Acquisition of new arithmetic skills based on prior arithmetic skills: A cross-sectional study in primary school from grade 2 to grade 5.</t>
  </si>
  <si>
    <t>arithmetic, numerical cognition, operations</t>
  </si>
  <si>
    <t>10.1111/bjep.12588</t>
  </si>
  <si>
    <t>Revealing the impact of the hidden curriculum on faculty teaching: A qualitative study.</t>
  </si>
  <si>
    <t>10.1111/medu.15026</t>
  </si>
  <si>
    <t>Learning by doing: A phenomenological study of medical student leaders.</t>
  </si>
  <si>
    <t>10.1111/medu.15025</t>
  </si>
  <si>
    <t>Two-stage reinforcement learning task predicts psychological traits.</t>
  </si>
  <si>
    <t>Bayesian learning, behavioral phenotypes, psychological traits, reversal learning</t>
  </si>
  <si>
    <t>10.1002/pchj.633</t>
  </si>
  <si>
    <t>Advances and challenges in sensor-based research in mobility, health, and place.</t>
  </si>
  <si>
    <t>10.1016/j.healthplace.2023.102972</t>
  </si>
  <si>
    <t>Development, psychometric assessment, and predictive validity of a breastfeeding subjective norms scale among an Australian prospective cohort of first-time parents.</t>
  </si>
  <si>
    <t>breastfeeding, psychometric assessment, reliability, scale, subjective norms</t>
  </si>
  <si>
    <t>10.1111/bjhp.12648</t>
  </si>
  <si>
    <t>Disorganized attachment in emerging adulthood: Measurement comparisons and relations to childhood maltreatment and emotion dysregulation.</t>
  </si>
  <si>
    <t>attachment, childhood maltreatment, emotion regulation, parenting</t>
  </si>
  <si>
    <t>10.1111/famp.12866</t>
  </si>
  <si>
    <t>A model-based approach to multivariate principal component regression: Selecting principal components and estimating standard errors for unstandardized regression coefficients.</t>
  </si>
  <si>
    <t>explanatory power, mean and covariance structure model, principal component regression, standard error estimate</t>
  </si>
  <si>
    <t>10.1111/bmsp.12301</t>
  </si>
  <si>
    <t>Validation of the Arabic version of the Assessing Emotions Scale measuring emotional intelligence in a Lebanese sample.</t>
  </si>
  <si>
    <t>Arabic, Assessing Emotions Scale, Emotional intelligence, Lebanon, Validation</t>
  </si>
  <si>
    <t>10.1002/ijop.12894</t>
  </si>
  <si>
    <t>Adolescents' social and moral reasoning about COVID-19 public health behaviors.</t>
  </si>
  <si>
    <t>Adolescents, COVID-19, Public health, Reasoning, Social norms</t>
  </si>
  <si>
    <t>10.1016/j.appdev.2023.101515</t>
  </si>
  <si>
    <t>Effect of blockchain technology initiatives on firms' market value.</t>
  </si>
  <si>
    <t>Blockchain, Event study, Operation efficiency, Stock returns, Time and cost saving</t>
  </si>
  <si>
    <t>10.1186/s40854-023-00456-8</t>
  </si>
  <si>
    <t>Multi-informant Assessment of Internalizing Concerns: Rater Concordance and Implications for Decision-Making.</t>
  </si>
  <si>
    <t>Assessment, Multi-informant, Rater concordance, Universal screening</t>
  </si>
  <si>
    <t>10.1007/s10862-023-10026-y</t>
  </si>
  <si>
    <t>Configurational patterns for COVID-19 related social media rumor refutation effectiveness enhancement based on machine learning and fsQCA.</t>
  </si>
  <si>
    <t>COVID-19, Fuzzy-set qualitative comparative analysis (FsQCA), Infodemic, LGBM regression model, Rumor refutation effectiveness</t>
  </si>
  <si>
    <t>10.1016/j.ipm.2023.103303</t>
  </si>
  <si>
    <t>Public opinion changing patterns under the double-hazard scenario of natural disaster and public health event.</t>
  </si>
  <si>
    <t>Double-hazard scenario, Natural disaster, Opinion dynamics, Public health event, Public opinion</t>
  </si>
  <si>
    <t>10.1016/j.ipm.2023.103287</t>
  </si>
  <si>
    <t>Longevity Science and Women's Health and Wellbeing.</t>
  </si>
  <si>
    <t>Ageing, Geroscience, Healthspan, Longevity, Women</t>
  </si>
  <si>
    <t>10.1007/s12062-023-09411-y</t>
  </si>
  <si>
    <t>Understanding individual-level travel behavior changes due to COVID-19: Trip frequency, trip regularity, and trip distance.</t>
  </si>
  <si>
    <t>COVID-19, Pandemic, Travel behavior, Trip distance, Trip frequency, Trip regularity</t>
  </si>
  <si>
    <t>10.1016/j.cities.2023.104223</t>
  </si>
  <si>
    <t>Analyzing the impact of COVID-19 on the grades of university education: A case study with economics students.</t>
  </si>
  <si>
    <t>Academic performance, COVID-19, Higher education, Post-confinement, Survey</t>
  </si>
  <si>
    <t>10.1016/j.ssaho.2023.100428</t>
  </si>
  <si>
    <t>Entertain Me Well: An Entertaining, Tailorable, Online Platform Delivering CBT for Depression.</t>
  </si>
  <si>
    <t>DMHI, T-CBT, access to care, depression, mental health treatment</t>
  </si>
  <si>
    <t>10.1016/j.cbpra.2021.09.003</t>
  </si>
  <si>
    <t>The optimal allocation of Covid-19 vaccines.</t>
  </si>
  <si>
    <t>Occupational health, Optimal assignment</t>
  </si>
  <si>
    <t>10.1016/j.econlet.2023.111008</t>
  </si>
  <si>
    <t>The gender dimensions of sexual violence against migrant domestic workers in post-2019 Lebanon.</t>
  </si>
  <si>
    <t>Lebanon, domestic work, gender, labor, migration, sexual violence</t>
  </si>
  <si>
    <t>10.3389/fsoc.2022.1091957</t>
  </si>
  <si>
    <t>Transnational migrants' philanthropy: Its forms, operations, and implications from the perspectives of Ghanaian residents in Europe.</t>
  </si>
  <si>
    <t>Ghana, giving back, hometown associations, religious or faith-based associations, remittances, transnational migrant philanthropy</t>
  </si>
  <si>
    <t>10.3389/fsoc.2022.1062755</t>
  </si>
  <si>
    <t>Societal dangers of migrant crisis narratives with a special focus on Belarussian and Ukrainian borders with Poland.</t>
  </si>
  <si>
    <t>Belarussian-Polish border, Ukrainian-Polish border, migrant crisis narrative, othering, political functionality, societal danger, societal fatigue</t>
  </si>
  <si>
    <t>10.3389/fsoc.2022.1084732</t>
  </si>
  <si>
    <t>Survey evidence on COVID-19 and its impact on rail commuting patterns in Great Britain.</t>
  </si>
  <si>
    <t>Commuting, Pandemic, Rail, Survey, Working from home</t>
  </si>
  <si>
    <t>10.1016/j.cstp.2023.100965</t>
  </si>
  <si>
    <t>Child self-report and child-parent agreement regarding health-related quality of life under COVID-19 lockdown in the French Grand Est area.</t>
  </si>
  <si>
    <t>COVID-19, Children, Health-related quality of life, KIDSCREEN-27</t>
  </si>
  <si>
    <t>10.1016/j.childyouth.2023.106842</t>
  </si>
  <si>
    <t>The effect of hotel employee resilience during COVID-19: The moderation role of perceived risk and challenge stressors.</t>
  </si>
  <si>
    <t>Belief restoration, Resilience, Self-determination theory, Service quality, Turnover intentions</t>
  </si>
  <si>
    <t>10.1016/j.tmp.2023.101087</t>
  </si>
  <si>
    <t>Student Performance on Course Objectives in a First-Year Medical School Foundational Science Course Correlate with USMLE Step 1 Scores.</t>
  </si>
  <si>
    <t>USMLE step 1, course modifications, course objectives, medical school curriculum, medical school performance</t>
  </si>
  <si>
    <t>10.2147/AMEP.S389785</t>
  </si>
  <si>
    <t>The use of discourse markers in argumentative compositions by Jordanian EFL learners.</t>
  </si>
  <si>
    <t>10.1057/s41599-023-01525-0</t>
  </si>
  <si>
    <t>Career development of international medical graduates in Canada: status of the unmatched.</t>
  </si>
  <si>
    <t>10.1057/s41599-023-01534-z</t>
  </si>
  <si>
    <t>Multifractal Characteristics Analysis of Spatial State of Prefecture-Level Cities in China.</t>
  </si>
  <si>
    <t>China, Hierarchical Evolution, Multifractal Analysis, Power Law, Prefecture-Level City, Spatial State</t>
  </si>
  <si>
    <t>10.1007/s12061-022-09496-6</t>
  </si>
  <si>
    <t>Can Deliberative Participatory Fora Cure Representation Gaps in France and Germany?</t>
  </si>
  <si>
    <t>Citizen assemblies, Democracy, Descriptive representation, Political inequality, Social groups</t>
  </si>
  <si>
    <t>10.1007/s11615-022-00452-0</t>
  </si>
  <si>
    <t>From Security to Freedom- The Meaning of Financial Well-being Changes with Age.</t>
  </si>
  <si>
    <t>FIRE, Financial freedom, Financial literacy, Financial security, Financial well-being, Subjective financial knowledge</t>
  </si>
  <si>
    <t>10.1007/s10834-023-09886-z</t>
  </si>
  <si>
    <t>The relational agency of plants in produce supply chains during COVID-19: ""Mother nature takes her course"".</t>
  </si>
  <si>
    <t>Agri-food networks, COVID-19, Human-plant relations, Posthumanism, Produce supply chains, Relational agency</t>
  </si>
  <si>
    <t>10.1016/j.jrurstud.2023.01.017</t>
  </si>
  <si>
    <t>Financial adversity and subsequent health and wellbeing during the COVID-19 pandemic in the UK: A qualitative interview study.</t>
  </si>
  <si>
    <t>COVID-19, Financial adversity, Inequalities, Mental health, Qualitative, Social determinants, Wellbeing</t>
  </si>
  <si>
    <t>10.1016/j.ssmqr.2023.100224</t>
  </si>
  <si>
    <t>Did Corporate Social Responsibility Vaccinate Corporations Against COVID-19?</t>
  </si>
  <si>
    <t>COVID-19, CSR performance, Firm performance</t>
  </si>
  <si>
    <t>10.1007/s10551-023-05331-1</t>
  </si>
  <si>
    <t>Self-leadership as an attribute of service leadership: Its relationship to well-being among university students in Hong Kong.</t>
  </si>
  <si>
    <t>course evaluation, leadership attitude, life satisfaction, positive youth development, pretest-posttest, service leadership</t>
  </si>
  <si>
    <t>10.3389/fpsyg.2023.1088154</t>
  </si>
  <si>
    <t>Dictating translations with automatic speech recognition: Effects on translators' performance.</t>
  </si>
  <si>
    <t>automatic speech recognition, cognitive effort, input modality, keylogging, sight translation, speech-to-text conversion, translation process</t>
  </si>
  <si>
    <t>10.3389/fpsyg.2023.1108898</t>
  </si>
  <si>
    <t>Personality traits and transition to psychosis one year after the first assessment.</t>
  </si>
  <si>
    <t>PID-5, at-risk mental states, detachment and disinhibition, personality traits, psychosis, social and occupational functioning, ultra high risk</t>
  </si>
  <si>
    <t>10.3389/fpsyg.2023.1096626</t>
  </si>
  <si>
    <t>Human capital sustainability leadership: From personality traits to positive relational management.</t>
  </si>
  <si>
    <t>healthy business, healthy organizations, healthy workers, human capital sustainability leadership, personality traits, positive relational management, strength-based prevention perspectives, sustainable development</t>
  </si>
  <si>
    <t>10.3389/fpsyg.2023.1110974</t>
  </si>
  <si>
    <t>Opinion on the intersection of neurolinguistics, cognitive linguistics, and semantic rhetoric.</t>
  </si>
  <si>
    <t>Annotation-Denotation Relevance-Inheritance Model, ERP studies, cognitive neural mechanism, construal mechanism of discourse, semantic rhetoric</t>
  </si>
  <si>
    <t>10.3389/fpsyg.2023.1101312</t>
  </si>
  <si>
    <t>How to construct an appropriate research design for the study of learner identity in blended learning?</t>
  </si>
  <si>
    <t>blended learning, learner identity, online collaborative writing, research design, validity and reliability</t>
  </si>
  <si>
    <t>10.3389/fpsyg.2023.1126605</t>
  </si>
  <si>
    <t>What good are psychedelic humanities?</t>
  </si>
  <si>
    <t>anthropology, bioethics, history, humanities, humanities laboratory, philosophy, psychedelics</t>
  </si>
  <si>
    <t>10.3389/fpsyg.2023.1082933</t>
  </si>
  <si>
    <t>Application of the extended theory of planned behavior in predicting the behavioral intentions of Iranian local communities toward forest conservation.</t>
  </si>
  <si>
    <t>Iran, forest protection, local communities, risk perception, theory of planned behavior</t>
  </si>
  <si>
    <t>10.3389/fpsyg.2023.1121396</t>
  </si>
  <si>
    <t>The psychological conditions for employee engagement in organizational change: Test of a change engagement model.</t>
  </si>
  <si>
    <t>change engagement, change self-efficacy, employee attitudes to change, meaningful work, proactive work behavior psychological conditions for employee change engagement, psychological conditions, psychological safety</t>
  </si>
  <si>
    <t>10.3389/fpsyg.2023.1071924</t>
  </si>
  <si>
    <t>The integrated effects of leader-member exchange social comparison on job performance and OCB in the Chinese context.</t>
  </si>
  <si>
    <t>Zhongyong thinking, guanxi, job performance, leader–member exchange social comparison, organizational citizenship behavior</t>
  </si>
  <si>
    <t>10.3389/fpsyg.2023.1094509</t>
  </si>
  <si>
    <t>Gender differences in professional social responsibility: Are women more responsible at work than men?</t>
  </si>
  <si>
    <t>gender differences, professional social responsibility, professional woman, social awareness, social responsibility</t>
  </si>
  <si>
    <t>10.3389/fpsyg.2023.1049389</t>
  </si>
  <si>
    <t>How remote working increases the importance of positive leadership for employee vigor.</t>
  </si>
  <si>
    <t>COVID-19, positive leadership, psychological energy, remote working, turbulent times, vigor, well-being</t>
  </si>
  <si>
    <t>10.3389/fpsyg.2023.1089557</t>
  </si>
  <si>
    <t>Development of social anxiety cognition scale for college students: Basing on Hofmann's model of social anxiety disorder.</t>
  </si>
  <si>
    <t>Hofmann’s model of social anxiety disorder, college students, cost estimation, emotional control, scale development, self-perception, social anxiety, social skills</t>
  </si>
  <si>
    <t>10.3389/fpsyg.2023.1080099</t>
  </si>
  <si>
    <t>Consumer loneliness: A systematic review and research agenda.</t>
  </si>
  <si>
    <t>consumer behaviors, consumer loneliness, empirical research, lonely consumers, quality of life</t>
  </si>
  <si>
    <t>10.3389/fpsyg.2023.1071341</t>
  </si>
  <si>
    <t>The role of error risk taking and perceived organizational innovation climate in the relationship between perceived psychological safety and innovative work behavior: A moderated mediation model.</t>
  </si>
  <si>
    <t>error risk taking, individual level, innovative work behavior, organizational innovation climate, psychological safety</t>
  </si>
  <si>
    <t>10.3389/fpsyg.2023.1042911</t>
  </si>
  <si>
    <t>Mitigating work conditions that can inhibit learning from errors: Benefits of error management climate perceptions.</t>
  </si>
  <si>
    <t>emotions, error consequences, error management climate, error type, learning from errors, time pressure</t>
  </si>
  <si>
    <t>10.3389/fpsyg.2023.1033470</t>
  </si>
  <si>
    <t>Relationships between alexithymia and food addiction: The Finnish version of Yale Food Addiction Scale and preliminary test of its psychometric properties.</t>
  </si>
  <si>
    <t>Yale Food Addiction Scale, alexithymia, factor analysis, food addiction, psychometric properties, structural equation modeling</t>
  </si>
  <si>
    <t>10.3389/fpsyg.2023.1067872</t>
  </si>
  <si>
    <t>Knowledge mapping of the research on lexical inferencing: A bibliometric analysis.</t>
  </si>
  <si>
    <t>bibliometric analysis, hot topics, intellectual base and structure, knowledge domain, lexical inferencing</t>
  </si>
  <si>
    <t>10.3389/fpsyg.2023.1101241</t>
  </si>
  <si>
    <t>Measuring optimal psychological states: Proposal of two brief versions to measure flow and clutch in athletes.</t>
  </si>
  <si>
    <t>clutch, estados óptimos psicológicos, flow, optimal psychological states, scale validation, short versions, validación de cuestionario flow, versión corta</t>
  </si>
  <si>
    <t>10.3389/fpsyg.2023.1066494</t>
  </si>
  <si>
    <t>Mental healthcare for young and adolescent LGBTQ+ individuals in the Indian subcontinent.</t>
  </si>
  <si>
    <t>COVID-19, LGBTQ (lesbian, gay, bisexual, transgender, queer), adolescent, mental healthcare, sexual and gender minorities</t>
  </si>
  <si>
    <t>10.3389/fpsyg.2023.1060543</t>
  </si>
  <si>
    <t>COVID-19 public transit precautions: Trade-offs between risk reduction and costs.</t>
  </si>
  <si>
    <t>Autonomous vehicles, COVID-19, Public transportation, Ridesharing, Uncertainty analysis</t>
  </si>
  <si>
    <t>10.1016/j.trip.2023.100762</t>
  </si>
  <si>
    <t>Subsidiary closures and relocations in the multinational enterprise: Reinstating cooperation in subsidiaries to enable knowledge transfer.</t>
  </si>
  <si>
    <t>MNE/MNC, emotions, identity, knowledge transfer, subsidiary closure/divestment, subsidiary relocation</t>
  </si>
  <si>
    <t>10.1057/s41267-022-00592-w</t>
  </si>
  <si>
    <t>Concern about experiencing downward socioeconomic mobility generates precarious types of motivation among students of color.</t>
  </si>
  <si>
    <t>Academic motivation, Achievement goals, Avoidance, Race/ethnicity, Socioeconomic mobility</t>
  </si>
  <si>
    <t>10.1007/s11218-023-09763-5</t>
  </si>
  <si>
    <t>How do Law Students Develop Commercial Awareness? Listening to the Student Voice on the Roles of the Law School and the Law Student in Developing Commercial Awareness.</t>
  </si>
  <si>
    <t>Commercial awareness, Development, Employability, Law firms, Law school</t>
  </si>
  <si>
    <t>The Liverpool law review</t>
  </si>
  <si>
    <t>10.1007/s10991-023-09321-1</t>
  </si>
  <si>
    <t>Capital issuances and premium growth in the property-liability insurance industry: evidence from the financial crisis and COVID-19 recession.</t>
  </si>
  <si>
    <t>Capital issuance, Market frictions, Property–liability, Recessions</t>
  </si>
  <si>
    <t>10.1057/s41288-022-00283-5</t>
  </si>
  <si>
    <t>The contribution of blog-based writing instruction to enhancing writing performance and writing motivation of Chinese EFL learners.</t>
  </si>
  <si>
    <t>EFL instructors, blog-based writing, technology, writing assignments, writing motivation, writing skill</t>
  </si>
  <si>
    <t>10.3389/fpsyg.2022.1069585</t>
  </si>
  <si>
    <t>Research on the efficiency evaluation of the integration of technology and finance in China's strategic emerging industries.</t>
  </si>
  <si>
    <t>development path, financial support, multiple regression, technological innovation, three-stage DEA</t>
  </si>
  <si>
    <t>10.3389/fpsyg.2022.1103594</t>
  </si>
  <si>
    <t>A cognitive evaluation and equity-based perspective of pay for performance on job performance: A meta-analysis and path model.</t>
  </si>
  <si>
    <t>cognitive evaluation, equity, job performance, meta-analysis, pay for performance</t>
  </si>
  <si>
    <t>10.3389/fpsyg.2022.1039375</t>
  </si>
  <si>
    <t>The effect of teaching style and academic motivation on student evaluation of teaching: Insights from social cognition.</t>
  </si>
  <si>
    <t>competence, mediation, relationship-oriented, social cognition, student academic motivation, student evaluation of teaching, task-oriented, warmth</t>
  </si>
  <si>
    <t>10.3389/fpsyg.2022.1107375</t>
  </si>
  <si>
    <t>What role does mindfulness play in regulating fear of COVID-19 and associated mental health? The results of a cross-sectional study.</t>
  </si>
  <si>
    <t>fear of COVID-19, five facet mindfulness questionnaire, negative emotions, orientation to experience, pandemic</t>
  </si>
  <si>
    <t>10.3389/fpsyg.2022.969087</t>
  </si>
  <si>
    <t>Island-sensitivity of two different interpretations of why in Chinese.</t>
  </si>
  <si>
    <t>Chinese, argument-adjunct asymmetry, experimental syntax, island effects, wh-in-situ</t>
  </si>
  <si>
    <t>10.3389/fpsyg.2022.1059823</t>
  </si>
  <si>
    <t>Neurocognitive function and associations with mental health in adults born preterm with very low birthweight or small for gestational age at term.</t>
  </si>
  <si>
    <t>executive function, follow-up, intelligence, low birthweight, mental health, preterm birth, psychiatric symptoms and disorders, working memory</t>
  </si>
  <si>
    <t>10.3389/fpsyg.2022.1078232</t>
  </si>
  <si>
    <t>Musical participation and positive youth development in middle school.</t>
  </si>
  <si>
    <t>adolescence, extracurricular activities, middle school, music, popular music education, positive youth development</t>
  </si>
  <si>
    <t>10.3389/fpsyg.2022.1056542</t>
  </si>
  <si>
    <t>From online to offline education in the post-pandemic era: Challenges encountered by international students at British universities.</t>
  </si>
  <si>
    <t>international student experience, learning experience, online-offline transition, post-pandemic, student transition</t>
  </si>
  <si>
    <t>10.3389/fpsyg.2022.1093475</t>
  </si>
  <si>
    <t>The effect of HIIT on body composition, cardiovascular fitness, psychological well-being, and executive function of overweight/obese female young adults.</t>
  </si>
  <si>
    <t>HIIT, body composition, executive function, female young adults, psychological well-being</t>
  </si>
  <si>
    <t>10.3389/fpsyg.2022.1095328</t>
  </si>
  <si>
    <t>Why does frugality influence the recycling intention of waste materials?</t>
  </si>
  <si>
    <t>environmental concern, frugality, perceived value, recycling intention, waste recycling</t>
  </si>
  <si>
    <t>10.3389/fpsyg.2022.952010</t>
  </si>
  <si>
    <t>Effect of nursing interventions based on the Kano model on symptom relief and parental psychological behavior in children with febrile seizures.</t>
  </si>
  <si>
    <t>Kano model, febrile convulsions, nursing intervention, psychological behavior, symptom relief</t>
  </si>
  <si>
    <t>10.3389/fpsyg.2022.1067727</t>
  </si>
  <si>
    <t>Exploring the relationships between visuospatial working memory, math, letter-sound knowledge, motor competence, and gender in first grade children: A correlational study.</t>
  </si>
  <si>
    <t>arithmetic, cognitive control, executive functions, first grade development, motor skills, reading, sex differences, skill correlations</t>
  </si>
  <si>
    <t>10.3389/fpsyg.2022.981915</t>
  </si>
  <si>
    <t>Perceived usefulness of open educational resources: Impact of switching to online learning for face-to-face and distance learners.</t>
  </si>
  <si>
    <t>COVID-19, distance learner, face-to-face learner, online learning, open educational resources</t>
  </si>
  <si>
    <t>10.3389/fpsyg.2022.1004459</t>
  </si>
  <si>
    <t>Interoceptive accuracy is associated with benefits in decision making in children.</t>
  </si>
  <si>
    <t>Iowa gambling task, cardiac perception, childhood development, decision making, emotion, interoception, somatic-marker hypothesis</t>
  </si>
  <si>
    <t>10.3389/fpsyg.2022.1070037</t>
  </si>
  <si>
    <t>A conceptual review of the effectiveness of flipped learning in vocational learners' cognitive skills and emotional states.</t>
  </si>
  <si>
    <t>communicative competence, flipped learning, learner-centered approach, technology, vocational education</t>
  </si>
  <si>
    <t>10.3389/fpsyg.2022.1039025</t>
  </si>
  <si>
    <t>The impact of knowledge management on the quality of services in nursing homes.</t>
  </si>
  <si>
    <t>E-Qalin, knowledge management, quality management, tacit knowledge, teamwork</t>
  </si>
  <si>
    <t>10.3389/fpsyg.2022.1106014</t>
  </si>
  <si>
    <t>A cross-sectional analysis of yoga experience on variables associated with psychological well-being.</t>
  </si>
  <si>
    <t>emotional regulation, interoception, mindfulness, self-compassion, spiritual intelligence, yoga</t>
  </si>
  <si>
    <t>10.3389/fpsyg.2022.999130</t>
  </si>
  <si>
    <t>Childhood psychological abuse and relational aggression among adolescents: A moderated chain mediation model.</t>
  </si>
  <si>
    <t>childhood psychological abuse, cognitive reappraisal, rejection sensitivity, relational aggression, relational victimization</t>
  </si>
  <si>
    <t>10.3389/fpsyg.2022.1082516</t>
  </si>
  <si>
    <t>The effect of neurolinguistic programming on academic achievement, emotional intelligence, and critical thinking of EFL learners.</t>
  </si>
  <si>
    <t>critical thinking, educational achievement, emotional intelligence, learning, neurolinguistic programming</t>
  </si>
  <si>
    <t>10.3389/fpsyg.2022.888797</t>
  </si>
  <si>
    <t>Influence of motivation on the perception of mathematics by secondary school students.</t>
  </si>
  <si>
    <t>academic performance, learning, mathematics, motivation, secondary education</t>
  </si>
  <si>
    <t>10.3389/fpsyg.2022.1111600</t>
  </si>
  <si>
    <t>Factors predicting secondary school language course enrollment and performance among U.S. heritage speakers of Spanish.</t>
  </si>
  <si>
    <t>Spanish, educational equity, heritage language learners, language courses, language education, language learning</t>
  </si>
  <si>
    <t>10.3389/fpsyg.2022.1035716</t>
  </si>
  <si>
    <t>Synergy effect of talent policies on corporate innovation-Evidence from China.</t>
  </si>
  <si>
    <t>corporate innovation, policy mixes, talent gathering, talent policy, threshold effect</t>
  </si>
  <si>
    <t>10.3389/fpsyg.2022.1069776</t>
  </si>
  <si>
    <t>Functional timing or rhythmical timing, or both? A corpus study of English and Mandarin duration.</t>
  </si>
  <si>
    <t>compressibility, rhythm class hypothesis, segment duration, syllable duration, timing</t>
  </si>
  <si>
    <t>10.3389/fpsyg.2022.869049</t>
  </si>
  <si>
    <t>Using social media for assessment purposes: Practices and future directions.</t>
  </si>
  <si>
    <t>assessment, learning, schools, social media, teaching</t>
  </si>
  <si>
    <t>10.3389/fpsyg.2022.1075818</t>
  </si>
  <si>
    <t>Introducing Peer-supported Open Dialogue in changing mental health care.</t>
  </si>
  <si>
    <t>client-centeredness, mental health care, network-oriented approach, peer-supported open dialogue, recovery-based approach, severe mental illness, transformation</t>
  </si>
  <si>
    <t>10.3389/fpsyg.2022.1056071</t>
  </si>
  <si>
    <t>College EFL teachers' demotivation to conduct research: A dynamic and ecological view.</t>
  </si>
  <si>
    <t>EFL teacher education, EFL teachers, demotivation to conduct research, motivation, research competence</t>
  </si>
  <si>
    <t>10.3389/fpsyg.2022.1071502</t>
  </si>
  <si>
    <t>The influence of teaching variables in the educational processes of students with rare diseases.</t>
  </si>
  <si>
    <t>inclusive education, knowledge, perceptions, rare diseases, teaching</t>
  </si>
  <si>
    <t>10.3389/fpsyg.2022.1046643</t>
  </si>
  <si>
    <t>Online flipped learning methods for teaching hospitality skills and management practices in an epidemic situation: A study on learning attitude and effectiveness.</t>
  </si>
  <si>
    <t>cognition component, flipped learning, hospitality management learning, learning attitude, learning effectiveness</t>
  </si>
  <si>
    <t>10.3389/fpsyg.2022.915992</t>
  </si>
  <si>
    <t>Well-being and mathematics achievement: What is the role of gender, instructional clarity, and parental involvement?</t>
  </si>
  <si>
    <t>South Africa, education quality and outcomes, instructional clarity, mathematics achievement, parental involvement, well-being</t>
  </si>
  <si>
    <t>10.3389/fpsyg.2022.1044261</t>
  </si>
  <si>
    <t>Invented spelling in English and pinyin in multilingual L1 and L2 Cantonese Chinese speaking children in Hong Kong.</t>
  </si>
  <si>
    <t>Cantonese phonological awareness skills, L1 Cantonese speaking children, L2 Cantonese speaking children, invented English spelling, invented pinyin spelling</t>
  </si>
  <si>
    <t>10.3389/fpsyg.2022.1039461</t>
  </si>
  <si>
    <t>Moral contamination: Perceptions of good (but not bad) deeds depend on the ethical history of the actor.</t>
  </si>
  <si>
    <t>moral decision-making, morality, preregistered, reproducibility, social cognition</t>
  </si>
  <si>
    <t>10.3389/fpsyg.2022.1025214</t>
  </si>
  <si>
    <t>Development and psychometric properties of health care workers' concerns in infectious outbreaks scale.</t>
  </si>
  <si>
    <t>concern, exploratory factor analysis, infectious disease outbreaks, psychometry, reliability, validity</t>
  </si>
  <si>
    <t>10.3389/fpsyg.2022.1108835</t>
  </si>
  <si>
    <t>Psychological support and strategies for raising motivation in fresh students.</t>
  </si>
  <si>
    <t>coping fears, higher education, motivation, novice students, psychological distress</t>
  </si>
  <si>
    <t>10.3389/fpsyg.2022.1019653</t>
  </si>
  <si>
    <t>Holacracy, a modern form of organizational governance predictors for person-organization-fit and job satisfaction.</t>
  </si>
  <si>
    <t>big five, holacracy, job satisfaction, person–organisation fit, self-organisation</t>
  </si>
  <si>
    <t>10.3389/fpsyg.2022.1021545</t>
  </si>
  <si>
    <t>Green transformational leadership and employee organizational citizenship behavior for the environment in the manufacturing industry: A social information processing perspective.</t>
  </si>
  <si>
    <t>environmental concern, green organizational climate, green transformational leadership, manufacturing industry, organizational citizenship behavior for the environment</t>
  </si>
  <si>
    <t>10.3389/fpsyg.2022.1097655</t>
  </si>
  <si>
    <t>Authoritarianism, psychopathy, and resistance to wearing masks during the COVID-19 pandemic: A partial replication and extension of key findings.</t>
  </si>
  <si>
    <t>COVID-19, Machiavellianism, authoritarianism, dark triad, narcissism, personality, psychopathy</t>
  </si>
  <si>
    <t>10.3389/fpsyg.2022.1049660</t>
  </si>
  <si>
    <t>Factors influencing women's entrepreneurial success: A multi-analytical approach.</t>
  </si>
  <si>
    <t>Pakistan, artificial neural network, entrepreneurial success, female entrepreneurship, influencing factors, structural equation model</t>
  </si>
  <si>
    <t>10.3389/fpsyg.2022.1099760</t>
  </si>
  <si>
    <t>Exploring the effects of risk-taking, exploitation, and exploration on divergent thinking under group dynamics.</t>
  </si>
  <si>
    <t>Q learning, computational approach, divergent thinking, exploitation, exploration, loss aversion, risk-taking</t>
  </si>
  <si>
    <t>10.3389/fpsyg.2022.1063525</t>
  </si>
  <si>
    <t>The BEHAVE application as a tool to monitor inclusive interventions for subjects with neurodevelopmental disorders.</t>
  </si>
  <si>
    <t>applied behavior analysis, communication impairments, inclusive intervention, neurodevelopmental disorders, technologies for monitoring</t>
  </si>
  <si>
    <t>10.3389/fpsyg.2022.943370</t>
  </si>
  <si>
    <t>What factors determine brand communication? A hybrid brand communication model from utilitarian and hedonic perspectives.</t>
  </si>
  <si>
    <t>customer engagement, customer psychological contract, hybrid brand communication mechanism, information function, utilitarian and hedonic functions in brand communication</t>
  </si>
  <si>
    <t>10.3389/fpsyg.2022.958863</t>
  </si>
  <si>
    <t>The predictors of spiritual dryness among Iranian cancer patients during the COVID-19 pandemic.</t>
  </si>
  <si>
    <t>COVID-19, Iran, cancer, palliative care, pandemic, spiritual dryness, spirituality</t>
  </si>
  <si>
    <t>10.3389/fpsyg.2022.1024009</t>
  </si>
  <si>
    <t>Standardization of the Italian ALS-CBS™ Caregiver Behavioral Questionnaire.</t>
  </si>
  <si>
    <t>ALS Cognitive Behavioral Screen, amyotrophic lateral sclerosis, behavior, dysexecutive, frontotemporal degeneration</t>
  </si>
  <si>
    <t>10.3389/fpsyg.2022.1107001</t>
  </si>
  <si>
    <t>Neuro-functional modeling of near-death experiences in contexts of altered states of consciousness.</t>
  </si>
  <si>
    <t>NDEs/OBEs/G-LOCs, brain death, hallucinations, hypoxia, ischemic stress, neuro-functional models, out-of-body experience</t>
  </si>
  <si>
    <t>10.3389/fpsyg.2022.846159</t>
  </si>
  <si>
    <t>Does Confucian culture affect public service motivation of grassroots public servants? Evidence from China.</t>
  </si>
  <si>
    <t>Confucian culture, paternalistic leadership, public servants, public service motivation, traditionality</t>
  </si>
  <si>
    <t>10.3389/fpsyg.2022.1066624</t>
  </si>
  <si>
    <t>Measuring flexibility: A text-mining approach.</t>
  </si>
  <si>
    <t>creativity, divergent thinking, flexibility, psychometrics, text-mining</t>
  </si>
  <si>
    <t>10.3389/fpsyg.2022.1093343</t>
  </si>
  <si>
    <t>The positive psychology of challenge: Towards interdisciplinary studies of activities and processes involving challenges.</t>
  </si>
  <si>
    <t>challenge, challengership, challengership studies, integration, interdisciplinary, positive psychology, well-being</t>
  </si>
  <si>
    <t>10.3389/fpsyg.2022.1090069</t>
  </si>
  <si>
    <t>To approach or to avoid: The quadripolar model of achievement motivation revisited in a Confucian-heritage context.</t>
  </si>
  <si>
    <t>academic risk-taking, emotional distress, fear of failure, hope of success, indebtedness</t>
  </si>
  <si>
    <t>10.3389/fpsyg.2022.1046775</t>
  </si>
  <si>
    <t>Validation of the Japanese version of the revised version of the compound psychological capital scale (CPC-12R).</t>
  </si>
  <si>
    <t>Japanese employees, compound psychological capital scale, measurement invariance, psychological capital, validation</t>
  </si>
  <si>
    <t>10.3389/fpsyg.2022.1053601</t>
  </si>
  <si>
    <t>Game based assessments of cognitive ability in recruitment: Validity, fairness and test-taking experience.</t>
  </si>
  <si>
    <t>adverse impact, cognitive ability, fairness, game based assessment, outcome parity, psychometric tests, recruitment, user experience</t>
  </si>
  <si>
    <t>10.3389/fpsyg.2022.942662</t>
  </si>
  <si>
    <t>Time-synchronic comments on video streaming website reveal core structures of audience engagement in movie viewing.</t>
  </si>
  <si>
    <t>human media interaction, media psychology, natural language processing, psychology, social media</t>
  </si>
  <si>
    <t>10.3389/fpsyg.2022.1040755</t>
  </si>
  <si>
    <t>Cognitive bias modification for adult's depression: A systematic review and meta-analysis.</t>
  </si>
  <si>
    <t>cognitive bias, cognitive bias modification, depression, meta-analysis, review</t>
  </si>
  <si>
    <t>10.3389/fpsyg.2022.968638</t>
  </si>
  <si>
    <t>Drawing techniques as tools for the evaluation of scholastic integration and emotional components in primary and secondary school: A cross-sectional study.</t>
  </si>
  <si>
    <t>classroom draw, drawn stories technique, emotional-affective components, primary school, projective graphic techniques, scholastic integration, secondary school</t>
  </si>
  <si>
    <t>10.3389/fpsyg.2022.1046626</t>
  </si>
  <si>
    <t>An empirical study on cultural identity measurement and its influence mechanism among heritage tourists.</t>
  </si>
  <si>
    <t>cultural heritage tourism, cultural identity, empirical study, influence mechanism, measurement</t>
  </si>
  <si>
    <t>10.3389/fpsyg.2022.1032672</t>
  </si>
  <si>
    <t>The influence mechanism of the relationship between entrepreneurial learning and entrepreneurial intention.</t>
  </si>
  <si>
    <t>entrepreneurial intention, entrepreneurial learning, entrepreneurial self-efficacy, influence mechanism, mixed-methods research</t>
  </si>
  <si>
    <t>10.3389/fpsyg.2022.1023808</t>
  </si>
  <si>
    <t>Onset risk factors for youth involvement in cyberbullying and cybervictimization: A longitudinal study.</t>
  </si>
  <si>
    <t>aggressive behaviors, cyberbullying, cybervictimization, onset, risk factors</t>
  </si>
  <si>
    <t>10.3389/fpsyg.2022.1090047</t>
  </si>
  <si>
    <t>Art therapy practices in museum education: A mini review.</t>
  </si>
  <si>
    <t>art therapy practices, integrated art therapy, museum education, psychological anxiety, virtual reality</t>
  </si>
  <si>
    <t>10.3389/fpsyg.2022.1075427</t>
  </si>
  <si>
    <t>Pride and guilt as place-based affective antecedents to pro-environmental behavior.</t>
  </si>
  <si>
    <t>emotion, environment - agriculture, place attachment, place meaning, pro-environmental behavior, structural equation modeling</t>
  </si>
  <si>
    <t>10.3389/fpsyg.2022.1084741</t>
  </si>
  <si>
    <t>Prevalence of anxiety and depression symptoms in a sample of outpatients with ATTR cardiac amyloidosis.</t>
  </si>
  <si>
    <t>anxiety, cardiac amyloidosis, clinical characteristics, depression, psychological well-being, sociodemographic characteristics</t>
  </si>
  <si>
    <t>10.3389/fpsyg.2022.1066224</t>
  </si>
  <si>
    <t>The impact of social media influencers' bragging language styles on consumers' attitudes toward luxury brands: The dual mediation of envy and trustworthiness.</t>
  </si>
  <si>
    <t>bragging language style, brand attitudes, humblebragging, influencers, social media, straightforward bragging</t>
  </si>
  <si>
    <t>10.3389/fpsyg.2022.1113655</t>
  </si>
  <si>
    <t>Effect of personality traits on matching dolls and their makers.</t>
  </si>
  <si>
    <t>dog-owner resemblance, doll-maker resemblance, face recognition, object-maker resemblance, personality traits</t>
  </si>
  <si>
    <t>10.3389/fpsyg.2022.1045226</t>
  </si>
  <si>
    <t>Prioritising Children and Young People with Disability in Research About Domestic and Family Violence: Methodological, Ethical and Pragmatic Reflections.</t>
  </si>
  <si>
    <t>Co-design, Contextual agency, Ethics, Intersectionality, Participation, Research methods, Risk</t>
  </si>
  <si>
    <t>10.1007/s10896-023-00496-9</t>
  </si>
  <si>
    <t>An embedding approach for analyzing the evolution of research topics with a case study on computer science subdomains.</t>
  </si>
  <si>
    <t>Data mining, Informetrics, Scientometrics, Similarity metrics, Topic embedding, Topic evolution</t>
  </si>
  <si>
    <t>10.1007/s11192-023-04642-4</t>
  </si>
  <si>
    <t>Exploring the clinical translation intensity of papers published by the world's top scientists in basic medicine.</t>
  </si>
  <si>
    <t>Approximate potential to translate (APT), Basic medical research, Clinical translation intensity, Impact assessment, Lasker Prize, Translational science score (TS score)</t>
  </si>
  <si>
    <t>10.1007/s11192-023-04634-4</t>
  </si>
  <si>
    <t>A study of the correlation between publication delays and measurement indicators of journal articles in the social network environment-based on online data in PLOS.</t>
  </si>
  <si>
    <t>Acceptance delay, Correlation analysis, Measurement indicators, Publication delay, Technical delay</t>
  </si>
  <si>
    <t>10.1007/s11192-023-04640-6</t>
  </si>
  <si>
    <t>Evolution of gender research in the social sciences in post-Soviet countries: a bibliometric analysis.</t>
  </si>
  <si>
    <t>Bibliometric analysis, Gender, Post-Soviet, Social science</t>
  </si>
  <si>
    <t>10.1007/s11192-022-04619-9</t>
  </si>
  <si>
    <t>Transition to Preschool: Paving the Way for Preschool Teacher and Family Relationship-Building.</t>
  </si>
  <si>
    <t>Child attachment development, Childcare, Child–teacher interaction, Parent–teacher interaction, Preschool, Preschool transition, Sweden</t>
  </si>
  <si>
    <t>10.1007/s10566-023-09735-y</t>
  </si>
  <si>
    <t>A blessing in disguise-The effect of China's Covid-19 health code system on older people's mobile payment usage.</t>
  </si>
  <si>
    <t>Digital finance, Health code, Older people’s consumption behavior</t>
  </si>
  <si>
    <t>10.1016/j.frl.2023.103671</t>
  </si>
  <si>
    <t>Measuring social resilience in cities: An exploratory spatio-temporal analysis of activity routines in urban spaces during Covid-19.</t>
  </si>
  <si>
    <t>Activity bubbles, PPGIS, Protracted crisis, Social capital, Urban space</t>
  </si>
  <si>
    <t>10.1016/j.cities.2023.104220</t>
  </si>
  <si>
    <t>W. Matthews Grant's Dual Sources Account and Ultimate Responsibility.</t>
  </si>
  <si>
    <t>Divine action, Incompatibilism, Non-competitive divine and human action, Providence, Ultimate responsibility</t>
  </si>
  <si>
    <t>10.1007/s11406-023-00610-7</t>
  </si>
  <si>
    <t>Conducting interactive experiments on Toloka.</t>
  </si>
  <si>
    <t>Crowdsourcing, Online research, Survey research, mTurk</t>
  </si>
  <si>
    <t>10.1016/j.jbef.2023.100790</t>
  </si>
  <si>
    <t>Governments' economic support for households during the COVID-19 pandemic and consumer confidence.</t>
  </si>
  <si>
    <t>COVID-19 pandemic, Consumer confidence, Debt relief, Economic support, Income support, OECD, System GMM</t>
  </si>
  <si>
    <t>10.1007/s00181-023-02367-0</t>
  </si>
  <si>
    <t>Error and optimism bias regularization.</t>
  </si>
  <si>
    <t>Convex cost function, Cost function, Optimism bias, Over-estimation, Regression, Regularization, Under-estimation</t>
  </si>
  <si>
    <t>10.1186/s40537-023-00685-9</t>
  </si>
  <si>
    <t>An examination and extension of the Peltzman effect during the Covid-19 pandemic.</t>
  </si>
  <si>
    <t>COVID-19 pandemic, Peltzman effect, Risk compensation, safety regulations perceived COVID-19 threat</t>
  </si>
  <si>
    <t>10.1016/j.cresp.2023.100091</t>
  </si>
  <si>
    <t>The effectiveness of psychosocial interventions for family members impacted by another's substance use: A systematic review and meta-analysis.</t>
  </si>
  <si>
    <t>caregivers, family, psychosocial intervention, substance-related disorders, systematic review</t>
  </si>
  <si>
    <t>10.1111/dar.13607</t>
  </si>
  <si>
    <t>Trait continuity: Can parent-rated infant temperament predict HEXACO personality in early adulthood?</t>
  </si>
  <si>
    <t>HEXACO, Infant temperament, development, personality, trait continuity</t>
  </si>
  <si>
    <t>10.1111/sjop.12898</t>
  </si>
  <si>
    <t>I think I might be a bit wobbly in my corona moral" - young people's moral functioning during the COVID-19 lockdown: A social representations approach.</t>
  </si>
  <si>
    <t>COVID-19, Social representations, moral functioning</t>
  </si>
  <si>
    <t>10.1111/sjop.12903</t>
  </si>
  <si>
    <t>Suicidal ideation among men during COVID-19: Examining the roles of loneliness, thwarted belongingness, and personality impairment.</t>
  </si>
  <si>
    <t>Men, loneliness, personality functioning, suicidal ideation, thwarted belongingness</t>
  </si>
  <si>
    <t>10.1111/sjop.12904</t>
  </si>
  <si>
    <t>Happiness with Circumcision Status, Not Status Itself, Predicts Genital Self-Image in a Geographically Diverse Sample.</t>
  </si>
  <si>
    <t>Body image, Cultural norms, Genital self-image, Penile circumcision, Sexual health</t>
  </si>
  <si>
    <t>10.1007/s10508-023-02543-4</t>
  </si>
  <si>
    <t>Victim Blaming and Non-Consensual Forwarding of Sexts Among Late Adolescents and Young Adults.</t>
  </si>
  <si>
    <t>Adolescents, Pornography, Sex, Sexting, Victim blaming, Young adults</t>
  </si>
  <si>
    <t>10.1007/s10508-023-02537-2</t>
  </si>
  <si>
    <t>The structure of the Hospital Anxiety and Depression Scale: Theoretical and methodological considerations.</t>
  </si>
  <si>
    <t>Hospital Anxiety and Depression Scale, anxiety, depression, factor analysis, psychological assessment</t>
  </si>
  <si>
    <t>10.1111/bjop.12637</t>
  </si>
  <si>
    <t>Reconstructing the provenance of the hominin fossils from Trinil (Java, Indonesia) through an integrated analysis of the historical and recent excavations.</t>
  </si>
  <si>
    <t>Dubois Collection, Geographic information system, Homo erectus, Pleistocene Indonesia, Stratigraphy</t>
  </si>
  <si>
    <t>10.1016/j.jhevol.2022.103312</t>
  </si>
  <si>
    <t>A survey of assessment practices among health professionals diagnosing females with autism.</t>
  </si>
  <si>
    <t>Assessment, Autism, Females, Gender differences, Health professionals, Training</t>
  </si>
  <si>
    <t>10.1016/j.ridd.2023.104445</t>
  </si>
  <si>
    <t>Development and evaluation of a Massive Open Online Course (MOOC) for healthcare professionals on malnutrition in older adults.</t>
  </si>
  <si>
    <t>Aged, Curriculum, Education, Healthcare professionals, MOOC, Malnutrition, Nurses</t>
  </si>
  <si>
    <t>10.1016/j.nedt.2023.105741</t>
  </si>
  <si>
    <t>A comprehensive examination of discrimination and the impact on health in young adults.</t>
  </si>
  <si>
    <t>Discrimination, Health, Languishing/flourishing, Self-rated health, Well-being, Young adults</t>
  </si>
  <si>
    <t>10.1016/j.socscimed.2023.115728</t>
  </si>
  <si>
    <t>Suicide among soldiers and social contagion effects: An interrupted time-series analysis.</t>
  </si>
  <si>
    <t>Bullying, Crown prince rudolf, Military culture, Social contagion, Werther effect, military Suicide</t>
  </si>
  <si>
    <t>10.1016/j.socscimed.2023.115747</t>
  </si>
  <si>
    <t>Methylprednisolone versus intravenous immunoglobulins in children with paediatric inflammatory multisystem syndrome temporally associated with SARS-CoV-2 (PIMS-TS): an open-label, multicentre, randomised trial.</t>
  </si>
  <si>
    <t>10.1016/S2352-4642(23)00020-2</t>
  </si>
  <si>
    <t>The update of self-identity: Importance of assessing autobiographical memory in major depressive disorder.</t>
  </si>
  <si>
    <t>autobiographical memory, depression, neuroplasticity, psychotherapy, selfhood</t>
  </si>
  <si>
    <t>10.1002/wcs.1644</t>
  </si>
  <si>
    <t>Interest, Mindsets and Engagement: Longitudinal Relations in Science Orientations for Adolescents in Informal Science Programs.</t>
  </si>
  <si>
    <t>Adolescence, Informal science learning, Science engagement, Science growth mindset, Science interest</t>
  </si>
  <si>
    <t>10.1007/s10964-023-01734-5</t>
  </si>
  <si>
    <t>A multi-centre polyp detection and segmentation dataset for generalisability assessment.</t>
  </si>
  <si>
    <t>10.1038/s41597-023-01981-y</t>
  </si>
  <si>
    <t>High resolution synthetic residential energy use profiles for the United States.</t>
  </si>
  <si>
    <t>10.1038/s41597-022-01914-1</t>
  </si>
  <si>
    <t>Allied health workforce development for participant-led services: structures for student placements in the National Disability Insurance Scheme.</t>
  </si>
  <si>
    <t>Allied health, Clinical education, Giddens’ structuration theory, Health workforce, Individualised funding, Work-integrated learning</t>
  </si>
  <si>
    <t>10.1186/s12909-023-04065-y</t>
  </si>
  <si>
    <t>The COVID-19 e-lective: using innovation to manage disrupted medical student clinical placements.</t>
  </si>
  <si>
    <t>COVID project, COVID-19 e-lective, Disrupted clinical placements, Evaluation, Innovative learning, Virtual tutorials</t>
  </si>
  <si>
    <t>10.1186/s12909-023-04067-w</t>
  </si>
  <si>
    <t>The Danish-American Research Exchange (DARE): a cross-sectional study of a binational research education program.</t>
  </si>
  <si>
    <t>Binational, Denmark, Medical student, Training programs, United States</t>
  </si>
  <si>
    <t>10.1186/s12909-023-04002-z</t>
  </si>
  <si>
    <t>Predictors of academic career progression among early career physician-scientists via an intensive research training program abroad: a case study.</t>
  </si>
  <si>
    <t>Academic career, Physician-scientist, Residency research training, Self-efficacy, Social Cognitive Career Theory</t>
  </si>
  <si>
    <t>10.1186/s12909-023-04069-8</t>
  </si>
  <si>
    <t>Boosting for insight and/or boosting for agency? How to maximize accurate test interpretation with natural frequencies.</t>
  </si>
  <si>
    <t>Bayesian reasoning, Boosting, Natural frequencies, Nudging, Test interpretation</t>
  </si>
  <si>
    <t>10.1186/s12909-023-04025-6</t>
  </si>
  <si>
    <t>The benefits of using atypical presentations and rare diseases in problem-based learning in undergraduate medical education.</t>
  </si>
  <si>
    <t>Case scenarios, PBL, Rare disease, Undergraduate medical education</t>
  </si>
  <si>
    <t>10.1186/s12909-023-04079-6</t>
  </si>
  <si>
    <t>Force field-inspired molecular representation learning for property prediction.</t>
  </si>
  <si>
    <t>Force field, Graph neural networks, Molecular property prediction, Molecular representation learning, Protein–ligand binding affinity</t>
  </si>
  <si>
    <t>10.1186/s13321-023-00691-2</t>
  </si>
  <si>
    <t>How to approach machine learning-based prediction of drug/compound-target interactions.</t>
  </si>
  <si>
    <t>Benchmark analysis, Compound clustering, Drug discovery and repurposing, Drug–target interaction prediction, Large-scale bioactivity datasets, Learned protein embeddings, Machine learning, Protein descriptors, Protein representation learning, Proteochemometric modelling</t>
  </si>
  <si>
    <t>10.1186/s13321-023-00689-w</t>
  </si>
  <si>
    <t>I never told my family I was grieving for my mom": The not-disclosing-grief experiences of parentally bereaved adolescents and young adults in Chinese families.</t>
  </si>
  <si>
    <t>China, adolescents, grief communication, parental loss, young adults</t>
  </si>
  <si>
    <t>10.1111/famp.12865</t>
  </si>
  <si>
    <t>Building bridges through cultural adaptation: Examining the initial impact of a culturally adapted parent training intervention for the Chilean context.</t>
  </si>
  <si>
    <t>Chilean parents, cultural adaptation, parent training, prevention</t>
  </si>
  <si>
    <t>10.1111/famp.12855</t>
  </si>
  <si>
    <t>A realist review of residential treatment for adults with substance use disorder.</t>
  </si>
  <si>
    <t>realist review, residential treatment, substance use</t>
  </si>
  <si>
    <t>10.1111/dar.13615</t>
  </si>
  <si>
    <t>The McMaster Family Assessment Device (FAD) dimensions involved in the prediction of adolescent depressive symptoms and their mediating role in regard to socioeconomic status.</t>
  </si>
  <si>
    <t>McMaster FAD, adolescent depressive symptoms, conditional process analysis, family functioning, socioeconomic status (SES)</t>
  </si>
  <si>
    <t>10.1111/famp.12867</t>
  </si>
  <si>
    <t>Systematic literature review of digital resources to educate on gender equality.</t>
  </si>
  <si>
    <t>Digital resources, Gender equality, Gender stereotypes, Gender violence, Serious games</t>
  </si>
  <si>
    <t>10.1007/s10639-022-11574-8</t>
  </si>
  <si>
    <t>Enacting polyvocal scorn in #CovidConspiracy tweets: The orchestration of voices in humorous responses to COVID-19 conspiracy theories.</t>
  </si>
  <si>
    <t>COVID-19 conspiracy theories, Humour, Imitation and parody, Mockery and ridicule, Twitter hashtags, Voice</t>
  </si>
  <si>
    <t>10.1016/j.dcm.2023.100670</t>
  </si>
  <si>
    <t>Revisiting the nexus between fiscal decentralization and CO2 emissions in South Africa: fresh policy insights.</t>
  </si>
  <si>
    <t>CO2 emissions, Cointegration, Dynamic ARDL simulations, EKC, Economic growth, Energy consumption, Fiscal decentralization, Industrial value-added, South Africa, Trade openness</t>
  </si>
  <si>
    <t>10.1186/s40854-023-00453-x</t>
  </si>
  <si>
    <t>A corpus-based pragmatic analysis of Jordanians Facebook status updates during COVID-19.</t>
  </si>
  <si>
    <t>COVID-19, Corpus-based analysis, Social media, Speech act, Status update</t>
  </si>
  <si>
    <t>10.1016/j.amper.2022.100099</t>
  </si>
  <si>
    <t>Why I Have Not Taken the COVID-19 Vaccine"" a Descriptive Qualitative Study of Older Adults' Perceived Views of COVID-19 Vaccine Uptake in Nigeria.</t>
  </si>
  <si>
    <t>COVID-19, Nigeria, Older adults, Vaccination uptake</t>
  </si>
  <si>
    <t>10.1007/s12062-023-09410-z</t>
  </si>
  <si>
    <t>Considerations Regarding Donation and Value Co-Creation in Times of COVID-19 Pandemic.</t>
  </si>
  <si>
    <t>COVID-19, Donation, Marketing strategies, Non-profit organizations</t>
  </si>
  <si>
    <t>10.1007/s40171-021-00282-w</t>
  </si>
  <si>
    <t>The Effect of Traceability System and Managerial Initiative on Indonesian Food Cold Chain Performance: A Covid-19 Pandemic Perspective.</t>
  </si>
  <si>
    <t>Blockchain, EDI, Food cold chain performance during Covid-19, Managerial initiative, RFID, Traceability system</t>
  </si>
  <si>
    <t>10.1007/s40171-021-00281-x</t>
  </si>
  <si>
    <t>Maternal anxiety, exposure to the COVID-19 pandemic and socioemotional development of offspring.</t>
  </si>
  <si>
    <t>COVID-19, Prenatal anxiety, Prenatal depression, Socioemotional development</t>
  </si>
  <si>
    <t>10.1016/j.appdev.2023.101517</t>
  </si>
  <si>
    <t>How good is an explanation?</t>
  </si>
  <si>
    <t>Bayesian, Confirmation, Explanation, Explanatory goodness, Explanatory power, Information</t>
  </si>
  <si>
    <t>10.1007/s11229-022-04025-x</t>
  </si>
  <si>
    <t>Purpose maintained: Adverse childhood experiences and meaning in life.</t>
  </si>
  <si>
    <t>adverse childhood experiences, childhood trauma, meaning in life, purpose</t>
  </si>
  <si>
    <t>10.1111/jopy.12820</t>
  </si>
  <si>
    <t>Does dispositional preference for solitude predict better psychological outcomes during times of social distancing? Beliefs and reality.</t>
  </si>
  <si>
    <t>COVID-19, loneliness, preference for solitude, social distancing, social perception</t>
  </si>
  <si>
    <t>10.1111/jopy.12821</t>
  </si>
  <si>
    <t>Examining the impact of major life events on the frequency and experience of daily social events.</t>
  </si>
  <si>
    <t>daily social events, major life events, personality dynamics, situations, state well-being</t>
  </si>
  <si>
    <t>10.1111/jopy.12819</t>
  </si>
  <si>
    <t>Family-based physical activity interventions and family functioning: A systematic review.</t>
  </si>
  <si>
    <t>adolescents, children, exercise, family cohesion, family organization</t>
  </si>
  <si>
    <t>10.1111/famp.12864</t>
  </si>
  <si>
    <t>Electrophysiological correlates of dispositional mindfulness: A quantitative and complexity EEG study.</t>
  </si>
  <si>
    <t>default mode network, dispositional mindfulness, entropy, mind-wandering, quantitative EEG</t>
  </si>
  <si>
    <t>10.1111/bjop.12636</t>
  </si>
  <si>
    <t>Who is motivated to accept a booster and annual dose? A dimensional and person-centered approach.</t>
  </si>
  <si>
    <t>COVID-19, booster dose, motivation, vaccination intention</t>
  </si>
  <si>
    <t>10.1111/aphw.12437</t>
  </si>
  <si>
    <t>Minority stress, repetitive negative thinking, and internalizing symptoms in sexual minorites: Does cognitive content matter?</t>
  </si>
  <si>
    <t>cognitive content, minority stress, repetitive negative thinking, rumination, sexual minority</t>
  </si>
  <si>
    <t>10.1002/jclp.23491</t>
  </si>
  <si>
    <t>Attrition rate in infant fNIRS research: A meta-analysis.</t>
  </si>
  <si>
    <t>Meta-Analysis, Journal Article, Review, Research Support, Non-U.S. Gov't, Research Support, U.S. Gov't, Non-P.H.S.</t>
  </si>
  <si>
    <t>10.1111/infa.12521</t>
  </si>
  <si>
    <t>Sex Education in Italy: An Overview of 15 Years of Projects in Primary and Secondary Schools.</t>
  </si>
  <si>
    <t>Adolescents, Children, Health promotion, Schools, Sex education</t>
  </si>
  <si>
    <t>10.1007/s10508-023-02541-6</t>
  </si>
  <si>
    <t>Syndemic Profiles and Sexual Health Risks Among Sexually Exploited Adolescent Girls in Taiwan: A Latent Class Analysis.</t>
  </si>
  <si>
    <t>Poly-victimization, Sexual exploitation, Sexually transmitted diseases, Substance use, Suicide, Syndemic</t>
  </si>
  <si>
    <t>10.1007/s10508-023-02545-2</t>
  </si>
  <si>
    <t>Coping with COVID in corrections: a qualitative study among the recently incarcerated on infection control and the acceptability of wastewater-based surveillance.</t>
  </si>
  <si>
    <t>COVID-19, Incarcerated, Jail, Justice-involved individuals, Pandemic, Prison, SARS-CoV-2, Surveillance, Wastewater</t>
  </si>
  <si>
    <t>10.1186/s40352-023-00205-0</t>
  </si>
  <si>
    <t>Educating Engineering Students to Address Bias and Discrimination Within Their Project Teams.</t>
  </si>
  <si>
    <t>Bias, Discrimination, Emotion, Ethics, Microaggressions, Project-based learning, Teamwork training</t>
  </si>
  <si>
    <t>10.1007/s11948-022-00426-w</t>
  </si>
  <si>
    <t>It was really poor prior to the pandemic. It got really bad after": A qualitative study of the impact of COVID-19 on prison healthcare in England.</t>
  </si>
  <si>
    <t>Conflict, Framework analysis, Health inequalities, Healthcare, Healthcare staff, Pandemic, Prisoners</t>
  </si>
  <si>
    <t>10.1186/s40352-023-00212-1</t>
  </si>
  <si>
    <t>Personalized Precision Medicine for Health Care Professionals: Development of a Competency Framework.</t>
  </si>
  <si>
    <t>bioethics, communication, determinants of health, digital health, digitalization, domains, personalized precision medicine, professional competence</t>
  </si>
  <si>
    <t>10.2196/43656</t>
  </si>
  <si>
    <t>I think they do not know how to lie:" The perceptions of legal support staff about person with intellectual disabilities/autism in Turkish legal system.</t>
  </si>
  <si>
    <t>autism, forensic interview, intellectual disabilities, judicial process, legal support staff</t>
  </si>
  <si>
    <t>10.1111/jar.13074</t>
  </si>
  <si>
    <t>The effect of maternal empathy on infants' attachment security: Moderation by maternal emotion regulation and infant temperament.</t>
  </si>
  <si>
    <t>attachment, emotion regulation, infant, maternal empathy, temperament</t>
  </si>
  <si>
    <t>10.1002/pchj.631</t>
  </si>
  <si>
    <t>Guiding officers to deflect citizens to treatment: an examination of police department policies in Illinois.</t>
  </si>
  <si>
    <t>Deflection, Diversion, Police, Policy, Substance use disorder, Treatment</t>
  </si>
  <si>
    <t>10.1186/s40352-023-00207-y</t>
  </si>
  <si>
    <t>Datasets for learning of unknown characteristics of dynamical systems.</t>
  </si>
  <si>
    <t>10.1038/s41597-023-01978-7</t>
  </si>
  <si>
    <t>A chromosome-level reference genome of the wax gourd (Benincasa hispida).</t>
  </si>
  <si>
    <t>10.1038/s41597-023-01986-7</t>
  </si>
  <si>
    <t>Eco-ISEA3H, a machine learning ready spatial database for ecometric and species distribution modeling.</t>
  </si>
  <si>
    <t>10.1038/s41597-023-01966-x</t>
  </si>
  <si>
    <t>Student nurses' perceptions and experiences in caring for people living with HIV/AIDS: a qualitative study.</t>
  </si>
  <si>
    <t>AIDS, HIV, HIV care, HIV stigma, Nursing education, Nursing students, Perceptions, Qualitative</t>
  </si>
  <si>
    <t>10.1186/s12909-023-04074-x</t>
  </si>
  <si>
    <t>Development and psychometric testing of a clinical reasoning rubric based on the nursing process.</t>
  </si>
  <si>
    <t>Clinical reasoning, Education, Evaluation, Nursing process, Rubric</t>
  </si>
  <si>
    <t>10.1186/s12909-023-04060-3</t>
  </si>
  <si>
    <t>Do personal and behavioural characteristics of physiotherapy students predict performance during training and course completion?</t>
  </si>
  <si>
    <t>Academic performance, Approaches to learning, Clinical competence, Coping strategies, Health professional education, Personality, Physiotherapy education</t>
  </si>
  <si>
    <t>10.1186/s12909-023-04070-1</t>
  </si>
  <si>
    <t>Drinking in the home: What does it entail for younger and older Finns?</t>
  </si>
  <si>
    <t>Finland, age groups, alcohol drinking habits, drinking occasions, home drinking</t>
  </si>
  <si>
    <t>10.1111/dar.13612</t>
  </si>
  <si>
    <t>Perceived parental alcohol problems and later dropout and grade point average in high school: A register-based follow-up study.</t>
  </si>
  <si>
    <t>drop out, grades, high school, parental alcohol problems, secondary education</t>
  </si>
  <si>
    <t>10.1111/dar.13617</t>
  </si>
  <si>
    <t>Achievement, self-concept and anxiety in mathematics and English: A three-wave cross-lagged panel study.</t>
  </si>
  <si>
    <t>academic anxiety, academic self-concept, longitudinal mediation effects, mathematics achievement, school performance, second language achievement</t>
  </si>
  <si>
    <t>10.1111/bjep.12539</t>
  </si>
  <si>
    <t>Asymptotic behavior of an intrinsic rank-based estimator of the Pickands dependence function constructed from B-splines.</t>
  </si>
  <si>
    <t>B-spline, Extreme-value copula, Minimum distance estimator, Pickands dependence function, Rank-based inference, Spectral distribution</t>
  </si>
  <si>
    <t>10.1007/s10687-022-00451-9</t>
  </si>
  <si>
    <t>The process of becoming 'we' in an intergroup conflict context: How enhancing intergroup moral similarities leads to common-ingroup identity.</t>
  </si>
  <si>
    <t>common-ingroup identity, groups' morality, intergroup conflict, intergroup perceptions, moral exemplars</t>
  </si>
  <si>
    <t>10.1111/bjso.12632</t>
  </si>
  <si>
    <t>Students' educational drive and ethnic capital.</t>
  </si>
  <si>
    <t>British Kashmiris, British Pakistanis, ethnic capital, ethnic minorities, social capital</t>
  </si>
  <si>
    <t>10.1002/jcop.23011</t>
  </si>
  <si>
    <t>Association between perceived social support and suicide ideation distress among psychiatric inpatients: The role of thwarted interpersonal needs.</t>
  </si>
  <si>
    <t>interpersonal theory, perceived burdensomeness, psychiatric inpatient, social support, suicide ideation, thwarted belongingness</t>
  </si>
  <si>
    <t>10.1002/jclp.23493</t>
  </si>
  <si>
    <t>Examining the Roles of Prior Victimization, Perpetrator Identity and the Correlates of Female Rape Myth Acceptance Among Indian Females.</t>
  </si>
  <si>
    <t>History of victimization, Perpetrator identity, Rape, Rape myth acceptance, Sexual abuse</t>
  </si>
  <si>
    <t>10.1007/s10508-023-02547-0</t>
  </si>
  <si>
    <t>Geckos differentiate self from other using both skin and faecal chemicals: evidence towards self-recognition?</t>
  </si>
  <si>
    <t>Chemical discrimination, Communication, Reptile, Social cognition, Squamate</t>
  </si>
  <si>
    <t>10.1007/s10071-023-01751-8</t>
  </si>
  <si>
    <t>How Does ChatGPT Perform on the United States Medical Licensing Examination (USMLE)? The Implications of Large Language Models for Medical Education and Knowledge Assessment.</t>
  </si>
  <si>
    <t>ChatGPT, GPT, MedQA, NLP, artificial intelligence, chatbot, conversational agent, education technology, generative pre-trained transformer, machine learning, medical education, natural language processing, USMLE</t>
  </si>
  <si>
    <t>10.2196/45312</t>
  </si>
  <si>
    <t>Evaluation of resource allocation for undergraduate nursing professional experience placements coordination in Australian Higher Education; A cross-sectional study with descriptive qualitative thematic analysis.</t>
  </si>
  <si>
    <t>Clinical coordination, Higher education providers, Nursing, Nursing education, Professional experience placement</t>
  </si>
  <si>
    <t>10.1016/j.nepr.2023.103571</t>
  </si>
  <si>
    <t>Effects of bloom's mastery learning model based on CBRN preparedness program on learning skills of nursing students: A randomized controlled trial.</t>
  </si>
  <si>
    <t>Biological warfare agents, Chemical warfare agent, Educational, Models, Nursing, Radioactive fallout, Students</t>
  </si>
  <si>
    <t>10.1016/j.nepr.2023.103568</t>
  </si>
  <si>
    <t>Pattern of deaths in paediatric population- An autopsy based study done at a tertiary care hospital in New Delhi.</t>
  </si>
  <si>
    <t>Accident, Cause of death, Homicide, Manner of death, Natural, Paediatric deaths, Suicide</t>
  </si>
  <si>
    <t>10.1016/j.jflm.2023.102489</t>
  </si>
  <si>
    <t>Sleep problems in children with Angelman Syndrome: The effect of a behavioral intervention program.</t>
  </si>
  <si>
    <t>Angelman syndrome, Behavioral treatment, Children, Quality of life, Sleep problems, Videosomnography</t>
  </si>
  <si>
    <t>10.1016/j.ridd.2023.104444</t>
  </si>
  <si>
    <t>Even though a lot of kids have it, not a lot of people have knowledge of it": A qualitative study exploring the perspectives of parents of children with cerebral/cortical visual impairment.</t>
  </si>
  <si>
    <t>Cerebral visual impairment, Cortical visual impairment, Early intervention, visual development, Parent perspective, Pediatric</t>
  </si>
  <si>
    <t>10.1016/j.ridd.2023.104443</t>
  </si>
  <si>
    <t>Relationship between neighborhood walkability and the prevalence, type, timing, and temporal characteristics of walking.</t>
  </si>
  <si>
    <t>Built environment, Patterns, Pedestrian, Physical activity</t>
  </si>
  <si>
    <t>10.1016/j.healthplace.2023.102983</t>
  </si>
  <si>
    <t>Statistical analysis of the thickness and biomechanical properties of Japanese children's skulls.</t>
  </si>
  <si>
    <t>Age, Children, Cranial bones, Japanese, Mechanical properties, Thickness</t>
  </si>
  <si>
    <t>10.1016/j.forsciint.2023.111580</t>
  </si>
  <si>
    <t>Concentrations of LSD, 2-oxo-3-hydroxy-LSD, and iso-LSD in hair segments of 18 drug abusers.</t>
  </si>
  <si>
    <t>1-Propionyl-LSD (1 P-LSD), Hair analysis, LC–MS/MS, Lysergic acid diethylamide (LSD), Segmental hair</t>
  </si>
  <si>
    <t>10.1016/j.forsciint.2023.111578</t>
  </si>
  <si>
    <t>Motivators for nurse educators to persist in their profession: A phenomenological research study.</t>
  </si>
  <si>
    <t>Extrinsic motivators, Faculty retentio, Intrinsic motivators, Nursing faculty, Persistence, Work-life balance</t>
  </si>
  <si>
    <t>10.1016/j.nedt.2023.105725</t>
  </si>
  <si>
    <t>Challenges and possible solutions for accessing scholarly literature among medical and nursing professionals and students in low-and-middle income countries: A systematic review.</t>
  </si>
  <si>
    <t>Challenge, Healthcare, Literature, Low-and-middle income countries, Medical, Solution</t>
  </si>
  <si>
    <t>10.1016/j.nedt.2023.105737</t>
  </si>
  <si>
    <t>Audiovisual illusion training improves multisensory temporal integration.</t>
  </si>
  <si>
    <t>Multisensory integration, Perceptual sensitivity, Simultaneity judgment, Sound-induced flash illusion, Temporal order judgment, Temporal recalibration</t>
  </si>
  <si>
    <t>10.1016/j.concog.2023.103478</t>
  </si>
  <si>
    <t>Between health care and social services: Boundary objects and cross-sector collaboration.</t>
  </si>
  <si>
    <t>Biomedicine, Boundary objects, Health care, High-risk patients, Social determinants of health, Social services, United States</t>
  </si>
  <si>
    <t>10.1016/j.socscimed.2023.115758</t>
  </si>
  <si>
    <t>Anti-Black attitudes predict decreased concern about COVID-19 among Whites in the U.S. and Brazil.</t>
  </si>
  <si>
    <t>Brazil, COVID-19, Race disparities, U.S., modern racism</t>
  </si>
  <si>
    <t>10.1016/j.socscimed.2023.115712</t>
  </si>
  <si>
    <t>Conceptualisation, experiences and suggestions for improvement of food security amongst Aboriginal and Torres Strait Islander parents and carers in remote Australian communities.</t>
  </si>
  <si>
    <t>Aboriginal and Torres Strait Islanders, Australia, Conceptualisation, Food insecurity, Lived experience, Remote</t>
  </si>
  <si>
    <t>10.1016/j.socscimed.2023.115726</t>
  </si>
  <si>
    <t>When I say … Identity.</t>
  </si>
  <si>
    <t>10.1111/medu.15027</t>
  </si>
  <si>
    <t>The influence of meaningful activities in the quality of life and functional autonomy of adults with intellectual disability: A prospective study during the COVID-19 pandemic.</t>
  </si>
  <si>
    <t>SARS-CoV, exercise, occupational therapy, physical activity</t>
  </si>
  <si>
    <t>10.1111/jar.13077</t>
  </si>
  <si>
    <t>The Metacognitions about Binge Eating Questionnaire: Investigation of the association between specific metacognitions and Binge Eating Disorder.</t>
  </si>
  <si>
    <t>Binge Eating Disorder, metacognitions, questionnaire</t>
  </si>
  <si>
    <t>10.1002/cpp.2839</t>
  </si>
  <si>
    <t>Chinese parents' perceived social change and their organisation of preschoolers' learning activities.</t>
  </si>
  <si>
    <t>Childrearing, China, Learning environment, Preschooler, Social change</t>
  </si>
  <si>
    <t>10.1002/ijop.12899</t>
  </si>
  <si>
    <t>Cyber-Victimization and Mental Health Concerns among Middle School Students Before and During the COVID-19 Pandemic.</t>
  </si>
  <si>
    <t>COVID-19 pandemic, Cyber-victimization, Early adolescence, Internalizing, Mental health, Social stress</t>
  </si>
  <si>
    <t>10.1007/s10964-023-01737-2</t>
  </si>
  <si>
    <t>Interventions with Digital Tools for Mental Health Promotion among 11-18 Year Olds: A Systematic Review and Meta-Analysis.</t>
  </si>
  <si>
    <t>Anxiety, Digital programs, Meta-analysis, Prevention, Protective factors, Well-being</t>
  </si>
  <si>
    <t>10.1007/s10964-023-01735-4</t>
  </si>
  <si>
    <t>Gridded Datasets for Japan: Total, Male, and Female Populations from 2001-2020.</t>
  </si>
  <si>
    <t>10.1038/s41597-023-01989-4</t>
  </si>
  <si>
    <t>High-throughput computation of Raman spectra from first principles.</t>
  </si>
  <si>
    <t>10.1038/s41597-023-01988-5</t>
  </si>
  <si>
    <t>Use of a two-handed model to improve comprehension of ventricular outflow tract anatomy.</t>
  </si>
  <si>
    <t>Anatomy teaching, Cardiac anatomy, Cardiac electrophysiology, Heart model, Ventricular outflow tract</t>
  </si>
  <si>
    <t>10.1186/s12909-023-04083-w</t>
  </si>
  <si>
    <t>Impact of online learning on sense of belonging among first year clinical health students during COVID-19: student and academic perspectives.</t>
  </si>
  <si>
    <t>Health, Higher education, Mixed methods, Sense of belonging, Situated learning theory, Undergraduate</t>
  </si>
  <si>
    <t>10.1186/s12909-023-04061-2</t>
  </si>
  <si>
    <t>Efficient virtual high-content screening using a distance-aware transformer model.</t>
  </si>
  <si>
    <t>Deep learning, Similarity search, Transformer model, Virtual screening</t>
  </si>
  <si>
    <t>10.1186/s13321-023-00686-z</t>
  </si>
  <si>
    <t>Developing prediction models when there are systematically missing predictors in individual patient data meta-analysis.</t>
  </si>
  <si>
    <t>ensemble predictive modeling, individual patient data, meta-analysis, multilevel model, prediction research</t>
  </si>
  <si>
    <t>10.1002/jrsm.1625</t>
  </si>
  <si>
    <t>I struggle at times to see her struggle": Mothers' perspectives on dyslexia-related school struggles and the inter-connected nature of mother and child well-being.</t>
  </si>
  <si>
    <t>dyslexia, mental health, parent support, parenting stress</t>
  </si>
  <si>
    <t>10.1002/dys.1733</t>
  </si>
  <si>
    <t>AI revolution in healthcare and medicine and the (re-)emergence of inequalities and disadvantages for ageing population.</t>
  </si>
  <si>
    <t>ageing population, ageism, artificial intelligence, automatic decision making, health care</t>
  </si>
  <si>
    <t>10.3389/fsoc.2022.1038854</t>
  </si>
  <si>
    <t>Social cohesion and attitudinal changes toward migration: A longitudinal perspective amid the COVID-19 pandemic.</t>
  </si>
  <si>
    <t>COVID-19, Chile, South-South migration, conviviality, identity, migration, social cohesion, threat</t>
  </si>
  <si>
    <t>10.3389/fsoc.2022.1009567</t>
  </si>
  <si>
    <t>The impact of the digital economy on enterprise innovation behavior: Based on CiteSpace knowledge graph analysis.</t>
  </si>
  <si>
    <t>CiteSpace, Web of Science, digital economy, innovation, knowledge mapping</t>
  </si>
  <si>
    <t>10.3389/fpsyg.2023.1031294</t>
  </si>
  <si>
    <t>Chinese comprehenders' interpretation of underinformativeness in L1 and L2 accented speech narratives.</t>
  </si>
  <si>
    <t>L2 speech narratives, accent, ad hoc implicature, scalar implicature, underinformative</t>
  </si>
  <si>
    <t>10.3389/fpsyg.2023.1040162</t>
  </si>
  <si>
    <t>Public mental health during and after the SARS-CoV-2 pandemic: Opportunities for intervention via emotional self-efficacy and resilience.</t>
  </si>
  <si>
    <t>COVID-19, burnout, depression, emotional self-efficacy, loneliness, public mental health, resilience</t>
  </si>
  <si>
    <t>10.3389/fpsyg.2023.1016337</t>
  </si>
  <si>
    <t>School climate and left-behind children's achievement motivation: The mediating role of learning adaptability and the moderating role of teacher support.</t>
  </si>
  <si>
    <t>achievement motivation, learning adaptability, left-behind children, school climate, teacher support</t>
  </si>
  <si>
    <t>10.3389/fpsyg.2023.1040214</t>
  </si>
  <si>
    <t>Does clinical training improve mentalization skills in future therapists? A comparison of first and last year students of clinical psychology and of engineering.</t>
  </si>
  <si>
    <t>clinical psychology education, mentalization, reflective functioning, students of clinical psychology, therapist characteristics, therapist skills, therapy training</t>
  </si>
  <si>
    <t>10.3389/fpsyg.2023.1066154</t>
  </si>
  <si>
    <t>Remotely delivered cognitive therapy for social anxiety disorder in adolescence: Preliminary efficacy evidence based on changes throughout treatment.</t>
  </si>
  <si>
    <t>adolescence, change throughout therapy, cognitive therapy, multi-informant, social anxiety disorder</t>
  </si>
  <si>
    <t>10.3389/fpsyg.2022.915677</t>
  </si>
  <si>
    <t>Determining factors for compensatory movements of the left arm and shoulder in violin playing.</t>
  </si>
  <si>
    <t>2D video analysis, 3D motion capture, biomechanics, music physiology, musicians’ medicine, prevention, violin ergonomics</t>
  </si>
  <si>
    <t>10.3389/fpsyg.2022.1017039</t>
  </si>
  <si>
    <t>Blowing the lid off! Bottle-directed, extractive foraging strategies in synurbic bonnet macaques Macaca radiata in southern India.</t>
  </si>
  <si>
    <t>anthropogenic environments, behavioral innovation, complex foraging strategies, human-macaque interface, inter-individual variability, object manipulation</t>
  </si>
  <si>
    <t>10.3389/fpsyg.2022.973566</t>
  </si>
  <si>
    <t>Temporal learning analytics to explore traces of self-regulated learning behaviors and their associations with learning performance, cognitive load, and student engagement in an asynchronous online course.</t>
  </si>
  <si>
    <t>asynchronous online course, cognitive load, educational data mining, self-regulated learning, student engagement, temporal learning analytics</t>
  </si>
  <si>
    <t>10.3389/fpsyg.2022.1096337</t>
  </si>
  <si>
    <t>The gold-standard treatment for social anxiety disorder: A roadmap for the future.</t>
  </si>
  <si>
    <t>classical conditioning, cognitive behavioral therapy, gold-standard treatment, operant conditioning, randomized controlled trial, social anxiety disorder, third-wave CBT, virtual reality</t>
  </si>
  <si>
    <t>10.3389/fpsyg.2022.1070975</t>
  </si>
  <si>
    <t>The impact of corporate social responsibility on firm reputation and organizational citizenship behavior: The mediation of organic organizational cultures.</t>
  </si>
  <si>
    <t>CSR, Pakistan, employees OCB, firm reputation, organic organizational cultures</t>
  </si>
  <si>
    <t>10.3389/fpsyg.2022.1100448</t>
  </si>
  <si>
    <t>Fostering Resilience in Adolescents at Risk: Study protocol for a cluster randomized controlled trial within the resilience school-based intervention.</t>
  </si>
  <si>
    <t>adolescents, health-promoting school, mental health education, randomized controlled trial, resilience</t>
  </si>
  <si>
    <t>10.3389/fpsyg.2022.1066874</t>
  </si>
  <si>
    <t>The effect of educational computer games on the academic resilience, academic self-regulation, and academic achievement of EFL students.</t>
  </si>
  <si>
    <t>academic achievement, academic resilience, academic self-regulation, computer games, learning</t>
  </si>
  <si>
    <t>10.3389/fpsyg.2022.947577</t>
  </si>
  <si>
    <t>The role of school organizational conditions in teacher psychological resilience and stress during COVID-19 pandemic: A moderated mediation model.</t>
  </si>
  <si>
    <t>perceived COVID-19 crisis strength, psychological resilience, quantitative research, school organizational conditions, teacher stress</t>
  </si>
  <si>
    <t>10.3389/fpsyg.2022.1047831</t>
  </si>
  <si>
    <t>Building a transdisciplinary expert consensus on the cognitive drivers of performance under pressure: An international multi-panel Delphi study.</t>
  </si>
  <si>
    <t>assessment, cognition, expert consensus, high performance, transdisciplinary</t>
  </si>
  <si>
    <t>10.3389/fpsyg.2022.1017675</t>
  </si>
  <si>
    <t>Mobile opportunity against stress: Open study protocol on the effectiveness of a mobile platform for stress self-management in the post-pandemic era.</t>
  </si>
  <si>
    <t>digital health, mental health, pandemic (COVID-19), smartphone apps, stress</t>
  </si>
  <si>
    <t>10.3389/fpsyg.2022.917574</t>
  </si>
  <si>
    <t>The revision process during handwritten text production: The case of French higher education students with dyslexia.</t>
  </si>
  <si>
    <t>dyslexia, student, text revision, university, written text production</t>
  </si>
  <si>
    <t>10.1002/dys.1734</t>
  </si>
  <si>
    <t>Constructions of difference in lay talk about diversity: Ideological dilemmas, antiracism and implications for identity.</t>
  </si>
  <si>
    <t>antiracism, difference, diversity, historical perspective, identity, ideology</t>
  </si>
  <si>
    <t>10.1111/bjso.12631</t>
  </si>
  <si>
    <t>Mothers' use of touch across infants' development and its implications for word learning: Evidence from Korean dyadic interactions.</t>
  </si>
  <si>
    <t>10.1111/infa.12532</t>
  </si>
  <si>
    <t>Home drinking practices among middle-class adults in midlife during the COVID-19 pandemic: Material ubiquity, automatic routines and embodied states.</t>
  </si>
  <si>
    <t>alcohol, midlife, social practices</t>
  </si>
  <si>
    <t>10.1111/dar.13610</t>
  </si>
  <si>
    <t>Initial perception of the mentoring role and related mentors' approach of autonomy support or control in formal youth mentoring relationships.</t>
  </si>
  <si>
    <t>IPA, autonomy social support, empowerment, mentoring experience, significant adults, youth agency, youth mentoring</t>
  </si>
  <si>
    <t>10.1002/jcop.23004</t>
  </si>
  <si>
    <t>Digital adaptability competency for healthcare professionals: a modified explorative e-Delphi study.</t>
  </si>
  <si>
    <t>Competencies, Digital adaptability, E-Delphi, Healthcare professionals</t>
  </si>
  <si>
    <t>10.1016/j.nepr.2023.103563</t>
  </si>
  <si>
    <t>Maternal and infant touching behaviours during perturbed interactions: Associations with maternal depressive symptomatology and infant crying.</t>
  </si>
  <si>
    <t>Depression, Mother-infant interactions, Synchrony, Touch</t>
  </si>
  <si>
    <t>10.1016/j.infbeh.2023.101821</t>
  </si>
  <si>
    <t>The analysis of pregnancies terminated before and after the limit of viability: A medicolegal view.</t>
  </si>
  <si>
    <t>Fetal anomaly, Fetal pain, Fetocide procedure, Legal legislation, Pregnancy termination</t>
  </si>
  <si>
    <t>10.1016/j.jflm.2023.102491</t>
  </si>
  <si>
    <t>Non-traumatic ecchymoses: A literature review from a medico-legal perspective.</t>
  </si>
  <si>
    <t>Bryant's sign, Cullen's sign, Ecchymosis, Grey Turner's sign, Non-traumatic, Ransohoff sign, Slapped cheek syndrome, Stabler's sign, Traumatic</t>
  </si>
  <si>
    <t>10.1016/j.jflm.2023.102490</t>
  </si>
  <si>
    <t>Deep learning features in facial identification and the likelihood ratio bound.</t>
  </si>
  <si>
    <t>Facial Comparison, Facial Recognition, Forensic Evidence, Forensic Science, Score-based Likelihood Ratio</t>
  </si>
  <si>
    <t>10.1016/j.forsciint.2023.111576</t>
  </si>
  <si>
    <t>How regulation strategies protected or worsened emotional experience during France's three lockdowns: Prepandemic versus pandemic comparisons and longitudinal approach.</t>
  </si>
  <si>
    <t>Affect, COVID-19, Dynamics, Emotion regulation, Lockdowns, Longitudinal, Pandemic, Psychological impact, SARS-CoV-2</t>
  </si>
  <si>
    <t>10.1016/j.actpsy.2023.103857</t>
  </si>
  <si>
    <t>Flipped versus traditional classroom and student achievement and cognitive engagement in an associate degree nursing fundamental course.</t>
  </si>
  <si>
    <t>Blended learning, Flipped classroom, Nursing education, Quasi-experiment, Student achievement, Student engagement</t>
  </si>
  <si>
    <t>10.1016/j.nepr.2023.103567</t>
  </si>
  <si>
    <t>Associations between area deprivation and changes in the digital food environment during the COVID-19 pandemic: Longitudinal analysis of three online food delivery platforms.</t>
  </si>
  <si>
    <t>Area deprivation, COVID-19, Digital food environment, Online food delivery services, Takeaway foods</t>
  </si>
  <si>
    <t>10.1016/j.healthplace.2023.102976</t>
  </si>
  <si>
    <t>Letting die" by design: Asylum seekers' lived experience of postcolonial necropolitics.</t>
  </si>
  <si>
    <t>Asylum seekers, Ethnography, Lived experience, Migration, Necropolitics, Structural violence, US-Mexico border</t>
  </si>
  <si>
    <t>10.1016/j.socscimed.2023.115714</t>
  </si>
  <si>
    <t>Lone parents' employment policy and adolescents' socioemotional development: Quasi-experimental evidence from a UK reform.</t>
  </si>
  <si>
    <t>Adolescent, Employment policy, Lone parent, Socioemotional development</t>
  </si>
  <si>
    <t>10.1016/j.socscimed.2023.115754</t>
  </si>
  <si>
    <t>Personal freedom, family compositions and well-being.</t>
  </si>
  <si>
    <t>Culture, Family, Freedom, Happiness, Well-being</t>
  </si>
  <si>
    <t>10.1002/ijop.12897</t>
  </si>
  <si>
    <t>Using an intensive interdisciplinary telehealth model to treat pediatric feeding disorders.</t>
  </si>
  <si>
    <t>parent training, pediatric feeding disorders, telehealth</t>
  </si>
  <si>
    <t>10.1002/jaba.976</t>
  </si>
  <si>
    <t>An individualized approach to teaching adults with autism to successfully navigate job interviews via remote instruction.</t>
  </si>
  <si>
    <t>autism spectrum disorder, behavioral skills training, college students, employment, job interview, remote instruction</t>
  </si>
  <si>
    <t>10.1002/jaba.977</t>
  </si>
  <si>
    <t>Real change or more of the same? Analysing Australian media's portrayal of intellectual disability during the NDIS rollout.</t>
  </si>
  <si>
    <t>Australian media, caregiving, government funding, intellectual disability, news framing</t>
  </si>
  <si>
    <t>10.1111/jar.13080</t>
  </si>
  <si>
    <t>Beliefs and Attitudes Held Toward Sex Therapy and Sex Therapists.</t>
  </si>
  <si>
    <t>Attitudes, Behaviors, Beliefs, Sex therapist, Sex therapy</t>
  </si>
  <si>
    <t>10.1007/s10508-023-02532-7</t>
  </si>
  <si>
    <t>Behavioural synchronization and social referencing of dogs and humans: walking in dyad vs in group.</t>
  </si>
  <si>
    <t>Behaviour, Dog–human interactions, Dyads, Groups, Interspecific synchronization, Social referencing</t>
  </si>
  <si>
    <t>10.1007/s10071-023-01750-9</t>
  </si>
  <si>
    <t>Trait biases in microbial reference genomes.</t>
  </si>
  <si>
    <t>10.1038/s41597-023-01994-7</t>
  </si>
  <si>
    <t>Data Archive for the BRAIN Initiative (DABI).</t>
  </si>
  <si>
    <t>10.1038/s41597-023-01972-z</t>
  </si>
  <si>
    <t>Benthic biota of Chilean fjords and channels in 25 years of cruises of the National Oceanographic Committee.</t>
  </si>
  <si>
    <t>10.1038/s41597-023-01990-x</t>
  </si>
  <si>
    <t>Medical students' perception of general practice: a cross-sectional survey.</t>
  </si>
  <si>
    <t>Career choice, General practice, Medical education, Medical students, Undergraduate</t>
  </si>
  <si>
    <t>10.1186/s12909-023-04064-z</t>
  </si>
  <si>
    <t>Clinical supervision in podiatry in Australia and New Zealand: supervisor challenges in this role.</t>
  </si>
  <si>
    <t>Clinical supervision, Partnership, Podiatry, Training</t>
  </si>
  <si>
    <t>10.1186/s12909-023-04056-z</t>
  </si>
  <si>
    <t>Not all engaged students are alike: patterns of engagement and burnout among elementary students using a person-centered approach.</t>
  </si>
  <si>
    <t>Latent profile analysis, Motivational styles, School burnout, Student engagement, Teacher behaviors</t>
  </si>
  <si>
    <t>10.1186/s40359-023-01071-z</t>
  </si>
  <si>
    <t>Childbirth-related post-traumatic stress disorder symptoms and mother-infant neurophysiological and behavioral co-regulation during dyadic interaction: study protocol.</t>
  </si>
  <si>
    <t>Anxiety, Behavioral co-regulation, Childbirth, Depression, Mother–infant co-regulation, Mother–infant interaction, Neurophysiological co-regulation, Post-traumatic stress disorder, Postpartum, Previous trauma</t>
  </si>
  <si>
    <t>10.1186/s40359-023-01070-0</t>
  </si>
  <si>
    <t>Associations between sleep, reading, and mathematics in Taiwanese children.</t>
  </si>
  <si>
    <t>children, math, reading, sleep, sleep disturbance, sleep patterns</t>
  </si>
  <si>
    <t>10.1111/bjep.12586</t>
  </si>
  <si>
    <t>Intersensory processing of faces and voices at 6 months predicts language outcomes at 18, 24, and 36 months of age.</t>
  </si>
  <si>
    <t>10.1111/infa.12533</t>
  </si>
  <si>
    <t>Sydney's inner-west is brimming with micro-breweries, should we be worried and what does it mean for research and policy?</t>
  </si>
  <si>
    <t>10.1111/dar.13611</t>
  </si>
  <si>
    <t>From health advocacy to collective action.</t>
  </si>
  <si>
    <t>10.1111/medu.15029</t>
  </si>
  <si>
    <t>Sociocultural learning theory and assessment for learning.</t>
  </si>
  <si>
    <t>10.1111/medu.15028</t>
  </si>
  <si>
    <t>What has been done to improve learning for intellectual disability? An umbrella review of published meta-analyses and systematic reviews.</t>
  </si>
  <si>
    <t>health, intellectual disability, learning, personal autonomy, quality of life</t>
  </si>
  <si>
    <t>10.1111/jar.13072</t>
  </si>
  <si>
    <t>The effects of executive functions on language control during Chinese-English emotional word code-switching.</t>
  </si>
  <si>
    <t>EFs, IC ability, emotional congruency, emotional valence, emotional word comprehension, language control</t>
  </si>
  <si>
    <t>10.3389/fpsyg.2023.1087513</t>
  </si>
  <si>
    <t>A new perspective on the relationship between body and mind in the unconscious: The comparison between Freud and Merleau-Ponty.</t>
  </si>
  <si>
    <t>body phenomenology, mind–body, psychoanalysis, the unconscious, topographical theory</t>
  </si>
  <si>
    <t>10.3389/fpsyg.2023.1073362</t>
  </si>
  <si>
    <t>Exploring the relative contributions of learning motivations and test perceptions to autonomous English as a foreign language learning and achievement.</t>
  </si>
  <si>
    <t>English as a foreign language, language learning motivation, learning outcome, learning practice, regression analysis, secondary education, test perception</t>
  </si>
  <si>
    <t>10.3389/fpsyg.2023.1059375</t>
  </si>
  <si>
    <t>Fusion weighted features and BiLSTM-attention model for argument mining of EFL writing.</t>
  </si>
  <si>
    <t>EFL writing, Toulmin’s model, argument mining, artificial intelligence, deep learning</t>
  </si>
  <si>
    <t>10.3389/fpsyg.2023.1049266</t>
  </si>
  <si>
    <t>Adult friendship and wellbeing: A systematic review with practical implications.</t>
  </si>
  <si>
    <t>PERMA, adults, friendship, systematic review, wellbeing</t>
  </si>
  <si>
    <t>10.3389/fpsyg.2023.1059057</t>
  </si>
  <si>
    <t>The mediating effect of resilience on mental health literacy and positive coping style among Chinese empty nesters: A cross-sectional study.</t>
  </si>
  <si>
    <t>empty nester, mental health, mental health literacy, positive coping style, resilience</t>
  </si>
  <si>
    <t>10.3389/fpsyg.2023.1093446</t>
  </si>
  <si>
    <t>Quality of life in multiple scenarios: The impact of work mode and social contact quantity.</t>
  </si>
  <si>
    <t>COVID-19, differential item functioning, item response theory, quality of life, social contact, work from home</t>
  </si>
  <si>
    <t>10.3389/fpsyg.2023.1018415</t>
  </si>
  <si>
    <t>Collaborative HRM, climate for cooperation, and employee intra-organizational social ties in high-technology firms in China: A cross-level analysis.</t>
  </si>
  <si>
    <t>climate for cooperation, collaborative HRM, cross-level analysis, employee social ties, high-technology firms</t>
  </si>
  <si>
    <t>10.3389/fpsyg.2023.1036113</t>
  </si>
  <si>
    <t>Co-therapy in Open Dialogue: Transforming therapists' self in a shared space.</t>
  </si>
  <si>
    <t>Open Dialogue, co-therapy, dialogic practice, experiencing self, professional self, self-transformation</t>
  </si>
  <si>
    <t>10.3389/fpsyg.2023.1083502</t>
  </si>
  <si>
    <t>Factors influencing entrepreneurial intention of university students in Yemen: The mediating role of entrepreneurial self-efficacy.</t>
  </si>
  <si>
    <t>Yemen, entrepreneurial intentions, environmental factors, personality traits, situational factors, university students</t>
  </si>
  <si>
    <t>10.3389/fpsyg.2023.1111934</t>
  </si>
  <si>
    <t>The influence of responsible leadership on teachers' green behavior: The mediating role of psychological capital.</t>
  </si>
  <si>
    <t>Chinese university faculty, psychological capital, responsible leadership, social learning theory, teachers’ green behavior</t>
  </si>
  <si>
    <t>10.3389/fpsyg.2023.1117386</t>
  </si>
  <si>
    <t>Family and social class differences in sports behavior motivation among college students: An empirical study based on the latent class model.</t>
  </si>
  <si>
    <t>college students, family social class, health, integration of sports and education, motivation, sports behavior</t>
  </si>
  <si>
    <t>10.3389/fpsyg.2023.1070862</t>
  </si>
  <si>
    <t>A managers' work engagement framework for the digital tasks.</t>
  </si>
  <si>
    <t>digital managerial tasks, digital tasks, job demands – resources model, managers, work engagement</t>
  </si>
  <si>
    <t>10.3389/fpsyg.2023.1009459</t>
  </si>
  <si>
    <t>Research on the design and application of ""MOOC + flipped classroom"" for basketball courses in colleges and universities from the perspective of education modernization.</t>
  </si>
  <si>
    <t>basketball professional course, college, education modernization, teaching design and application, “MOOC+ flipped classroom” teaching mode</t>
  </si>
  <si>
    <t>10.3389/fpsyg.2023.1060257</t>
  </si>
  <si>
    <t>The influence of physical exercise on college students' life satisfaction: The chain mediating role of self-control and psychological distress.</t>
  </si>
  <si>
    <t>life satisfaction, physical exercise, psychological distress, self-control, undergraduate</t>
  </si>
  <si>
    <t>10.3389/fpsyg.2023.1071615</t>
  </si>
  <si>
    <t>Impact of authentic leadership on employee turnover intention: Perceived supervisor support as mediator and organizational identification as moderator.</t>
  </si>
  <si>
    <t>authentic leadership, leadership, organizational identification, perceived supervisor support, turnover intention</t>
  </si>
  <si>
    <t>10.3389/fpsyg.2023.1009639</t>
  </si>
  <si>
    <t>The role of learner engagement with corrective feedback in EFL/ESL classrooms.</t>
  </si>
  <si>
    <t>EFL/ESL, L2 learning, corrective feedback, engagement training, learner engagement</t>
  </si>
  <si>
    <t>10.3389/fpsyg.2023.1118467</t>
  </si>
  <si>
    <t>Association between perceived exertion and executive functions with serve accuracy among male university tennis players: A pilot study.</t>
  </si>
  <si>
    <t>cognitive function, physical exertion, racquet sports, second serve, sports performance</t>
  </si>
  <si>
    <t>10.3389/fpsyg.2023.1007928</t>
  </si>
  <si>
    <t>Investigating accountability for Artificial Intelligence through risk governance: A workshop-based exploratory study.</t>
  </si>
  <si>
    <t>Artificial Intelligence, accountability, organizational framework, risk governance, workshop</t>
  </si>
  <si>
    <t>10.3389/fpsyg.2023.1073686</t>
  </si>
  <si>
    <t>Post COVID-19, still wear a face mask? Self-perceived facial attractiveness reduces mask-wearing intention.</t>
  </si>
  <si>
    <t>belief, impression motivation, job interview, mask-wearing intention, self-perceived attractiveness</t>
  </si>
  <si>
    <t>10.3389/fpsyg.2023.1084941</t>
  </si>
  <si>
    <t>Evolutionary psychological perspectives on filicide are applicable in modern-day Norway.</t>
  </si>
  <si>
    <t>discriminative parental investment, evolutionary psychology, filicide, filicide-suicide, perpetrator psychopathology, premises for testing validity, universal validity</t>
  </si>
  <si>
    <t>10.3389/fpsyg.2023.1019020</t>
  </si>
  <si>
    <t>In no uncertain terms: Group cohesion did not affect exploration and group decision making under low uncertainty.</t>
  </si>
  <si>
    <t>HoneyComb paradigm, collective induction, exploration, group cohesion, group decision making, leadership, uncertainty, ε-greedy</t>
  </si>
  <si>
    <t>10.3389/fpsyg.2023.1038262</t>
  </si>
  <si>
    <t>Efficacy of a multimodal lifestyle intervention (The Lift Project) for improving the mental health of individuals with an affective mood disorder living in South Africa.</t>
  </si>
  <si>
    <t>affective disorder, anxiety, depression, intervention – behavioral, lifestyle, lifestyle medicine, positive psychology, stress</t>
  </si>
  <si>
    <t>10.3389/fpsyg.2023.1127068</t>
  </si>
  <si>
    <t>Exploring the use of music to promote physical activity: From the viewpoint of psychological hedonism.</t>
  </si>
  <si>
    <t>affect, arousal, entrainment, exercise, motivation, pleasure, reward, rhythm</t>
  </si>
  <si>
    <t>10.3389/fpsyg.2023.1021825</t>
  </si>
  <si>
    <t>Measuring the effect of employment uncertainty on fertility in low-fertility contexts: an overview of existing measures.</t>
  </si>
  <si>
    <t>Employment uncertainty, Fertility, Job instability, Measuring uncertainty</t>
  </si>
  <si>
    <t>10.1186/s41118-023-00185-x</t>
  </si>
  <si>
    <t>Qualitative motivation with sets and relations.</t>
  </si>
  <si>
    <t>dimensionality, inductive item tree analysis, knowledge space theory, motivation, motivational implication, relation, self-determination theory, set</t>
  </si>
  <si>
    <t>10.3389/fpsyg.2022.993660</t>
  </si>
  <si>
    <t>The Dialectical Mandala Model of Self-cultivation.</t>
  </si>
  <si>
    <t>cross-cultural, dialectic, mandala, ontological model, self-cultivation</t>
  </si>
  <si>
    <t>10.3389/fpsyg.2022.1024413</t>
  </si>
  <si>
    <t>Adjustment of self-initiated and organizational expatriates: The moderating role of cross-cultural training.</t>
  </si>
  <si>
    <t>Pakistan, cross-cultural adjustment, cross-cultural training, organizational expatriates, self-initiated expatriates</t>
  </si>
  <si>
    <t>10.3389/fpsyg.2022.1044040</t>
  </si>
  <si>
    <t>The problem-solving method: Efficacy for learning and motivation in the field of physical education.</t>
  </si>
  <si>
    <t>learning, motivation, problem-solving method, students, traditional method</t>
  </si>
  <si>
    <t>10.3389/fpsyg.2022.1041252</t>
  </si>
  <si>
    <t>Climate data sonification and visualization: An analysis of topics, aesthetics, and characteristics in 32 recent projects.</t>
  </si>
  <si>
    <t>aesthetic perspective, circumplexity, climate data, exploratory factor analysis, lexical diversity, science communication, sonification, visualization</t>
  </si>
  <si>
    <t>10.3389/fpsyg.2022.1020102</t>
  </si>
  <si>
    <t>Social, economic and environmental implications of the COVID-19 pandemic.</t>
  </si>
  <si>
    <t>climate change, coronavirus, de-globalization, economic disruption, intergenerational environmental consequences</t>
  </si>
  <si>
    <t>10.3389/fpsyg.2022.898396</t>
  </si>
  <si>
    <t>Positive reputation for altruism toward future generations regardless of the cost for current others.</t>
  </si>
  <si>
    <t>altruism, evaluation, future generations, intergenerational dilemma, reputation, sustainability</t>
  </si>
  <si>
    <t>10.3389/fpsyg.2022.895619</t>
  </si>
  <si>
    <t>School engagement profiles in Chilean secondary students.</t>
  </si>
  <si>
    <t>academic achievement, family, gender, peers, profiles, school engagement, secondary school, teachers</t>
  </si>
  <si>
    <t>10.3389/fpsyg.2022.1088089</t>
  </si>
  <si>
    <t>Perception of effort and the allocation of physical resources: A generalization to upper-limb motor tasks.</t>
  </si>
  <si>
    <t>CR100 scale, box and block test, motor control, perceived exertion, pointing tasks, psychophysiology, upper-limb task</t>
  </si>
  <si>
    <t>10.3389/fpsyg.2022.974172</t>
  </si>
  <si>
    <t>Factors influencing the satisfaction level of college students in China: Literature analysis based on grounded theory.</t>
  </si>
  <si>
    <t>NVivo, college students, grounded theory, influencing factors, qualitative analysis, satisfaction level</t>
  </si>
  <si>
    <t>10.3389/fpsyg.2022.1023420</t>
  </si>
  <si>
    <t>The influence of gaze direction on time perception: From the perspective of social perception.</t>
  </si>
  <si>
    <t>duration perception, gaze direction, other-race, same-race, time overestimation</t>
  </si>
  <si>
    <t>10.3389/fpsyg.2022.967603</t>
  </si>
  <si>
    <t>Running to get ""lost""? Two types of escapism in recreational running and their relations to exercise dependence and subjective well-being.</t>
  </si>
  <si>
    <t>addiction, affect, coping, emotion regulation, flow</t>
  </si>
  <si>
    <t>10.3389/fpsyg.2022.1035196</t>
  </si>
  <si>
    <t>Measuring the dosage of brief and skill-targeted social-emotional learning (SEL) activities in humanitarian settings.</t>
  </si>
  <si>
    <t>dosage, humanitarian setting, implementation, skill-targeted activity, social-emotional learning</t>
  </si>
  <si>
    <t>10.3389/fpsyg.2022.973184</t>
  </si>
  <si>
    <t>Affiliate performance feedback and technology innovation: The mediating effect of the parent's response.</t>
  </si>
  <si>
    <t>hierarchy management, parent functions, performance feedback, resource allocation, technology innovation</t>
  </si>
  <si>
    <t>10.3389/fpsyg.2022.1056867</t>
  </si>
  <si>
    <t>Effects of positive social comparative feedback on motor sequence learning and performance expectancies.</t>
  </si>
  <si>
    <t>OPTIMAL theory, enhanced expectancies, feedback, kinematic, motor skill</t>
  </si>
  <si>
    <t>10.3389/fpsyg.2022.1005705</t>
  </si>
  <si>
    <t>The impact of Emotion-focused training for emotion couching delivered as mobile app on self-compassion and self-criticism.</t>
  </si>
  <si>
    <t>MHapps, emotion, emotion focused therapy, mHealth, mobile app, self-compassion, self-criticism, self-protection</t>
  </si>
  <si>
    <t>10.3389/fpsyg.2022.1047022</t>
  </si>
  <si>
    <t>Measuring teacher self-efficacy: Validating a new comprehensive scale among Chinese pre-service teachers.</t>
  </si>
  <si>
    <t>scale development, student teachers, teacher education, teacher self-efficacy, validation</t>
  </si>
  <si>
    <t>10.3389/fpsyg.2022.1063830</t>
  </si>
  <si>
    <t>Loneliness and disability: A systematic review of loneliness conceptualization and intervention strategies.</t>
  </si>
  <si>
    <t>accessibility, disability, intervention strategies, loneliness, personal autonomy, systematic review</t>
  </si>
  <si>
    <t>10.3389/fpsyg.2022.1040651</t>
  </si>
  <si>
    <t>Assessment of quality of life after upper extremity transplantation: Framework for patient-reported outcome scale domains.</t>
  </si>
  <si>
    <t>amputation, patient-reported outcomes, quality of life, transplant, upper extremity</t>
  </si>
  <si>
    <t>10.3389/fpsyg.2022.989593</t>
  </si>
  <si>
    <t>Charting everyday activities in later life: Study protocol of the mobility, activity, and social interactions study (MOASIS).</t>
  </si>
  <si>
    <t>aging, ambulatory assessment, cognitive activities, functional ability, mobility, physical activity, social interactions</t>
  </si>
  <si>
    <t>10.3389/fpsyg.2022.1011177</t>
  </si>
  <si>
    <t>Supporting Bystanders and Other Staff Exposed to Negative Workplace Behaviour: Developing and Testing the IMO Intervention Framework in the Clinical Workplace.</t>
  </si>
  <si>
    <t>IMO, bullying, bystander, clinical environment, framework, intervention, medical student, onlooker, verbal</t>
  </si>
  <si>
    <t>10.2147/AMEP.S379429</t>
  </si>
  <si>
    <t>A Bibliometric Analysis of Scientific Publications on Cultural-Historical Psychology from 2010 to 2020: Dynamics, Geography, and Key Ideas.</t>
  </si>
  <si>
    <t>L.S. Vygotsky, Scientometric analysis, Web of Science, activity approach, cultural-historical psychology, scientometrics</t>
  </si>
  <si>
    <t>10.11621/pir.2022.0412</t>
  </si>
  <si>
    <t>The Scientific Biography of P.Ya. Galperin: Stages of Life and Creative Work.</t>
  </si>
  <si>
    <t>History of psychology, Lomonosov Moscow State University, MGU, P.Ya. Galperin’s theory of stage-by-stage formation of mental actions and concepts, general psychological theory of activity, non-classical psychology, scientific biography of P.Ya. Galperin</t>
  </si>
  <si>
    <t>10.11621/pir.2022.0401</t>
  </si>
  <si>
    <t>The Development and Psychometric Characteristics of the ""Virtual Identity of Social Media Users"" Test.</t>
  </si>
  <si>
    <t>Virtual identity, psychometric characteristics, social media, social media users, specification, standardization, test</t>
  </si>
  <si>
    <t>10.11621/pir.2022.0407</t>
  </si>
  <si>
    <t>The Action ""Wanted!"": The Concept of Valency during the Early Steps of Mastering Chemistry.</t>
  </si>
  <si>
    <t>Activity approach, Step-by-step concept formation, interiorization, materialized form of action, orientation</t>
  </si>
  <si>
    <t>10.11621/pir.2022.0404</t>
  </si>
  <si>
    <t>Post-traumatic Stress Symptoms, Distress, and Optimism in Mexican Colorectal Cancer Patients.</t>
  </si>
  <si>
    <t>Cancer, colorectal cancer, distress, optimism, post-traumatic stress</t>
  </si>
  <si>
    <t>10.11621/pir.2022.0408</t>
  </si>
  <si>
    <t>An Adaptationist Framework to Examine Intergroup Contact.</t>
  </si>
  <si>
    <t>Intergroup contact, acculturation., intercultural adaptation, multicultural ideology, personal wellbeing, prejudice, psychological adaptation</t>
  </si>
  <si>
    <t>10.11621/pir.2022.0406</t>
  </si>
  <si>
    <t>Effectiveness of Different Teaching Resources for Forming the Concept of Magnitude in Older Preschoolers with Varied Levels of Executive Functions.</t>
  </si>
  <si>
    <t>Teaching resources, elementary mathematical conceptions, executive functions, older preschool age, regulatory functions, symbol</t>
  </si>
  <si>
    <t>10.11621/pir.2022.0405</t>
  </si>
  <si>
    <t>Conscious Self-regulation, Motivational Factors, and Personality Traits as Predictors of Students' Academic Performance: A Linear Empirical Model.</t>
  </si>
  <si>
    <t>Conscious self-regulation (SR), academic achievement, engagement, motivation, personality</t>
  </si>
  <si>
    <t>10.11621/pir.2022.0411</t>
  </si>
  <si>
    <t>The Manifestation of Incidental Findings in Different Experimental Visual Search Paradigms.</t>
  </si>
  <si>
    <t>Incidental findings, prevalence effect, subsequent search misses, target similarity, visual attention, visual perception, visual search</t>
  </si>
  <si>
    <t>10.11621/pir.2022.0409</t>
  </si>
  <si>
    <t>On Several Problems with the Application of P.Ya. Galperin's Classical Theory.</t>
  </si>
  <si>
    <t>Planned stage-by-stage formation of mental actions (PSFMA), System of Psychology, practical application of the theory of planned stage-by-stage formation of mental actions</t>
  </si>
  <si>
    <t>10.11621/pir.2022.0402</t>
  </si>
  <si>
    <t>Recognition of Emotional and Neutral Visual Scenes in Carriers of the MAOA, COMT, DRD4, and 5HT2A Gene Polymorphisms.</t>
  </si>
  <si>
    <t>5HT2A genes, COMT, DRD4, MAOA, Visual scene recognition</t>
  </si>
  <si>
    <t>10.11621/pir.2022.0410</t>
  </si>
  <si>
    <t>Orienting Activity of the Subject as a Mechanism for Instruction, Learning and Development.</t>
  </si>
  <si>
    <t>Orienting activity of the subject, P.Ya. Galperin’s theory of the stage-by-stage formation of mental actions and concepts, Piagetian phenomena, cognitive learning method, combinatorial thinking, mental development in ontogenesis, psychological counseling, types of orientation and types of learning, zone of proximal development</t>
  </si>
  <si>
    <t>10.11621/pir.2022.0403</t>
  </si>
  <si>
    <t>Conscious knowledge of CS-UCS contingency information affects extinction retrieval of conditioned disgust responses: Findings from an online de novo disgust conditioning task.</t>
  </si>
  <si>
    <t>Awareness, Disgust, Extinction, Extinction retrieval, Instructions</t>
  </si>
  <si>
    <t>10.1016/j.ijchp.2023.100368</t>
  </si>
  <si>
    <t>Non-pharmacological treatment-related changes of molecular biomarkers in major depressive disorder: A systematic review and meta-analysis.</t>
  </si>
  <si>
    <t>Biomarkers, Cognitive behavioral therapy, Major depressive disorder, Non-invasive brain stimulation, Non-pharmacological treatment</t>
  </si>
  <si>
    <t>10.1016/j.ijchp.2023.100367</t>
  </si>
  <si>
    <t>Bordering seafarers at sea and onshore.</t>
  </si>
  <si>
    <t>bordering, coloniality, containment, embodiment, intersectionality, lascar, maritime, seafarers</t>
  </si>
  <si>
    <t>10.3389/fsoc.2022.1084598</t>
  </si>
  <si>
    <t>A quintuple helix model for foresight: Analyzing the developments of digital technologies in order to outline possible future scenarios.</t>
  </si>
  <si>
    <t>digitalization, forecast, foresight, future, organizations, quintuple helix model, triple helix</t>
  </si>
  <si>
    <t>10.3389/fsoc.2022.1102815</t>
  </si>
  <si>
    <t>Efficacy of an appearance-based and a health-based sun protection intervention on summer vacationers' behaviours, PRISME cluster randomized crossover trial, France.</t>
  </si>
  <si>
    <t>appearance-based interventions, cluster randomized crossover trial, health-based interventions, sun protection behaviours, ultraviolet exposure, ultraviolet photographs, vacationers</t>
  </si>
  <si>
    <t>10.1111/bjhp.12650</t>
  </si>
  <si>
    <t>Food word processing in Chinese reading: A study of restrained eaters.</t>
  </si>
  <si>
    <t>attention allocation, eye movement, food word superiority, restrained eating</t>
  </si>
  <si>
    <t>10.1111/bjop.12638</t>
  </si>
  <si>
    <t>Agreeableness and adolescents' cyberbullying perpetration: A longitudinal moderated mediation model of moral disengagement and empathy.</t>
  </si>
  <si>
    <t>affective empathy, agreeableness, cognitive empathy, cyberbullying perpetration, gender, moral disengagement</t>
  </si>
  <si>
    <t>10.1111/jopy.12823</t>
  </si>
  <si>
    <t>Learned cognitive control counteracts value-driven attentional capture.</t>
  </si>
  <si>
    <t>10.1007/s00426-023-01792-1</t>
  </si>
  <si>
    <t>Who is Most at Risk for Developing Physical Aggression After Playing Violent Video Games? An Individual Differences Perspective From Early Adolescence to Emerging Adulthood.</t>
  </si>
  <si>
    <t>Adolescence, Aggression, Differential susceptibility, Gaming, Violence</t>
  </si>
  <si>
    <t>10.1007/s10964-023-01739-0</t>
  </si>
  <si>
    <t>Coercive Parenting and Juvenile Delinquency in China: Assessing Gender Differences in the Moderating Effect of Empathic Concern.</t>
  </si>
  <si>
    <t>Coercive parenting, Empathic concern, Gender differences, Juvenile delinquency</t>
  </si>
  <si>
    <t>10.1007/s10964-023-01742-5</t>
  </si>
  <si>
    <t>Effects of student-led drama on nursing students' attitudes to interprofessional working and nursing advocacy: A pre-test post-test educational intervention study.</t>
  </si>
  <si>
    <t>Advocacy, Co-production, Drama, Empathy, Health and social care integration, Nursing students, Teamwork</t>
  </si>
  <si>
    <t>10.1016/j.nedt.2023.105743</t>
  </si>
  <si>
    <t>The impact of recreational cannabis markets on motor vehicle accident, suicide, and opioid overdose fatalities.</t>
  </si>
  <si>
    <t>Motor vehicle accidents, Opioid overdose, Recreational cannabis, Suicide</t>
  </si>
  <si>
    <t>10.1016/j.socscimed.2023.115680</t>
  </si>
  <si>
    <t>Defining despair: Assessing the multidimensionality of despair and its association with suicidality and substance use in early to middle adulthood.</t>
  </si>
  <si>
    <t>Despair, Latent variables, Structural equation modeling, Substance use, Suicidality</t>
  </si>
  <si>
    <t>10.1016/j.socscimed.2023.115764</t>
  </si>
  <si>
    <t>Political views, health literacy, and COVID-19 beliefs and behaviors: A moderated mediation model.</t>
  </si>
  <si>
    <t>COVID-19, Health literacy, Illness representations, Political polarization, Political views, Protective behavior, Risk behavior, Vaccine intentions</t>
  </si>
  <si>
    <t>10.1016/j.socscimed.2023.115672</t>
  </si>
  <si>
    <t>Social perception in children and adolescents with ADHD: The role of higher-order cognitive skills.</t>
  </si>
  <si>
    <t>ADHD, Attention, Pragmatic language, Social perception, Theory of mind</t>
  </si>
  <si>
    <t>10.1016/j.ridd.2023.104440</t>
  </si>
  <si>
    <t>Association between Hyperemesis Gravidarum in pregnancy on postnatal ability of infants to attend to a play task with their mother.</t>
  </si>
  <si>
    <t>Hyperemesis Gravidarum, Infant attention, Maternal postnatal mental health, stress</t>
  </si>
  <si>
    <t>10.1016/j.infbeh.2023.101823</t>
  </si>
  <si>
    <t>A novel ego dissolution scale: A construct validation study.</t>
  </si>
  <si>
    <t>Dissociation, Ego death, Ego disintegration, Ego dissolution, Mystical experiences, Self-transcendent experiences</t>
  </si>
  <si>
    <t>10.1016/j.concog.2023.103474</t>
  </si>
  <si>
    <t>Strange face illusions: A systematic review and quality analysis.</t>
  </si>
  <si>
    <t>Anomalous subjective experiences, Dissociation, Illusions, Mirror gazing, Perceptual distortion</t>
  </si>
  <si>
    <t>10.1016/j.concog.2023.103480</t>
  </si>
  <si>
    <t>Body appreciation predicts better mental health and wellbeing. A short-term prospective study.</t>
  </si>
  <si>
    <t>Body appreciation, Body image, Mental health, Positive body image, Wellbeing</t>
  </si>
  <si>
    <t>10.1016/j.bodyim.2023.02.001</t>
  </si>
  <si>
    <t>The differential effects of state and trait masculinity and femininity on body satisfaction among sexual minority men.</t>
  </si>
  <si>
    <t>Body satisfaction, Eating disorder symptoms, Experience sampling, Femininity, Masculinity</t>
  </si>
  <si>
    <t>10.1016/j.bodyim.2023.01.007</t>
  </si>
  <si>
    <t>Psychometric properties of a Greek translation of the Functionality Appreciation Scale (FAS) in adults from the Republic of Cyprus.</t>
  </si>
  <si>
    <t>Cyprus, Functionality appreciation, Greek, Positive body image, Psychometrics, Test adaptation</t>
  </si>
  <si>
    <t>10.1016/j.bodyim.2023.01.010</t>
  </si>
  <si>
    <t>Automatic emotion regulation prompts response inhibition to angry faces in sub-clinical depression: An ERP study.</t>
  </si>
  <si>
    <t>Automatic emotion regulation, Go/No-go, Response inhibition, Subclinical depression, Subliminal priming</t>
  </si>
  <si>
    <t>10.1016/j.biopsycho.2023.108515</t>
  </si>
  <si>
    <t>A subnational reproductive, maternal, newborn, child, and adolescent health and development atlas of India.</t>
  </si>
  <si>
    <t>10.1038/s41597-023-01961-2</t>
  </si>
  <si>
    <t>Open multi-session and multi-task EEG cognitive Dataset for passive brain-computer Interface Applications.</t>
  </si>
  <si>
    <t>10.1038/s41597-022-01898-y</t>
  </si>
  <si>
    <t>Cross-lagged analysis of problematic social media use and phubbing among college students.</t>
  </si>
  <si>
    <t>College students, Cross-lagged analysis, Phubbing, Problematic social media use, Reciprocal relationship</t>
  </si>
  <si>
    <t>10.1186/s40359-023-01062-0</t>
  </si>
  <si>
    <t>The sound of stress recovery: an exploratory study of self-selected music listening after stress.</t>
  </si>
  <si>
    <t>Audio features, Dynamics, Emotions, Mood, Music, Recovery, Spotify, Stress, Tempo</t>
  </si>
  <si>
    <t>10.1186/s40359-023-01066-w</t>
  </si>
  <si>
    <t>Psychological distress and associated factors among cancer patients in public hospitals, Addis Ababa, Ethiopia: a cross-sectional study.</t>
  </si>
  <si>
    <t>Addis Ababa, Adult, Cancer, Distress, Ethiopia, Psychological distress</t>
  </si>
  <si>
    <t>10.1186/s40359-023-01079-5</t>
  </si>
  <si>
    <t>What about ""space"" is important for episodic memory?</t>
  </si>
  <si>
    <t>autobiographical memory, episodic memory, navigation, spatial memory, visuospatial imagery</t>
  </si>
  <si>
    <t>10.1002/wcs.1645</t>
  </si>
  <si>
    <t>metaCOVID: A web-application for living meta-analyses of COVID-19 trials.</t>
  </si>
  <si>
    <t>data visualization, dynamic evidence synthesis, medical decision making, online software tool</t>
  </si>
  <si>
    <t>10.1002/jrsm.1627</t>
  </si>
  <si>
    <t>Cognitive assessment of literacy learning difficulties in adult non- or low-literate second language learners.</t>
  </si>
  <si>
    <t>Literacy learning, adult, cognitive assessment, illiteracy, immigrant, second language</t>
  </si>
  <si>
    <t>10.1111/sjop.12905</t>
  </si>
  <si>
    <t>Sensorimotor synchronization with visual, auditory, and tactile modalities.</t>
  </si>
  <si>
    <t>10.1007/s00426-023-01801-3</t>
  </si>
  <si>
    <t>Autonomy-relatedness Patterns and their Association with Academic and Psychological Adjustment among Chinese Adolescents.</t>
  </si>
  <si>
    <t>Adjustment, Chinese adolescents, Functional independence, Latent profile analysis, Relatedness, Volition</t>
  </si>
  <si>
    <t>10.1007/s10964-023-01745-2</t>
  </si>
  <si>
    <t>Promoting the health of vulnerable populations: Three steps towards a systems-based re-orientation of public health intervention research.</t>
  </si>
  <si>
    <t>Complex systems, Equity, Interventions, Syndemics, Vulnerable populations</t>
  </si>
  <si>
    <t>10.1016/j.healthplace.2023.102984</t>
  </si>
  <si>
    <t>Food insecurity, weight-based discrimination, weight self-stigma, and mental health in post-bariatric surgery patients.</t>
  </si>
  <si>
    <t>Bariatric surgery, EDs, Food insecurity, Internalized weight stigma, Weight stigma, Weight-based discrimination</t>
  </si>
  <si>
    <t>10.1016/j.bodyim.2023.01.009</t>
  </si>
  <si>
    <t>Motor and cognitive dual-task performance under low and high task complexity in children with and without developmental coordination disorder.</t>
  </si>
  <si>
    <t>Automatization deficit hypothesis, Children, Developmental coordination disorder, Dual-task</t>
  </si>
  <si>
    <t>10.1016/j.ridd.2023.104453</t>
  </si>
  <si>
    <t>Short report on a syllable-based intervention to improve phonemic awareness and reading in children with DLD.</t>
  </si>
  <si>
    <t>Disorders language, Early literacy, Intervention</t>
  </si>
  <si>
    <t>10.1016/j.ridd.2023.104455</t>
  </si>
  <si>
    <t>Eliciting preferences and respecting values: Why ask?</t>
  </si>
  <si>
    <t>Beliefs, Preference elicitation, Preferences, Public deliberation, Valuing health states</t>
  </si>
  <si>
    <t>10.1016/j.socscimed.2023.115711</t>
  </si>
  <si>
    <t>Modeling urgency in the lab: Exploring the associations between self-reported urgency and behavioral responses to negative outcomes in laboratory gambling.</t>
  </si>
  <si>
    <t>Gambling, Impulsivity, UPPS-P, Urgency</t>
  </si>
  <si>
    <t>10.1016/j.actpsy.2023.103849</t>
  </si>
  <si>
    <t>UNICEF: a model for disability-inclusive policy and strategy.</t>
  </si>
  <si>
    <t>10.1016/S2352-4642(22)00255-3</t>
  </si>
  <si>
    <t>Cardiac Surgery Exposure in General Surgery Residency-A Survey of General Surgery Residency Program Directors.</t>
  </si>
  <si>
    <t>Cardiac surgery, Cardiac surgery training, Mentorship, Resident exposure</t>
  </si>
  <si>
    <t>10.1016/j.jsurg.2023.01.007</t>
  </si>
  <si>
    <t>Assessing ternary materials for fluoride-ion batteries.</t>
  </si>
  <si>
    <t>10.1038/s41597-023-01954-1</t>
  </si>
  <si>
    <t>User-focused evaluation of National Ecological Observatory Network streamflow estimates.</t>
  </si>
  <si>
    <t>10.1038/s41597-023-01983-w</t>
  </si>
  <si>
    <t>Soil, leaf and fruit nutrient data for pear orchards located in the Circum-Bohai Bay and Loess Plateau regions.</t>
  </si>
  <si>
    <t>10.1038/s41597-023-01999-2</t>
  </si>
  <si>
    <t>The Psychological Science Accelerator's COVID-19 rapid-response dataset.</t>
  </si>
  <si>
    <t>10.1038/s41597-022-01811-7</t>
  </si>
  <si>
    <t>MDSuite: comprehensive post-processing tool for particle simulations.</t>
  </si>
  <si>
    <t>Computational physics, FAIR data, High performance computing, Material properties, Molecular dynamics, TensorFlow</t>
  </si>
  <si>
    <t>10.1186/s13321-023-00687-y</t>
  </si>
  <si>
    <t>A new inexpensive ultrasound-guided central venous catheterization simulation model.</t>
  </si>
  <si>
    <t>Central venous catheter (CVC), Medical education, Simulation training, Ultrasound model</t>
  </si>
  <si>
    <t>10.1186/s12909-023-04080-z</t>
  </si>
  <si>
    <t>Interprofessional simulation of acute care for nursing and medical students: interprofessional competencies and transfer to the workplace.</t>
  </si>
  <si>
    <t>Interprofessional education, Simulation acute care</t>
  </si>
  <si>
    <t>10.1186/s12909-023-04053-2</t>
  </si>
  <si>
    <t>Factors associated with changes in students' self-reported nursing competence after clinical rotations: a quantitative cohort study.</t>
  </si>
  <si>
    <t>Clinical placements, Clinical skills, Confidence, Mobile learning, Nursing care, Nursing competence, Nursing students, Physical assessment skills</t>
  </si>
  <si>
    <t>10.1186/s12909-023-04078-7</t>
  </si>
  <si>
    <t>Crisis social support after work-related violence and threats and risk for depressive symptoms: a 3-months follow-up study.</t>
  </si>
  <si>
    <t>Depression, Social support, Work-related violence and threats</t>
  </si>
  <si>
    <t>10.1186/s40359-023-01081-x</t>
  </si>
  <si>
    <t>Global reactivity models are impactful in industrial synthesis applications.</t>
  </si>
  <si>
    <t>10.1186/s13321-023-00685-0</t>
  </si>
  <si>
    <t>Nursing handoff education: An integrative literature review.</t>
  </si>
  <si>
    <t>Nursing education, Nursing handoff, Nursing student, Patient handoff, Shift reports</t>
  </si>
  <si>
    <t>10.1016/j.nepr.2023.103570</t>
  </si>
  <si>
    <t>The COVID-19 curtain: Can past communist regimes explain the vaccination divide in Europe?</t>
  </si>
  <si>
    <t>COVID-19, Communism, SHARELIFE, Vaccination</t>
  </si>
  <si>
    <t>10.1016/j.socscimed.2023.115759</t>
  </si>
  <si>
    <t>Understanding smart education continuance intention in a delayed benefit context: An integration of sensory stimuli, UTAUT, and flow theory.</t>
  </si>
  <si>
    <t>Benefit delay, Flow theory, Information processing, Sensory stimuli, Smart education, UTAUT</t>
  </si>
  <si>
    <t>10.1016/j.actpsy.2023.103856</t>
  </si>
  <si>
    <t>Depressive personality traits and temperament and character personality traits in a clinical sample: Results from regression and network analyses.</t>
  </si>
  <si>
    <t>Depressive personality traits, Depressive symptoms, Psychopathology, Temperament and character traits</t>
  </si>
  <si>
    <t>10.1016/j.actpsy.2023.103860</t>
  </si>
  <si>
    <t>A confirmatory factor analysis of a cognitive model of COVID-19 related anxiety and depression.</t>
  </si>
  <si>
    <t>CBT, COVID-19, Cognitive Behavioural Therapy, Confirmatory factor analysis, Predictive model</t>
  </si>
  <si>
    <t>10.1016/j.actpsy.2023.103861</t>
  </si>
  <si>
    <t>Elderly suicides in Turkey.</t>
  </si>
  <si>
    <t>Elderly, Suicide, Suicide methods, Turkey</t>
  </si>
  <si>
    <t>10.1016/j.jflm.2023.102498</t>
  </si>
  <si>
    <t>Placemaking and infrastructure through the lens of levelling up for health equity: A scoping review.</t>
  </si>
  <si>
    <t>Equity, Health, Infrastructure, Levelling up, Place, Policy, Urban</t>
  </si>
  <si>
    <t>10.1016/j.healthplace.2023.102975</t>
  </si>
  <si>
    <t>A counterfactual analysis of opioid-involved deaths during the COVID-19 pandemic using a spatiotemporal random forest modeling approach.</t>
  </si>
  <si>
    <t>COVID-19, Counterfactual analysis, Machine learning, Opioid crisis, Random forest</t>
  </si>
  <si>
    <t>10.1016/j.healthplace.2023.102986</t>
  </si>
  <si>
    <t>The sociology of nostalgia.</t>
  </si>
  <si>
    <t>Identity, Loss, Nostalgia, Politics, Social change</t>
  </si>
  <si>
    <t>10.1016/j.copsyc.2023.101556</t>
  </si>
  <si>
    <t>Can masked gaze and arrow stimuli elicit overt orienting of attention? A registered report.</t>
  </si>
  <si>
    <t>Arrow distractor, Eye movements, Gaze distractor, Masking, Saccades, Social cognition</t>
  </si>
  <si>
    <t>10.1016/j.concog.2023.103476</t>
  </si>
  <si>
    <t>Virtual simulation and problem-based learning enhance perceived clinical and cultural competence of nursing students in Asia: A randomized controlled cross-over study.</t>
  </si>
  <si>
    <t>Clinical competence, Cultural competence, Nursing education, Randomized controlled crossover trial, Virtual simulation</t>
  </si>
  <si>
    <t>10.1016/j.nedt.2023.105721</t>
  </si>
  <si>
    <t>Unpacking the relation between morphological awareness and reading comprehension in Chinese children.</t>
  </si>
  <si>
    <t>Chinese children, compounding awareness, homonym awareness, homophone awareness, quantile regression, reading comprehension</t>
  </si>
  <si>
    <t>10.1111/bjep.12591</t>
  </si>
  <si>
    <t>Different types of redundancy and their effect on learning and cognitive load.</t>
  </si>
  <si>
    <t>a cognitive theory of multimedia learning, cognitive load theory, multimedia learning, redundancy</t>
  </si>
  <si>
    <t>10.1111/bjep.12592</t>
  </si>
  <si>
    <t>Intervention fidelity assessment: A sub-study of the Norfolk Diabetes Prevention Study (NDPS).</t>
  </si>
  <si>
    <t>NDPS, behaviour change, intervention fidelity, lifestyle intervention, type 2 diabetes</t>
  </si>
  <si>
    <t>10.1111/bjhp.12651</t>
  </si>
  <si>
    <t>Towards more relevance in forensic science research and development.</t>
  </si>
  <si>
    <t>Persistence, Pertinence, Prevalence, Purpose, Reliability, Technology, Trace, Transfer</t>
  </si>
  <si>
    <t>10.1016/j.forsciint.2023.111592</t>
  </si>
  <si>
    <t>Identification parade in immersive virtual reality - A technical setup.</t>
  </si>
  <si>
    <t>Identification Parade, Line-up, Photobox, Virtual Reality</t>
  </si>
  <si>
    <t>10.1016/j.forsciint.2023.111602</t>
  </si>
  <si>
    <t>Technical Perspective for Video Based Assessment of Surgeries in Low-Resource Settings.</t>
  </si>
  <si>
    <t>instructions, low- and middle-income countries (LMICs), surgical recording, surgical training</t>
  </si>
  <si>
    <t>10.1016/j.jsurg.2023.01.003</t>
  </si>
  <si>
    <t>A systematic review of measures of adult disorganized attachment.</t>
  </si>
  <si>
    <t>attachment, mental health</t>
  </si>
  <si>
    <t>10.1111/bjc.12411</t>
  </si>
  <si>
    <t>Pre-COVID-19 predictors of low-income women's COVID-19 appraisal, coping, and changes in mental health during the pandemic.</t>
  </si>
  <si>
    <t>COVID-19, appraisal, coping, low income, mental health, women</t>
  </si>
  <si>
    <t>10.1002/jcop.23012</t>
  </si>
  <si>
    <t>The lay of the land: Associations between environmental features and personality.</t>
  </si>
  <si>
    <t>Big Five, ecological psychology, geographical psychology, landscape, personality, physical environments</t>
  </si>
  <si>
    <t>10.1111/jopy.12822</t>
  </si>
  <si>
    <t>Exploring the impact of motivations on individual online and offline preventive actions against COVID-19.</t>
  </si>
  <si>
    <t>COVID-19 preventive actions, Individual motivation, Other-orientation, STOPS, Self-concern</t>
  </si>
  <si>
    <t>10.1007/s12144-023-04283-z</t>
  </si>
  <si>
    <t>On the contagion leakage via incoming flights during China's aviation policies in the fight against COVID-19.</t>
  </si>
  <si>
    <t>Aviation, Aviation policies, China, Pandemic</t>
  </si>
  <si>
    <t>10.1016/j.jairtraman.2023.102377</t>
  </si>
  <si>
    <t>The dual effect of digital communication reinforcement drivers on purchase intention in the social commerce environment.</t>
  </si>
  <si>
    <t>Business and management, Information systems and information technology, Science, technology and society</t>
  </si>
  <si>
    <t>10.1057/s41599-023-01539-8</t>
  </si>
  <si>
    <t>Consumer Experience of Mistreatment and Fraud in Financial Services: Implications from an Integrative Consumer Vulnerability Framework.</t>
  </si>
  <si>
    <t>Compromised accounts, Consumer mistreatment, Consumer vulnerability, Disadvantaged consumer, Financial fraud, Financial services</t>
  </si>
  <si>
    <t>10.1007/s10603-023-09535-w</t>
  </si>
  <si>
    <t>Kanpumasatsu: A superficial self-massage with a dry towel to enhance relaxation and immune functions.</t>
  </si>
  <si>
    <t>Healthcare professionals' burnout, Kanpumasatsu, Self-care, Self-massage</t>
  </si>
  <si>
    <t>10.1016/j.xjep.2023.100609</t>
  </si>
  <si>
    <t>The impact of COVID-19 infection on labor outcomes of Mexican formal workers.</t>
  </si>
  <si>
    <t>COVID, Employment, Mexico, Wage</t>
  </si>
  <si>
    <t>10.1016/j.wdp.2023.100488</t>
  </si>
  <si>
    <t>Measuring the Prevalence of Interpersonal Violence Victimization Experience- and Self-Labels: An Exploratory Study in an Alaskan Community-Based Sample.</t>
  </si>
  <si>
    <t>Help-seeking, Intimate Partner Violence, Labeling, Sexual Violence, Stalking</t>
  </si>
  <si>
    <t>10.1007/s10896-023-00508-8</t>
  </si>
  <si>
    <t>The Zone of Conformity: A Comparison of Private and State-Controlled Enterprises in M&amp;As.</t>
  </si>
  <si>
    <t>Equity ownership sought, Institutional legitimacy, M&amp;A deal abandonment, State-controlled enterprises</t>
  </si>
  <si>
    <t>10.1007/s11575-023-00501-9</t>
  </si>
  <si>
    <t>Teaching with collective resilience during COVID-19: Korean teachers and collaborative professionalism.</t>
  </si>
  <si>
    <t>COVID-19, Collaborative professionalism, Collective resilience, Korean education, Teacher resilience</t>
  </si>
  <si>
    <t>10.1016/j.tate.2023.104051</t>
  </si>
  <si>
    <t>Implications of COVID-19 and mitigation measures on gender and the Zimbabwean economy.</t>
  </si>
  <si>
    <t>COVID-19, Gender, Labor market, Macro-microsimulation, Poverty, Zimbabwe</t>
  </si>
  <si>
    <t>10.1016/j.econmod.2023.106225</t>
  </si>
  <si>
    <t>Prevalence, sociodemographic and household characteristics, and impacts of disrupted child care due to the COVID-19 pandemic in the U.S., April-July 2021.</t>
  </si>
  <si>
    <t>CCDF, Child Care Development Fund, COVID-19 pandemic, Child care, Daycare, Employment, FPL, Federal Poverty Level, HPS, Household Pulse Survey</t>
  </si>
  <si>
    <t>10.1016/j.childyouth.2023.106859</t>
  </si>
  <si>
    <t>Governing AI during a pandemic crisis: Initiatives at the EU level.</t>
  </si>
  <si>
    <t>AI Ethics, AI Governance, Artificial intelligence, Covid-19, Robotics</t>
  </si>
  <si>
    <t>10.1016/j.techsoc.2023.102204</t>
  </si>
  <si>
    <t>Analysing the impact of contextual segments on the overall rating in multi-criteria recommender systems.</t>
  </si>
  <si>
    <t>Collaborative filtering, Hotel classes, Recommender system, Trip types and backward elimination</t>
  </si>
  <si>
    <t>10.1186/s40537-023-00690-y</t>
  </si>
  <si>
    <t>Investigating the role of E-commerce marketing capabilities to achieve the strategic performance of tourism firms.</t>
  </si>
  <si>
    <t>China, E-commerce marketing capabilities, customer engagement, internet of things, strategic performance</t>
  </si>
  <si>
    <t>10.3389/fpsyg.2023.1105539</t>
  </si>
  <si>
    <t>Parental identity formation in mothers is linked to borderline and depressive symptoms: A person-centered analyses.</t>
  </si>
  <si>
    <t>U-MICS, borderline symptoms, depressive symptoms, parental identity, person-centered</t>
  </si>
  <si>
    <t>10.3389/fpsyg.2023.1086947</t>
  </si>
  <si>
    <t>Childhood adversity and educational attainment: Evidence from Zambia on the role of personality.</t>
  </si>
  <si>
    <t>Zambia, childhood adversity, death of a parent, educational attainment, personality traits</t>
  </si>
  <si>
    <t>10.3389/fpsyg.2023.995343</t>
  </si>
  <si>
    <t>The association among teacher-student relationship, subjective well-being, and academic achievement: Evidence from Chinese fourth graders and eighth graders.</t>
  </si>
  <si>
    <t>Chinese students, academic achievement, grade levels, subjective well-being, teacher-student relationship</t>
  </si>
  <si>
    <t>10.3389/fpsyg.2023.1097094</t>
  </si>
  <si>
    <t>Stress and coping strategies of families of pediatric solid organ transplant recipients in times of pandemic.</t>
  </si>
  <si>
    <t>COVID-19, coping strategies, family stress, pandemic, pediatric transplantation, solid organ transplantation</t>
  </si>
  <si>
    <t>10.3389/fpsyg.2023.1067477</t>
  </si>
  <si>
    <t>When do toddlers point during mealtime?: Pointing in the second year of life in everyday situations.</t>
  </si>
  <si>
    <t>caregiver–child interactions, mealtime, pointing, shared intentionality, social cognition</t>
  </si>
  <si>
    <t>10.3389/fpsyg.2023.1050975</t>
  </si>
  <si>
    <t>The influences of the Big Five personality traits on academic achievements: Chain mediating effect based on major identity and self-efficacy.</t>
  </si>
  <si>
    <t>Big Five, academic achievement, personality traits, professional identity, self-efficacy</t>
  </si>
  <si>
    <t>10.3389/fpsyg.2023.1065554</t>
  </si>
  <si>
    <t>Relationships among students' reading habits, study skills, and academic achievement in English at the secondary level.</t>
  </si>
  <si>
    <t>academic achievement, reading, reading habits, secondary school students, study skills</t>
  </si>
  <si>
    <t>10.3389/fpsyg.2023.1020269</t>
  </si>
  <si>
    <t>Career adapt-ability scale -short form: Validation among early career stage of Chinese university graduates.</t>
  </si>
  <si>
    <t>CAAS-SF, Chinese university graduates, career adaptability, early career stage, scale verification</t>
  </si>
  <si>
    <t>10.3389/fpsyg.2023.1110287</t>
  </si>
  <si>
    <t>The consequences of face-threatening feedback on innovators' psychological safety, affect, and willingness to engage in future innovation projects.</t>
  </si>
  <si>
    <t>face sensitive messages, face threatening messages, politeness theory, psychological safety, termination messages, willingness to innovate</t>
  </si>
  <si>
    <t>10.3389/fpsyg.2023.1060617</t>
  </si>
  <si>
    <t>Neural correlates of overvaluation and the effort to save possessions in a novel decision task: An exploratory fMRI study.</t>
  </si>
  <si>
    <t>IKEA effect, decision making, emotion, endowment, hoarding disorder, rewards</t>
  </si>
  <si>
    <t>10.3389/fpsyg.2023.1059051</t>
  </si>
  <si>
    <t>Collaborative peer feedback in L2 writing: Affective, behavioral, cognitive, and social engagement.</t>
  </si>
  <si>
    <t>L2 writing, collaborative learning, collaborative peer feedback, peer interaction, task engagement</t>
  </si>
  <si>
    <t>10.3389/fpsyg.2023.1078141</t>
  </si>
  <si>
    <t>Changes in executive function in the Canadian longitudinal study on aging over 3-years: A focus on social determinants of health.</t>
  </si>
  <si>
    <t>CLSA, aging, cognition, executive function, social determinants of health, social identity</t>
  </si>
  <si>
    <t>10.3389/fpsyg.2023.1060178</t>
  </si>
  <si>
    <t>Positive and negative affect facilitate creativity motivation: Findings on the effects of habitual mood and experimentally induced emotion.</t>
  </si>
  <si>
    <t>affect, creativity, emotion, experimental emotion induction, mood, motivation</t>
  </si>
  <si>
    <t>10.3389/fpsyg.2023.1014612</t>
  </si>
  <si>
    <t>Talk of the Town mobile app platform: New method for engaging family in STEM learning and research in homes and communities.</t>
  </si>
  <si>
    <t>developmental psychology, education, informal learning, methods, parent–child interaction, research tools</t>
  </si>
  <si>
    <t>10.3389/fpsyg.2023.1110940</t>
  </si>
  <si>
    <t>Personality characteristics, defense styles, borderline symptoms, and non-suicidal self-injury in first-episode major depressive disorder.</t>
  </si>
  <si>
    <t>borderline, defensive mechanisms, depression, non-suicidal self-injury, personality, traits</t>
  </si>
  <si>
    <t>10.3389/fpsyg.2023.989711</t>
  </si>
  <si>
    <t>Thinking without knowing: Psychological and behavioral consequences of unjustified confidence regarding blackjack strategy.</t>
  </si>
  <si>
    <t>anxiety, confidence, information search, perceived risk, risk taking</t>
  </si>
  <si>
    <t>10.3389/fpsyg.2023.1015676</t>
  </si>
  <si>
    <t>Changes in behavior patterns or demographic structure? Re-estimating the impact of higher education on the average age of the first marriage.</t>
  </si>
  <si>
    <t>behavior patterns, demographic structure, higher education, macro factors, the average age of the first marriage</t>
  </si>
  <si>
    <t>10.3389/fpsyg.2023.1085293</t>
  </si>
  <si>
    <t>'Looking before and after': Can simple eye tracking patterns distinguish poetic from prosaic texts?</t>
  </si>
  <si>
    <t>Literary reading, fixations, poetry, regressive eye movements, semantic reappraisal</t>
  </si>
  <si>
    <t>10.3389/fpsyg.2023.1066303</t>
  </si>
  <si>
    <t>Gender stereotypes in leadership: Analyzing the content and evaluation of stereotypes about typical, male, and female leaders.</t>
  </si>
  <si>
    <t>agentic, associations, communal, explicit measures, gender stereotype, implicit measures, leadership, social representations</t>
  </si>
  <si>
    <t>10.3389/fpsyg.2023.1034258</t>
  </si>
  <si>
    <t>Evaluating the impact of loneliness and social isolation on health literacy and health-related factors in young adults.</t>
  </si>
  <si>
    <t>health literacy, health-related factors, loneliness, social isolation, young adults</t>
  </si>
  <si>
    <t>10.3389/fpsyg.2023.996611</t>
  </si>
  <si>
    <t>Leaders' ambition and followers' cheating behavior: The role of performance pressure and leader identification.</t>
  </si>
  <si>
    <t>ambition theory, cheating behavior, leader identification, leaders’ ambitions, performance pressure, social identity theory</t>
  </si>
  <si>
    <t>10.3389/fpsyg.2023.982328</t>
  </si>
  <si>
    <t>Endorsement and embodiment of cautiousness-related age stereotypes.</t>
  </si>
  <si>
    <t>cautious behavior, implicit age stereotypes, self-stereotyping, stereotype embodiment, stereotype endorsement</t>
  </si>
  <si>
    <t>10.3389/fpsyg.2023.1091763</t>
  </si>
  <si>
    <t>How does short video use generate political identity? Intermediate mechanisms with evidence from China's small-town youth.</t>
  </si>
  <si>
    <t>cultural identity, political identity, political trust, social media use, youth behavior</t>
  </si>
  <si>
    <t>10.3389/fpsyg.2023.1107273</t>
  </si>
  <si>
    <t>Neighborhood conditions in a Swedish context-Two studies of reliability and validity of virtual systematic social observation using Google Street View.</t>
  </si>
  <si>
    <t>Google street view, child and youth development, contextual resources, developmental assets, neighborhoods, observational method, systematic social observation</t>
  </si>
  <si>
    <t>10.3389/fpsyg.2023.1020742</t>
  </si>
  <si>
    <t>Factors affecting consumer attitudes towards using digital media platforms on health knowledge communication: Findings of cognition-affect-conation pattern.</t>
  </si>
  <si>
    <t>CAC pattern, attitude, digital health literacy, digital media, health communication, health knowledge marketing</t>
  </si>
  <si>
    <t>10.3389/fpsyg.2023.1008427</t>
  </si>
  <si>
    <t>The effects of cognitive bias and cognitive style on trait impulsivity in moderate-risk gambling: The moderating effect of self-control.</t>
  </si>
  <si>
    <t>cognitive bias, cognitive style, moderate risk gambling, self-control, trait impulsivity</t>
  </si>
  <si>
    <t>10.3389/fpsyg.2023.1089608</t>
  </si>
  <si>
    <t>Different personality factors drive work and non-work creativity.</t>
  </si>
  <si>
    <t>big 5, creativity, everyday creativity, non-work settings, personality, work contexts</t>
  </si>
  <si>
    <t>10.3389/fpsyg.2023.1078874</t>
  </si>
  <si>
    <t>The Neurobase of ambiguity loss aversion about decision making.</t>
  </si>
  <si>
    <t>ambiguity gain, ambiguity loss aversion, decision-making, dorsolateral prefrontal cortex, transcranial direct current stimulation</t>
  </si>
  <si>
    <t>10.3389/fpsyg.2023.1055640</t>
  </si>
  <si>
    <t>The relationship between sleep quality and occupational well-being in employees: The mediating role of occupational self-efficacy.</t>
  </si>
  <si>
    <t>employees, occupational self-efficacy, occupational well-being, positive psychology, sleep quality</t>
  </si>
  <si>
    <t>10.3389/fpsyg.2023.1071232</t>
  </si>
  <si>
    <t>Stress and depressive symptoms in university students in Hong Kong under the pandemic: Moderating effect of positive psychological attributes.</t>
  </si>
  <si>
    <t>COVID-19, Chinese university students, depression, moderating effect, positive psychological factors, stress</t>
  </si>
  <si>
    <t>10.3389/fpsyg.2023.1071938</t>
  </si>
  <si>
    <t>Challenges and perceptions of e-learning for educational sustainability in the ""new normality era"".</t>
  </si>
  <si>
    <t>corporate social responsibility, digitalization, sustainability, technology acceptance model, universities</t>
  </si>
  <si>
    <t>10.3389/fpsyg.2023.1104633</t>
  </si>
  <si>
    <t>Relationship between nurses' psychological capital and satisfaction of elderly cancer patients during the COVID-19 pandemic.</t>
  </si>
  <si>
    <t>job demands-resources model, job resources, psychological capital, satisfaction of elderly cancer patients, work engagement</t>
  </si>
  <si>
    <t>10.3389/fpsyg.2023.1121636</t>
  </si>
  <si>
    <t>How do online users perceive health risks during public health emergencies? Empirical evidence from China.</t>
  </si>
  <si>
    <t>PLS-SEM, construal level theory, grounded theory, information ground, psychological distance, public health emergencies, risk perception</t>
  </si>
  <si>
    <t>10.3389/fpsyg.2023.1087229</t>
  </si>
  <si>
    <t>Investigating the modulation of active preparation and passive dissipation on inhibitory control processes in the language switching paradigm.</t>
  </si>
  <si>
    <t>L2 inhibitory control, asymmetrical switching costs, bilingual language production mechanism, language switching costs, preparation effects</t>
  </si>
  <si>
    <t>10.3389/fpsyg.2023.1065268</t>
  </si>
  <si>
    <t>Humor experience facilitates ongoing cognitive tasks: Evidence from pun comprehension.</t>
  </si>
  <si>
    <t>cognitive task, embodied cognition, facilitative effect, homophone puns, humor experience</t>
  </si>
  <si>
    <t>10.3389/fpsyg.2023.1127275</t>
  </si>
  <si>
    <t>Effects of dyadic-based physical activity intervention on cancer-related fatigue among cancer survivors: A scoping review.</t>
  </si>
  <si>
    <t>cancer, dyadic intervention, fatigue, physical activity, review</t>
  </si>
  <si>
    <t>10.3389/fpsyg.2023.1102019</t>
  </si>
  <si>
    <t>Perceived overqualification and deviant innovation behavior: The roles of creative self-efficacy and perceived organizational support.</t>
  </si>
  <si>
    <t>creative self-efficacy, deviant innovation behavior, moderated mediation, perceived organizational support, perceived overqualification</t>
  </si>
  <si>
    <t>10.3389/fpsyg.2023.967052</t>
  </si>
  <si>
    <t>Happy and sad music acutely modulate different types of attention in older adults.</t>
  </si>
  <si>
    <t>aging, alerting, ant, attention, emotion, executive control, music, orienting</t>
  </si>
  <si>
    <t>10.3389/fpsyg.2023.1029773</t>
  </si>
  <si>
    <t>Cross-modal correspondence enhances elevation localization in visual-to-auditory sensory substitution.</t>
  </si>
  <si>
    <t>Virtual Acoustic Space, assistive technology, cross-modal correspondence, image-to-sound conversion, sound source localization, sound spatialization, spatial hearing, visual impairment</t>
  </si>
  <si>
    <t>10.3389/fpsyg.2023.1079998</t>
  </si>
  <si>
    <t>Mediating role of wellbeing among organizational virtuousness, emotional intelligence and job performance in post-pandemic COVID-19.</t>
  </si>
  <si>
    <t>COVID-19, Smart-PLS, emotional intelligence, employee performance, organizational virtuousness, wellbeing</t>
  </si>
  <si>
    <t>10.3389/fpsyg.2023.1105895</t>
  </si>
  <si>
    <t>Comparing encoding mechanisms in realistic virtual reality and conventional 2D laboratory settings: Event-related potentials in a repetition suppression paradigm.</t>
  </si>
  <si>
    <t>EEG, ERPs, encoding, memory, repetition suppression, virtual reality</t>
  </si>
  <si>
    <t>10.3389/fpsyg.2023.1051938</t>
  </si>
  <si>
    <t>Impact of infectious disease pandemics on individual lifetime consumption: An endogenous time preference approach.</t>
  </si>
  <si>
    <t>COVID-19 pandemic, Endogenous time preference, Health damage, Increasing marginal impatience, Individual lifetime consumption profile</t>
  </si>
  <si>
    <t>10.1016/j.jmacro.2023.103506</t>
  </si>
  <si>
    <t>Extreme dependencies and spillovers between gold and stock markets: evidence from MENA countries.</t>
  </si>
  <si>
    <t>CoVaR, Copula, Extreme dependence, Gold, MENA markets, Risk spillovers</t>
  </si>
  <si>
    <t>10.1186/s40854-023-00451-z</t>
  </si>
  <si>
    <t>Market capitalization shock effects on open innovation models in e-commerce: golden cut q-rung orthopair fuzzy multicriteria decision-making analysis.</t>
  </si>
  <si>
    <t>E-commerce, Golden cut, Open innovation, Sustainable trade</t>
  </si>
  <si>
    <t>10.1186/s40854-023-00461-x</t>
  </si>
  <si>
    <t>The pricing of European airbnb listings during the pandemic: A difference-in-differences approach employing COVID-19 response strategies as a continuous treatment.</t>
  </si>
  <si>
    <t>Airbnb, COVID-19, Difference-in-differences (DID), Pricing, Two-stage least squares (2SLS)</t>
  </si>
  <si>
    <t>10.1016/j.tourman.2023.104738</t>
  </si>
  <si>
    <t>(How) should researchers publicize their research papers before peer review?</t>
  </si>
  <si>
    <t>Peer review, Preprints, Science communication</t>
  </si>
  <si>
    <t>10.1007/s11192-023-04646-0</t>
  </si>
  <si>
    <t>Assessing the economic effects of the covid-19 pandemic on Swedish shrimp fishers.</t>
  </si>
  <si>
    <t>COVID-19, Economics, Fisheries, Food, Prices, Shrimp, Strong User Rights</t>
  </si>
  <si>
    <t>10.1016/j.marpol.2023.105496</t>
  </si>
  <si>
    <t>How to approximate fuzzy sets: mind-changes and the Ershov Hierarchy.</t>
  </si>
  <si>
    <t>Computability theory, Ershov Hierarchy, Fuzzy set, n-Computably enumerable set</t>
  </si>
  <si>
    <t>10.1007/s11229-023-04056-y</t>
  </si>
  <si>
    <t>Mobility decisions, economic dynamics and epidemic.</t>
  </si>
  <si>
    <t>COVID-19, ESIRD, Mean field game, Strategic complementarities</t>
  </si>
  <si>
    <t>10.1007/s00199-023-01485-1</t>
  </si>
  <si>
    <t>Urbanization and vulnerable employment: Empirical evidence from 163 countries in 1991-2019.</t>
  </si>
  <si>
    <t>Group regression, SUR equations model, Two-way fixed panel model, Urbanization, Vulnerable employment</t>
  </si>
  <si>
    <t>10.1016/j.cities.2023.104208</t>
  </si>
  <si>
    <t>Between two pandemics: Older, gay men's experiences across HIV/AIDS and COVID-19.</t>
  </si>
  <si>
    <t>Aging, COVID-19, Discrimination, Gay men, HIV/AIDS, Public health, Stigma</t>
  </si>
  <si>
    <t>10.1016/j.ssmqr.2023.100233</t>
  </si>
  <si>
    <t>Uncertain Malmquist productivity index: An application to evaluate healthcare systems during COVID-19 pandemic.</t>
  </si>
  <si>
    <t>COVID-19, Data envelopment analysis, Efficiency, Malmquist productivity index, Uncertainty</t>
  </si>
  <si>
    <t>10.1016/j.seps.2023.101522</t>
  </si>
  <si>
    <t>Modelling supply chain sustainability challenges in the food processing sector amid the COVID-19 outbreak.</t>
  </si>
  <si>
    <t>Best-worst method, COVID-19 outbreak, Food processing sector, Supply chain, Sustainability challenges</t>
  </si>
  <si>
    <t>10.1016/j.seps.2023.101535</t>
  </si>
  <si>
    <t>The Influence of Active Learning on the Development of Learner Capabilities in the College of Applied Medical Sciences: Mixed-Methods Study.</t>
  </si>
  <si>
    <t>COAMS, active learning, capabilities, engagement, learner</t>
  </si>
  <si>
    <t>10.2147/AMEP.S392875</t>
  </si>
  <si>
    <t>Labour Market Shocks and Parental Investments during the Covid-19 Pandemic.</t>
  </si>
  <si>
    <t>Child outcomes, Covid-19, Job insecurity, Job loss, Parental investments</t>
  </si>
  <si>
    <t>10.1016/j.labeco.2023.102341</t>
  </si>
  <si>
    <t>Covid-19 and the politics of hope: A comparative analysis of Greek and Ecuadorian letters from a desired post-pandemic future.</t>
  </si>
  <si>
    <t>Covid-19, Crisis, Futures, Hope, Letters from the Future, Politics</t>
  </si>
  <si>
    <t>10.1016/j.futures.2023.103115</t>
  </si>
  <si>
    <t>Agritourism resilience during the COVID-19 crisis.</t>
  </si>
  <si>
    <t>Adaptive capacity, Chaos theory, Coping strategies, Edge-of-chaos, Health crisis, Longitudinal approach</t>
  </si>
  <si>
    <t>10.1016/j.annals.2023.103538</t>
  </si>
  <si>
    <t>Deception and Lie Detection in the Courtroom: The Effect of Defendants Wearing Medical Face Masks.</t>
  </si>
  <si>
    <t>COVID-19, Deception, Jury decision making, Lie detection, Nonverbal behaviour, Signal Detection Theory</t>
  </si>
  <si>
    <t>10.1016/j.jarmac.2021.06.002</t>
  </si>
  <si>
    <t>The connectedness between green and conventional bond yields during the COVID-19 crisis: The role of the vaccination process.</t>
  </si>
  <si>
    <t>COVID19, Connectedness, Green and conventional bonds</t>
  </si>
  <si>
    <t>10.1016/j.econlet.2023.111026</t>
  </si>
  <si>
    <t>The role of political connections in bad times: Evidence from the COVID-19 pandemic.</t>
  </si>
  <si>
    <t>COVID-19, Corporate governance, Firm financial performance, Political connections</t>
  </si>
  <si>
    <t>10.1016/j.econlet.2023.110999</t>
  </si>
  <si>
    <t>Payout suspensions during the Covid-19 pandemic.</t>
  </si>
  <si>
    <t>Covid-19, Dividend and buyback suspensions, Financial market distress, High frequency data</t>
  </si>
  <si>
    <t>10.1016/j.econlet.2023.111024</t>
  </si>
  <si>
    <t>Parental responsiveness and children's trait epistemic curiosity.</t>
  </si>
  <si>
    <t>curiosity, early childhood, late childhood, middle childhood, parenting, responsiveness</t>
  </si>
  <si>
    <t>10.3389/fpsyg.2022.1075489</t>
  </si>
  <si>
    <t>Personal well-being and financial threats in Peruvian adults: The mediating role of financial well-being.</t>
  </si>
  <si>
    <t>Peruvian adult, financial, mediation, personal well-being, threats</t>
  </si>
  <si>
    <t>10.3389/fpsyg.2022.1084731</t>
  </si>
  <si>
    <t>Wellbeing for all: Indigenizing theories and measures of wellbeing for equitable sustainability.</t>
  </si>
  <si>
    <t>Indigenous, equity, measurement, public policy, sustainability, theory, wellbeing</t>
  </si>
  <si>
    <t>10.3389/fpsyg.2022.979109</t>
  </si>
  <si>
    <t>Fetal alcohol spectrum disorder and Risk-Need-Responsivity Model: A guide for criminal justice and forensic mental health professionals.</t>
  </si>
  <si>
    <t>criminal justice, fetal alcohol spectrum disorder, forensic mental health, recidivism, risk need responsivity model</t>
  </si>
  <si>
    <t>10.3389/fpsyg.2022.689837</t>
  </si>
  <si>
    <t>Longitudinal assessment of the temporal stability and predictive validity of the Revised Paranormal Belief Scale.</t>
  </si>
  <si>
    <t>Revised Paranormal Belief Scale, health outcomes, longitudinal assessment, predictive validity, test–retest reliability</t>
  </si>
  <si>
    <t>10.3389/fpsyg.2022.1094701</t>
  </si>
  <si>
    <t>Structural impairment and conflict load as vulnerability factors for burnout - A cross-sectional study from the German working population.</t>
  </si>
  <si>
    <t>OPD, burnout, conflict modes, coping, structural impairment</t>
  </si>
  <si>
    <t>10.3389/fpsyg.2022.1000572</t>
  </si>
  <si>
    <t>Intimate partner violence, substance use, and health comorbidities among women: A narrative review.</t>
  </si>
  <si>
    <t>brain injury, interpersonal violence, mood disorders, resilience, substance misuse</t>
  </si>
  <si>
    <t>10.3389/fpsyg.2022.1028375</t>
  </si>
  <si>
    <t>Can carbon labels encourage green food choices?</t>
  </si>
  <si>
    <t>CO2e emissions, carbon label, food product choices, label design, sustainability</t>
  </si>
  <si>
    <t>10.3389/fpsyg.2022.902869</t>
  </si>
  <si>
    <t>Distrusted disclosures: Deception drives anti-transgender but not anti-atheist prejudice.</t>
  </si>
  <si>
    <t>atheist, deception, distrust, prejudice, transgender</t>
  </si>
  <si>
    <t>10.3389/fpsyg.2022.1006107</t>
  </si>
  <si>
    <t>The impact of transformational leadership on the turnover intention of the new generation of knowledgeable employees: A moderated mediation model.</t>
  </si>
  <si>
    <t>job embeddedness, person-organization fit, the new generation of knowledgeable workers, transformational leadership, turnover intention</t>
  </si>
  <si>
    <t>10.3389/fpsyg.2022.1090987</t>
  </si>
  <si>
    <t>Government crisis communication innovation and its psychological intervention coupling: Based on an analysis of China's provincial COVID-19 outbreak updates.</t>
  </si>
  <si>
    <t>COVID-19, crisis communication, crisis intervention, outbreak updates, psychological intervention</t>
  </si>
  <si>
    <t>10.3389/fpsyg.2022.1008948</t>
  </si>
  <si>
    <t>The impact of value co-creation on consumer citizenship behavior: Based on consumer perspective.</t>
  </si>
  <si>
    <t>consumer citizenship behavior, consumer engagement behavior, consumer perceived value, livestreaming platforms, value co-creation</t>
  </si>
  <si>
    <t>10.3389/fpsyg.2022.1110011</t>
  </si>
  <si>
    <t>Time-varying associations between loneliness and physical activity: Evidence from repeated daily life assessments in an adult lifespan sample.</t>
  </si>
  <si>
    <t>COVID-19, lifespan, loneliness, moderate-to-vigorous physical activity, number of steps, physical activity, repeated daily assessments, time sampling</t>
  </si>
  <si>
    <t>10.3389/fpsyg.2022.1021863</t>
  </si>
  <si>
    <t>Work-family enrichment and successful aging at work: The China context.</t>
  </si>
  <si>
    <t>Chinese context, age-inclusive human resource practices, occupational future time perspective, successful aging at work, work-family enrichment</t>
  </si>
  <si>
    <t>10.3389/fpsyg.2022.1090864</t>
  </si>
  <si>
    <t>Psychometric properties of Persian version of wound-QOL questionnaire among older adults suffering from chronic wounds.</t>
  </si>
  <si>
    <t>EQ-5D-3L, Iran, Persian, chronic wound, quality of life, reliability, validation, wound-QOL questionnaire</t>
  </si>
  <si>
    <t>10.3389/fpsyg.2022.1041754</t>
  </si>
  <si>
    <t>Bad apples spoiling the metaphor? How and why self-serving leaders stir up counterproductive behaviors at work.</t>
  </si>
  <si>
    <t>affective event theory, anger, counterproductive work behavior, self-serving leadership, traditionality</t>
  </si>
  <si>
    <t>10.3389/fpsyg.2022.1008071</t>
  </si>
  <si>
    <t>The role of entrepreneurial education in determining actual entrepreneurial behavior: Does TESOL amplified communication apprehension matter?</t>
  </si>
  <si>
    <t>TESOL, communication apprehension, entrepreneurial behavior, entrepreneurial education, psychological capital</t>
  </si>
  <si>
    <t>10.3389/fpsyg.2022.1074774</t>
  </si>
  <si>
    <t>Multiple examinations indicated associations between abnormal regional homogeneity and cognitive dysfunction in major depressive disorder.</t>
  </si>
  <si>
    <t>cognition, major depressive disorder, regional homogeneity, salience network, support vector machine</t>
  </si>
  <si>
    <t>10.3389/fpsyg.2022.1090181</t>
  </si>
  <si>
    <t>Effects of COVID-19 pandemic on mental health among frontline healthcare workers: A systematic review and meta-analysis.</t>
  </si>
  <si>
    <t>COVID-19, frontline healthcare workers, mental health, meta-analysis, systematic review</t>
  </si>
  <si>
    <t>10.3389/fpsyg.2022.1096857</t>
  </si>
  <si>
    <t>Is it my fault? The role of the feeling of guilt in adolescent peer victimization.</t>
  </si>
  <si>
    <t>adolescents, ex post facto study, feeling of guilt, loneliness, peer victimization</t>
  </si>
  <si>
    <t>10.3389/fpsyg.2022.1089689</t>
  </si>
  <si>
    <t>Understanding employee creativity from the perspectives of grit, work engagement, person organization fit, and feedback.</t>
  </si>
  <si>
    <t>creativity, feedback, grit, person-organization fit, work engagement</t>
  </si>
  <si>
    <t>10.3389/fpsyg.2022.1012315</t>
  </si>
  <si>
    <t>Exploring information dissemination effect on social media: an empirical investigation.</t>
  </si>
  <si>
    <t>FSIPS two-stage model, Information dissemination, WeChat Official Accounts</t>
  </si>
  <si>
    <t>10.1007/s00779-023-01710-7</t>
  </si>
  <si>
    <t>Adoption of AI in response to COVID-19-a configurational perspective.</t>
  </si>
  <si>
    <t>Artificial intelligence, Fuzzy-set qualitative comparative analysis, Strategic responses to COVID-19, Technology–organization–environment framework</t>
  </si>
  <si>
    <t>10.1007/s00779-023-01711-6</t>
  </si>
  <si>
    <t>How digitalization reinvented entrepreneurial resilience during COVID-19.</t>
  </si>
  <si>
    <t>COVID-19, Digital technologies, Entrepreneurship, Resilience</t>
  </si>
  <si>
    <t>10.1016/j.techfore.2023.122398</t>
  </si>
  <si>
    <t>Time-varying effects of fuel prices on stock market returns during COVID-19 outbreak.</t>
  </si>
  <si>
    <t>COVID-19, Oil prices, Stock market returns, VAR model</t>
  </si>
  <si>
    <t>10.1016/j.resourpol.2023.103317</t>
  </si>
  <si>
    <t>Social configurations in the moment of post-foundationalism.</t>
  </si>
  <si>
    <t>Norbert Elias, contingency, historical constellation, orders of category, post-foundationalism, social configuration</t>
  </si>
  <si>
    <t>10.3389/fsoc.2022.1078011</t>
  </si>
  <si>
    <t>An information system success model for e-learning postadoption using the fuzzy analytic network process.</t>
  </si>
  <si>
    <t>Analytic Network Process, E-learning, Extent analysis method, Fuzzy Set Theory, Information System Success Model</t>
  </si>
  <si>
    <t>10.1007/s10639-023-11621-y</t>
  </si>
  <si>
    <t>The implementation of chatbot-mediated immediacy for synchronous communication in an online chemistry course.</t>
  </si>
  <si>
    <t>Chatbot, Chemistry, Immediacy, Online Classes, Scaffolding, Synchronous Communication</t>
  </si>
  <si>
    <t>10.1007/s10639-023-11602-1</t>
  </si>
  <si>
    <t>Exploring research trends of technology use in mathematics education: A scoping review using topic modeling.</t>
  </si>
  <si>
    <t>Latent Dirichlet Allocation, Research trends, Scoping review, Technology use in mathematics education, Topic modeling</t>
  </si>
  <si>
    <t>10.1007/s10639-023-11603-0</t>
  </si>
  <si>
    <t>Online collaborative learning and cognitive presence in mathematics and science education. Case study of university of Rwanda, college of education.</t>
  </si>
  <si>
    <t>Cognitive presence, Knowledge construction, Rwanda, STEM education, Social presence</t>
  </si>
  <si>
    <t>10.1007/s10639-023-11607-w</t>
  </si>
  <si>
    <t>Exchange rate spillover, carry trades, and the COVID-19 pandemic.</t>
  </si>
  <si>
    <t>COVID-19 pandemic, Connectedness, G10 currencies, Unconventional monetary policy</t>
  </si>
  <si>
    <t>10.1016/j.econmod.2023.106222</t>
  </si>
  <si>
    <t>Disentangling Crowdfunding from Fraudfunding.</t>
  </si>
  <si>
    <t>Crowdfunding, Entrepreneurial finance, Fraud, Internet</t>
  </si>
  <si>
    <t>10.1007/s10551-021-04942-w</t>
  </si>
  <si>
    <t>Can Teleworking Improve Workers' Job Satisfaction? Exploring the Roles of Gender and Emotional Well-Being.</t>
  </si>
  <si>
    <t>Enjoyment at work, Gender, Job satisfaction, Teleworking, Work autonomy</t>
  </si>
  <si>
    <t>10.1007/s11482-023-10145-4</t>
  </si>
  <si>
    <t>Comparing music- and food-evoked autobiographical memories in young and older adults: A diary study.</t>
  </si>
  <si>
    <t>ageing, autobiographical memory, diary methods, involuntary memory, music-evoked autobiographical memory, retrieval cues</t>
  </si>
  <si>
    <t>10.1111/bjop.12639</t>
  </si>
  <si>
    <t>Reconciling multiple sources of influence: Longitudinal associations among perceived parent, closest friend, and popular peer injunctive norms and adolescent substance use.</t>
  </si>
  <si>
    <t>10.1111/cdev.13898</t>
  </si>
  <si>
    <t>Twelve weeks of self-control training does not reduce aggression.</t>
  </si>
  <si>
    <t>aggression, far transfer, self-control, self-control training</t>
  </si>
  <si>
    <t>10.1002/ab.22074</t>
  </si>
  <si>
    <t>Rheometric and stability analysis of additive infused magnetorheological fluids: a comparative study.</t>
  </si>
  <si>
    <t>10.1140/epje/s10189-023-00262-1</t>
  </si>
  <si>
    <t>Impact of core polarity on smectic B-induced hydrogen bond liquid crystals.</t>
  </si>
  <si>
    <t>10.1140/epje/s10189-023-00263-0</t>
  </si>
  <si>
    <t>Language and reading impairments are associated with increased prevalence of non-right-handedness.</t>
  </si>
  <si>
    <t>10.1111/cdev.13914</t>
  </si>
  <si>
    <t>A latent class analysis of patterns of tobacco and cannabis use in Australia and their health-related correlates.</t>
  </si>
  <si>
    <t>cannabis, cigarettes, joints, marijuana, tobacco</t>
  </si>
  <si>
    <t>10.1111/dar.13614</t>
  </si>
  <si>
    <t>Mother and father interaction with their 3-month-old infants: Similarities and differences in parenting behaviour in well-resourced parents.</t>
  </si>
  <si>
    <t>Father-child interaction, Mother-child interaction, Parenting</t>
  </si>
  <si>
    <t>10.1016/j.infbeh.2023.101822</t>
  </si>
  <si>
    <t>From 'parallel world' to 'trading zone': How diabetes-related information from social media is (not) discussed in clinical consultations.</t>
  </si>
  <si>
    <t>Authority, Clinical consultations, Diabetes, Knowledge legitimacy, Patient-physician relations, Social media</t>
  </si>
  <si>
    <t>10.1016/j.socscimed.2023.115756</t>
  </si>
  <si>
    <t>Gender-specific effects of COVID-19 lockdowns on scientific publishing productivity: Impact and resilience.</t>
  </si>
  <si>
    <t>COVID-19, Female, Gender, Productivity, Publishing, R, SARS-CoV2, Women</t>
  </si>
  <si>
    <t>10.1016/j.socscimed.2023.115761</t>
  </si>
  <si>
    <t>You and I are alike, so I will hold back - The effect of directed empathy on the behavior of participants of Stanley Milgram's obedience paradigm.</t>
  </si>
  <si>
    <t>Authority, Dispositional empathy, Milgram, Obedience, Situational empathy, Social influence</t>
  </si>
  <si>
    <t>10.1016/j.actpsy.2023.103859</t>
  </si>
  <si>
    <t>The importance of perceived quality of instruction, achievement motivation and difficulties in self-regulation for students who drop out of university.</t>
  </si>
  <si>
    <t>quality of instruction, self-regulated learning, university drop out, university freshman</t>
  </si>
  <si>
    <t>10.1111/bjep.12590</t>
  </si>
  <si>
    <t>Recognising the anxiogenic environment as a driver of youth anxiety.</t>
  </si>
  <si>
    <t>10.1016/S2352-4642(23)00023-8</t>
  </si>
  <si>
    <t>Priorities in tackling non-communicable diseases in children and adolescents in China.</t>
  </si>
  <si>
    <t>10.1016/S2352-4642(22)00382-0</t>
  </si>
  <si>
    <t>The experiences and views of adults with intellectual disabilities accessing digital mental health interventions: A qualitative systematic review and thematic synthesis.</t>
  </si>
  <si>
    <t>adult, digital mental health interventions, experiences, intellectual disability, systematic review, therapy, views</t>
  </si>
  <si>
    <t>10.1111/jar.13082</t>
  </si>
  <si>
    <t>Couple relational ethics: From theory to lived practice.</t>
  </si>
  <si>
    <t>care, couple therapy, dialogue, intentionality, relational ethics, relational identity, values</t>
  </si>
  <si>
    <t>10.1111/famp.12861</t>
  </si>
  <si>
    <t>Individual differences in the frequency of voluntary &amp; involuntary episodic memories, future thoughts, and counterfactual thoughts.</t>
  </si>
  <si>
    <t>10.1007/s00426-023-01802-2</t>
  </si>
  <si>
    <t>A classification model for continuous responses: Identifying risk perception groups on health-related activities.</t>
  </si>
  <si>
    <t>assessment, classification, cognitive diagnosis models, continuous responses, deterministic inputs, noisy, and gate (DINA) models</t>
  </si>
  <si>
    <t>10.1002/bimj.202100222</t>
  </si>
  <si>
    <t>Bias-reduced estimators of conditional odds ratios in matched case-control studies with unmatched confounding.</t>
  </si>
  <si>
    <t>Cox proportional hazards model, bias correction, data augmentation, logistic regression model, relative risk estimation</t>
  </si>
  <si>
    <t>10.1002/bimj.202200133</t>
  </si>
  <si>
    <t>Endured and prevailed: a phenomenological study of doctors' first year of clinical practice.</t>
  </si>
  <si>
    <t>Clinical learning environment, Clinical practice, First year of practice, Medical graduates, Phenomenology, Transition</t>
  </si>
  <si>
    <t>10.1186/s12909-023-04059-w</t>
  </si>
  <si>
    <t>Identification of alternative topics to diversify medicine, dentistry, and pharmacy student theses: a mixed method study.</t>
  </si>
  <si>
    <t>Academic thesis, Dentistry, Medicine, Pharmacy, Student</t>
  </si>
  <si>
    <t>10.1186/s12909-023-04031-8</t>
  </si>
  <si>
    <t>The role of motivational components in metamotivational monitoring in medical students: a mixed method study.</t>
  </si>
  <si>
    <t>Medical education, Medical student, Motivation, Self-regulation</t>
  </si>
  <si>
    <t>10.1186/s12909-023-04081-y</t>
  </si>
  <si>
    <t>Illness perceptions, fear of progression and health-related quality of life during acute treatment and follow-up care in paediatric cancer patients and their parents: a cross-sectional study.</t>
  </si>
  <si>
    <t>Cancer, Cancer survivors, Disease progression, Fear, Health-related quality of life, Oncology, Paediatric, Parents, Psycho-oncology, Psychosocial support</t>
  </si>
  <si>
    <t>10.1186/s40359-023-01078-6</t>
  </si>
  <si>
    <t>Educational challenges for 22q11.2 deletion syndrome in Japan: Findings from a mixed methods survey.</t>
  </si>
  <si>
    <t>22q11.2 deletion syndrome, educational challenges, multimorbidity, qualitative, quantitative, questionnaire</t>
  </si>
  <si>
    <t>10.1111/jar.13079</t>
  </si>
  <si>
    <t>Reducing problematic social media use via a package intervention.</t>
  </si>
  <si>
    <t>contingency management, problematic social media use, social media addiction</t>
  </si>
  <si>
    <t>10.1002/jaba.975</t>
  </si>
  <si>
    <t>Promoting engineering students' social responsibility and willingness to act on socioscientific issues.</t>
  </si>
  <si>
    <t>Engineering students, Instructional model, Social responsibility, Socioscientific issues</t>
  </si>
  <si>
    <t>10.1186/s40594-023-00402-1</t>
  </si>
  <si>
    <t>Understanding the concept of trust and other factors related to COVID-19 vaccine intentions among Black/African American older adults prior to vaccine development.</t>
  </si>
  <si>
    <t>10.1016/j.ssmqr.2023.100230</t>
  </si>
  <si>
    <t>Vaccine technology transfer in a global health crisis: Actors, capabilities, and institutions.</t>
  </si>
  <si>
    <t>COVID-19, Global South, Pharmaceutical industries, Technology transfer, Vaccine production</t>
  </si>
  <si>
    <t>10.1016/j.respol.2023.104739</t>
  </si>
  <si>
    <t>Attitudes toward COVID-19 vaccine mandate: The role of psychological characteristics and partisan self-identification.</t>
  </si>
  <si>
    <t>Big Five personality traits, COVID-19, Partisan self-identification, Right-wing authoritarianism, Social dominance orientation, Vaccine mandate</t>
  </si>
  <si>
    <t>10.1016/j.paid.2023.112119</t>
  </si>
  <si>
    <t>PTSS in COVID-19 survivors peritraumatic stress symptoms among COVID-19 survivors in Iraq.</t>
  </si>
  <si>
    <t>COVID-19, Iraq, PTSS, Pandemic, Trauma</t>
  </si>
  <si>
    <t>10.1007/s12144-023-04291-z</t>
  </si>
  <si>
    <t>A tale of two recession-derivative indicators.</t>
  </si>
  <si>
    <t>Business cycle, NBER, ROC, Recession, Yield spread, Youden index</t>
  </si>
  <si>
    <t>10.1007/s00181-023-02361-6</t>
  </si>
  <si>
    <t>The COVID-19 risk in the cross-section of equity options.</t>
  </si>
  <si>
    <t>COVID-19, Implied volatility slope, Options market, Tail risk</t>
  </si>
  <si>
    <t>10.1016/j.frl.2023.103684</t>
  </si>
  <si>
    <t>MOTEMO-OUTDOOR: ensuring learning and health security during the COVID-19 pandemic through outdoor and online environments in higher education.</t>
  </si>
  <si>
    <t>Face-to-face learning, Higher education, Informal learning, Outdoor learning, Pandemic, Student engagement, e-learning</t>
  </si>
  <si>
    <t>10.1007/s10984-023-09456-y</t>
  </si>
  <si>
    <t>Associations among migration risk factors, cultural identity conflict, and psychological symptoms among Syrian emerging adults with refugee backgrounds in the Netherlands.</t>
  </si>
  <si>
    <t>Syrian, cultural identity conflict, mental health, postmigration, refugee</t>
  </si>
  <si>
    <t>10.1002/jclp.23492</t>
  </si>
  <si>
    <t>Marital satisfaction in covenant versus standard marriages: Is there a difference?</t>
  </si>
  <si>
    <t>covenant marriage, co‐development, growth curve modeling, marital satisfaction, newlyweds, standard marriage</t>
  </si>
  <si>
    <t>10.1111/famp.12868</t>
  </si>
  <si>
    <t>Contextual antecedents and well-being indicators associated with children's and adolescents' access to supportive nonparent adults.</t>
  </si>
  <si>
    <t>national sample, nonparent adult, propensity score, social disadvantage</t>
  </si>
  <si>
    <t>10.1002/jcop.23016</t>
  </si>
  <si>
    <t>Different gain modulations of selective attention at short and long cue-target delays.</t>
  </si>
  <si>
    <t>Selective attention, cue-target onset asynchronies, gain patterns, normalization model of attention</t>
  </si>
  <si>
    <t>10.1111/sjop.12899</t>
  </si>
  <si>
    <t>Contrasting expectancy effects with objective measures in adults with untreated ADHD during QbTest.</t>
  </si>
  <si>
    <t>ADHD, adult, expectation, methylphenidate, placebo, randomized trial</t>
  </si>
  <si>
    <t>10.1111/sjop.12906</t>
  </si>
  <si>
    <t>Expected life years compared to the general population.</t>
  </si>
  <si>
    <t>life years lost, mortality tables, relative survival, survival analysis</t>
  </si>
  <si>
    <t>10.1002/bimj.202200070</t>
  </si>
  <si>
    <t>The reciprocal relationship between social identity and adherence to group norms.</t>
  </si>
  <si>
    <t>group identity, group norms, health risk behaviour, self-categorisation, social identification, social influence, substance use, youth</t>
  </si>
  <si>
    <t>10.1111/bjso.12635</t>
  </si>
  <si>
    <t>El Ser del Terapeuta: A narrative examination into family-of-origin influence on the professional self of students in family therapy training in Colombia.</t>
  </si>
  <si>
    <t>Colombia, family of origin, family therapy, narrative, psychology, self</t>
  </si>
  <si>
    <t>10.1111/jmft.12634</t>
  </si>
  <si>
    <t>On the role of training in delay of gratification paradigms: a reply to Pepperberg 2022.</t>
  </si>
  <si>
    <t>Comparative cognition experimental design, Delay of gratification, Parrots, Self-control</t>
  </si>
  <si>
    <t>10.1007/s10071-023-01752-7</t>
  </si>
  <si>
    <t>Bidirectional Associations Between Friend Overprotection and Psychosocial Adjustment During Adolescence.</t>
  </si>
  <si>
    <t>Adolescence, Friendship, Internalizing, Overprotection, Peer Difficulties</t>
  </si>
  <si>
    <t>10.1007/s10964-023-01741-6</t>
  </si>
  <si>
    <t>Creating a Successful Virtual Reality-Based Medical Simulation Environment: Tutorial.</t>
  </si>
  <si>
    <t>curriculum, digital health, how-to, innovation, medical education, medical training, simulation, tutorial, virtual reality</t>
  </si>
  <si>
    <t>10.2196/41090</t>
  </si>
  <si>
    <t>Development and implementation of a novel peer mentoring program for undergraduate nursing students.</t>
  </si>
  <si>
    <t>mental health, peer mentoring, program retention, undergraduate nursing</t>
  </si>
  <si>
    <t>10.1515/ijnes-2022-0013</t>
  </si>
  <si>
    <t>Moral distress in carers for people with an intellectual disability who died during the COVID-19 pandemic, a template analysis extending the Barlem and Ramos model of moral distress.</t>
  </si>
  <si>
    <t>COVID-19, caring, intellectual disability, moral distress, moral residue, moral resilience</t>
  </si>
  <si>
    <t>10.1111/jar.13073</t>
  </si>
  <si>
    <t>Eating versus sleeping: Lunchtime meals and naps relation to afternoon creativity at work.</t>
  </si>
  <si>
    <t>cognitive depletion, creativity, lunch meal quality, lunch nap quality, work engagement</t>
  </si>
  <si>
    <t>10.1111/aphw.12438</t>
  </si>
  <si>
    <t>Deep learning based atomic defect detection framework for two-dimensional materials.</t>
  </si>
  <si>
    <t>10.1038/s41597-023-02004-6</t>
  </si>
  <si>
    <t>A dataset of definitive endoderm and hepatocyte differentiations from human induced pluripotent stem cells.</t>
  </si>
  <si>
    <t>10.1038/s41597-023-02001-9</t>
  </si>
  <si>
    <t>Chromosome-scale genome assembly of a natural diploid kiwifruit (Actinidia chinensis var. deliciosa).</t>
  </si>
  <si>
    <t>10.1038/s41597-023-02006-4</t>
  </si>
  <si>
    <t>A longitudinal microstructural MRI dataset in healthy C57Bl/6 mice at 9.4 Tesla.</t>
  </si>
  <si>
    <t>10.1038/s41597-023-01942-5</t>
  </si>
  <si>
    <t>Subjective norms as a mediator between exposure to online alcohol and marijuana content and offline use among adolescents.</t>
  </si>
  <si>
    <t>adolescent, peer influence, social media, substance use</t>
  </si>
  <si>
    <t>10.1111/dar.13620</t>
  </si>
  <si>
    <t>Community pharmacists' roles, attitudes and knowledge regarding provision of screening and brief intervention activities for alcohol use in Catalonia.</t>
  </si>
  <si>
    <t>alcohol consumption, brief interventions, community pharmacist, screening</t>
  </si>
  <si>
    <t>10.1111/dar.13623</t>
  </si>
  <si>
    <t>Alcohol-related mortality in four European countries: A multiple-cause-of-death study.</t>
  </si>
  <si>
    <t>Europe, alcohol, causes of death, mortality, multiple causes of death</t>
  </si>
  <si>
    <t>10.1111/dar.13624</t>
  </si>
  <si>
    <t>Exploring patient experience and satisfaction with depot buprenorphine formulations: A mixed-methods study.</t>
  </si>
  <si>
    <t>buprenorphine, opiate substitution treatment, opioid-related disorders, qualitative research, social stigma</t>
  </si>
  <si>
    <t>10.1111/dar.13616</t>
  </si>
  <si>
    <t>UnCorrupt SMILES: a novel approach to de novo design.</t>
  </si>
  <si>
    <t>Analog generation, De novo drug design, Invalid SMILES, Molecular transformer, SMILES correction</t>
  </si>
  <si>
    <t>10.1186/s13321-023-00696-x</t>
  </si>
  <si>
    <t>The role of resilience in the relationship between role stress and psychological well-being during the COVID-19 pandemic: a cross-sectional study.</t>
  </si>
  <si>
    <t>Indigenous model of stress-mental health, Mediation, Psychological well-being, Resilience, Role stress</t>
  </si>
  <si>
    <t>10.1186/s40359-023-01082-w</t>
  </si>
  <si>
    <t>Evaluating caregivers arrangement of infant sleeping environments in the home.</t>
  </si>
  <si>
    <t>behavior skills training, contingency management, infant care, infant sleep-related death, safe sleep</t>
  </si>
  <si>
    <t>10.1002/jaba.978</t>
  </si>
  <si>
    <t>[Relational dealing with crisis of youth welfare professionals in casework regarding the effects of the Covid 19 pandemic].</t>
  </si>
  <si>
    <t>Child protection, Covid-19-pandemic, Crisis, Dealing with crises</t>
  </si>
  <si>
    <t>10.1007/s11618-023-01143-1</t>
  </si>
  <si>
    <t>Japan's Advocacy for Human Security in Global Politics: Case Study of Japan's Grant Assistance for Grass-Roots Human Security Projects (GGP) in the State of Sabah, Malaysia, 2000-2021.</t>
  </si>
  <si>
    <t>Grant assistance, Human security, Japan, Malaysia, Sabah</t>
  </si>
  <si>
    <t>10.1007/s12140-023-09399-4</t>
  </si>
  <si>
    <t>Prior Knowledge Norms for Naming Country Outlines: An Open Stimulus Set.</t>
  </si>
  <si>
    <t>Learning, Long-term memory, Response accuracy, Response speed, Stimulus development</t>
  </si>
  <si>
    <t>10.5334/joc.260</t>
  </si>
  <si>
    <t>Behavioural approach-avoidance tendencies among individuals with elevated blood pressure.</t>
  </si>
  <si>
    <t>Action tendency, Approach-avoidance, Blood pressure, Emotional dampening</t>
  </si>
  <si>
    <t>10.1007/s12144-023-04337-2</t>
  </si>
  <si>
    <t>Are You a TA Practitioner, Then?" - Identity Constructions in Post-Normal Science.</t>
  </si>
  <si>
    <t>Academic Generations, Academic Identity, Post-Normal Science, Scientific Community, Technology Assessment, Transdisciplinarity</t>
  </si>
  <si>
    <t>10.1007/s11024-022-09480-x</t>
  </si>
  <si>
    <t>Did weekly economic index and volatility index impact US food sales during the first year of the pandemic?</t>
  </si>
  <si>
    <t>ARDL model, Bewley transformation, CBOE’s volatility index, COVID-19, Food sales, NARDL model, QARDL model, US weekly economic index</t>
  </si>
  <si>
    <t>10.1186/s40854-023-00460-y</t>
  </si>
  <si>
    <t>Mind the gap: city-level inflation synchronization.</t>
  </si>
  <si>
    <t>Inflation synchronization, Lithuania, Subnational, Transition economies</t>
  </si>
  <si>
    <t>10.1007/s12232-023-00412-z</t>
  </si>
  <si>
    <t>Coordination of cybersecurity risk management in the U.K. insurance sector.</t>
  </si>
  <si>
    <t>Coordination, Cyberattack, Regulators, U.K.</t>
  </si>
  <si>
    <t>10.1057/s41288-023-00287-9</t>
  </si>
  <si>
    <t>The history and organization of the Workshop on Population and Speciation Genomics.</t>
  </si>
  <si>
    <t>Bioinformatics, Course, Education, Genomics, Workshop</t>
  </si>
  <si>
    <t>10.1186/s12052-023-00182-w</t>
  </si>
  <si>
    <t>Neutron activation analysis in Mediterranean Archaeology: current applications and future perspectives.</t>
  </si>
  <si>
    <t>Connectivity, Interdisciplinarity, Mediterranean Archaeology, NAA, Pottery studies, Provenance determination</t>
  </si>
  <si>
    <t>10.1007/s12520-023-01728-1</t>
  </si>
  <si>
    <t>Perception of pre-service teachers in using Google Docs for lesson plan writing.</t>
  </si>
  <si>
    <t>Collaboration, Google Docs, Lesson plan, Pre-service teachers, Technology</t>
  </si>
  <si>
    <t>10.1007/s10639-023-11626-7</t>
  </si>
  <si>
    <t>Analysing the sentiments about the education system trough Twitter.</t>
  </si>
  <si>
    <t>Data science, Education system, Perception of education, Sentiment analysis, Social networks, Twitter</t>
  </si>
  <si>
    <t>10.1007/s10639-022-11493-8</t>
  </si>
  <si>
    <t>Migration, education, technological change and growing urban inequality.</t>
  </si>
  <si>
    <t>10.1007/s00168-023-01207-4</t>
  </si>
  <si>
    <t>Sample size calculation for the combination test under nonproportional hazards.</t>
  </si>
  <si>
    <t>clinical trials, crossing hazards, maximum weighted logrank test, power analysis, survival endpoints</t>
  </si>
  <si>
    <t>10.1002/bimj.202100403</t>
  </si>
  <si>
    <t>Preparing auditory task switching in a task with overlapping and non-overlapping response sets.</t>
  </si>
  <si>
    <t>Audition, Preparation, Response-set overlap, Stimulus dimensions, Task-switching</t>
  </si>
  <si>
    <t>10.1007/s00426-023-01796-x</t>
  </si>
  <si>
    <t>Unraveling the Bidirectional Associations between Parental Knowledge and Children's Externalizing Behavior.</t>
  </si>
  <si>
    <t>Externalizing behavior, Longitudinal study, Parental knowledge, Random Intercept Cross-Lagged Panel Model, Within-person</t>
  </si>
  <si>
    <t>10.1007/s10964-023-01743-4</t>
  </si>
  <si>
    <t>I Just Want to Be Me, Authentically": Identity Shifting Among Racially and Ethnically Diverse Young Adults.</t>
  </si>
  <si>
    <t>10.1007/s10964-023-01744-3</t>
  </si>
  <si>
    <t>The Association between Religiosity and Fertility Intentions Via Grandparenting: Evidence from GGS Data.</t>
  </si>
  <si>
    <t>European countries, Fertility intentions, Grandparental childcare, Religiosity</t>
  </si>
  <si>
    <t>10.1007/s10680-023-09652-9</t>
  </si>
  <si>
    <t>Orcas remember what to copy: a deferred and interference-resistant imitation study.</t>
  </si>
  <si>
    <t>Cetacean cognition, Cognitive control, Deferred imitation, Orca, Social learning mechanisms</t>
  </si>
  <si>
    <t>10.1007/s10071-023-01756-3</t>
  </si>
  <si>
    <t>Technology Acceptance and Authenticity in Interactive Simulation: Experimental Study.</t>
  </si>
  <si>
    <t>active learning, authenticity, health care simulation, interactivity, nursing education, passive learning, remote learning, technology acceptance, video</t>
  </si>
  <si>
    <t>10.2196/40040</t>
  </si>
  <si>
    <t>Trajectories of physical and relational aggression across early childhood: Relations with peer risk factors.</t>
  </si>
  <si>
    <t>early childhood, peer rejection, peer victimization, physical aggression, relational aggression</t>
  </si>
  <si>
    <t>10.1002/ab.22075</t>
  </si>
  <si>
    <t>Improving longitudinal research in geospatial health: An agenda.</t>
  </si>
  <si>
    <t>Health geography, Lifecourse epidemiology, Longitudinal analysis, Public health, Spatial epidemiology</t>
  </si>
  <si>
    <t>10.1016/j.healthplace.2023.102994</t>
  </si>
  <si>
    <t>Modelling the spatiotemporal spread of COVID-19 outbreaks and prioritization of the risk areas in Toronto, Canada.</t>
  </si>
  <si>
    <t>10.1016/j.healthplace.2023.102988</t>
  </si>
  <si>
    <t>Residential greenness and kidney function: A cohort study of Thai employees.</t>
  </si>
  <si>
    <t>EVI, Greenness, Kidney function, NDVI, eGFR</t>
  </si>
  <si>
    <t>10.1016/j.healthplace.2023.102993</t>
  </si>
  <si>
    <t>Technical note: A mobile collaborative workspace to assist forensic experts in disaster victim identification scenarios.</t>
  </si>
  <si>
    <t>Collaborative applications, Disaster victim identification (DVI), Forensic data management, Mobile systems, Real-time communication</t>
  </si>
  <si>
    <t>10.1016/j.forsciint.2023.111601</t>
  </si>
  <si>
    <t>The value of including reproductive justice into nursing curricula.</t>
  </si>
  <si>
    <t>Critical social theory, Feminist theory, Maternal health, Nursing education, Reproductive justice</t>
  </si>
  <si>
    <t>10.1016/j.nedt.2023.105742</t>
  </si>
  <si>
    <t>Further validation of the Multidimensional Version of the Fear-of-Self Questionnaire in a Persian non-clinical and clinical obsessive-compulsive disorder sample.</t>
  </si>
  <si>
    <t>feared self, obsessive-compulsive and related symptoms, obsessive-compulsive disorder, validation</t>
  </si>
  <si>
    <t>10.1002/cpp.2840</t>
  </si>
  <si>
    <t>Links between social avoidance and frontal alpha asymmetry during processing emotional facial stimuli: An exploratory study.</t>
  </si>
  <si>
    <t>Emotional processing, Frontal alpha asymmetry, Social avoidance, Social emotional stimuli, Social withdrawal</t>
  </si>
  <si>
    <t>10.1016/j.biopsycho.2023.108516</t>
  </si>
  <si>
    <t>Relational concerns and change in relationship satisfaction in a relationship education program.</t>
  </si>
  <si>
    <t>Dyadic Analyses, Longitudinal, Relationship Education</t>
  </si>
  <si>
    <t>10.1111/famp.12851</t>
  </si>
  <si>
    <t>WS22 database, Wigner Sampling and geometry interpolation for configurationally diverse molecular datasets﻿.</t>
  </si>
  <si>
    <t>10.1038/s41597-023-01998-3</t>
  </si>
  <si>
    <t>City-scale synthetic individual-level vehicle trip data.</t>
  </si>
  <si>
    <t>10.1038/s41597-023-01997-4</t>
  </si>
  <si>
    <t>Are economists overconfident? Ideology and uncertainty in expert opinion.</t>
  </si>
  <si>
    <t>culture and cognition, economists, political ideology, science and knowledge</t>
  </si>
  <si>
    <t>10.1111/1468-4446.13001</t>
  </si>
  <si>
    <t>Struggle in the bubble - a prospective study on the effect of remote learning and distance education on confidence in practical surgical skills acquired during COVID-19.</t>
  </si>
  <si>
    <t>Basic surgical skills, Coronavirus disease, Student education, Surgery</t>
  </si>
  <si>
    <t>10.1186/s12909-023-04092-9</t>
  </si>
  <si>
    <t>The effect of professional portfolio learning on nursing students' professional self-concepts in geriatric adult internship: a- quasi-experimental study.</t>
  </si>
  <si>
    <t>Blended learning, Geriatric-adult internship practice, Nursing students, Professional portfolio, Professional self-concept</t>
  </si>
  <si>
    <t>10.1186/s12909-023-04097-4</t>
  </si>
  <si>
    <t>Using a consensus meeting to enhance fracture care education in low income countries.</t>
  </si>
  <si>
    <t>Clinical education, Consensus meeting, Fracture management, Low middle income countries, Nominal group technique</t>
  </si>
  <si>
    <t>10.1186/s12909-023-04077-8</t>
  </si>
  <si>
    <t>The CASPER preparation program innovation: increasing self-perceived competence and confidence of underrepresented applicants on the novel CASPER Snapshot and CanMEDS roles.</t>
  </si>
  <si>
    <t>Admissions, CASPER, CASPER snapshot, CanMEDS, Diversity, Leadership, Medical education, Medical innovation, Medical school application, Medical students, Mentorship, Standardized test</t>
  </si>
  <si>
    <t>10.1186/s12909-023-04004-x</t>
  </si>
  <si>
    <t>You're actually part of the team": a qualitative study of a novel transitional role from medical student to doctor.</t>
  </si>
  <si>
    <t>Activity theory, Assistants in Medicine, Assistantships, COVID-19, Clerkships, Curriculum, Electronic medical record, Experiential learning, Medical student, Qualitative analysis, Teamwork, Transitions</t>
  </si>
  <si>
    <t>10.1186/s12909-023-04084-9</t>
  </si>
  <si>
    <t>Attitudes toward depression among Ecuadorian physicians using the Spanish-validated version of the Revised Depression Attitude Questionnaire (R-DAQ).</t>
  </si>
  <si>
    <t>Attitudes, Depression, Latin America, Physicians, Stigmatization</t>
  </si>
  <si>
    <t>10.1186/s40359-023-01072-y</t>
  </si>
  <si>
    <t>The contribution of the cingulate cortex: treating depressive symptoms in first-episode drug naïve schizophrenia.</t>
  </si>
  <si>
    <t>Depression, Rostral anterior cingulate cortex, Schizophrenia, Treatment</t>
  </si>
  <si>
    <t>10.1016/j.ijchp.2023.100372</t>
  </si>
  <si>
    <t>The effects of stimulating the cerebellum on social sequences: A tDCS-fMRI pilot study: Los efectos de estimular el cerebelo en secuencias sociales: Un estudio piloto con tDCS y fMRI.</t>
  </si>
  <si>
    <t>Cerebellum, Mentalizing, Picture sequencing, fMRI, tDCS</t>
  </si>
  <si>
    <t>10.1016/j.ijchp.2023.100373</t>
  </si>
  <si>
    <t>Revised environmental identity scale: Adaptation and preliminary examination on a sample of Italian pet owners.</t>
  </si>
  <si>
    <t>EFA, Italy, Revised EID, adaptation, environmental identity, pet owners, scale, translation</t>
  </si>
  <si>
    <t>10.3389/fpsyg.2022.892841</t>
  </si>
  <si>
    <t>Distance-construal relationship: Mediating role of perceived control and moderating role of locus of control.</t>
  </si>
  <si>
    <t>construal level, construal level theory, locus of control, perceived control, psychological distance</t>
  </si>
  <si>
    <t>10.3389/fpsyg.2022.975417</t>
  </si>
  <si>
    <t>Digital financial and banking competition network: Evidence from China.</t>
  </si>
  <si>
    <t>banking competition, credit, digital finance, homogenization problems, state-owned</t>
  </si>
  <si>
    <t>10.3389/fpsyg.2022.1104120</t>
  </si>
  <si>
    <t>What motivates rural teachers to retain? A study on Chinese rural teachers' turnover from grounded theory and FsQCA.</t>
  </si>
  <si>
    <t>Fuzzy-set Qualitative Comparative Analysis (FsQCA), configurations, grounded theory, retention intention, rural teachers</t>
  </si>
  <si>
    <t>10.3389/fpsyg.2022.998422</t>
  </si>
  <si>
    <t>Sure you are ready? Gendered arguments in recruitment for high-status positions in male-dominated fields.</t>
  </si>
  <si>
    <t>STEM professorships, gender, heuristics, recruitment, signaling, stereotyping</t>
  </si>
  <si>
    <t>10.3389/fpsyg.2022.958647</t>
  </si>
  <si>
    <t>Analysis of proportions using arcsine transform with any experimental design.</t>
  </si>
  <si>
    <t>Anscombe transform, arcsine transform, factorial designs, proportions, repeated-measure designs</t>
  </si>
  <si>
    <t>10.3389/fpsyg.2022.1045436</t>
  </si>
  <si>
    <t>Beyond the report: Prospects and challenges in forensic anthropological investigations of structural vulnerability.</t>
  </si>
  <si>
    <t>Advocacy, Community-oriented forensic anthropology, Embodiment, Forensic report writing, Structural violence</t>
  </si>
  <si>
    <t>10.1016/j.fsisyn.2023.100315</t>
  </si>
  <si>
    <t>Addressing violence against transgender people in Bangladesh: A call for policy intervention.</t>
  </si>
  <si>
    <t>policy intervention, social exclusion, social policy, transgender rights, violence against transgender people</t>
  </si>
  <si>
    <t>10.3389/fsoc.2022.995448</t>
  </si>
  <si>
    <t>How does online social interaction promote students' continuous learning intentions?</t>
  </si>
  <si>
    <t>Danmu videos, continuance intention, hindrances, motivations, online learning</t>
  </si>
  <si>
    <t>10.3389/fpsyg.2023.1098110</t>
  </si>
  <si>
    <t>University students' experience of online space while engaging in synchronous learning via videoconferencing amidst the pandemic.</t>
  </si>
  <si>
    <t>COVID-19, online space, phenomenological approach, synchronous learning, university students, videoconferencing</t>
  </si>
  <si>
    <t>10.3389/fpsyg.2023.1083754</t>
  </si>
  <si>
    <t>Narrative inquiry of translators' identities: A study of meaning-making in narrating knowledge.</t>
  </si>
  <si>
    <t>human-centeredness, metanarrative, narrative identities, narrative inquiry, narrative knowledge, personal narrative, professional narrative, translation experience</t>
  </si>
  <si>
    <t>10.3389/fpsyg.2023.1070178</t>
  </si>
  <si>
    <t>Beat alignment ability is associated with formal musical training not current music playing.</t>
  </si>
  <si>
    <t>active musicians, beat alignment, beat perception, inactive musicians, machine learning, musical training, nonmusicians</t>
  </si>
  <si>
    <t>10.3389/fpsyg.2023.1034561</t>
  </si>
  <si>
    <t>The effect of teacher support on Chinese university students' sustainable online learning engagement and online academic persistence in the post-epidemic era.</t>
  </si>
  <si>
    <t>Chinese university students, online academic persistence, perceived teacher support, post-epidemic era, sustainable online learning engagement</t>
  </si>
  <si>
    <t>10.3389/fpsyg.2023.1076552</t>
  </si>
  <si>
    <t>Management equity incentives and corporate tax avoidance: Moderating role of the internal control.</t>
  </si>
  <si>
    <t>enterprise tax avoidance, internal controls, management equity incentive, ownership type, state-owned enterprise (SOE)</t>
  </si>
  <si>
    <t>10.3389/fpsyg.2023.1096674</t>
  </si>
  <si>
    <t>Does cultural resource endowment backfire? Evidence from China's cultural resource curse.</t>
  </si>
  <si>
    <t>cultural industries, cultural resource curse, cultural resource endowment, resource curse theory, transmission mechanism</t>
  </si>
  <si>
    <t>10.3389/fpsyg.2023.1110379</t>
  </si>
  <si>
    <t>Needed adaptations in psychological treatments for people with vision impairment: A Delphi study, including clients, relatives, and professionals.</t>
  </si>
  <si>
    <t>Delphi study, adaptations, expert experience, psychological treatment, visual impairment</t>
  </si>
  <si>
    <t>10.3389/fpsyg.2023.1028084</t>
  </si>
  <si>
    <t>Exploring the effects of COVID-19 on motorcycle riding patterns and its importance.</t>
  </si>
  <si>
    <t>COVID-19, leisure activities, motorcycle riding, personal space, social distancing space</t>
  </si>
  <si>
    <t>10.3389/fpsyg.2023.994128</t>
  </si>
  <si>
    <t>Training self-other distinction facilitates perspective taking in young children.</t>
  </si>
  <si>
    <t>10.1111/cdev.13912</t>
  </si>
  <si>
    <t>Diversity of physicians in leadership and academic positions in Alberta: a cross-sectional survey.</t>
  </si>
  <si>
    <t>career, clinical leadership, medical leadership</t>
  </si>
  <si>
    <t>10.1136/leader-2021-000554</t>
  </si>
  <si>
    <t>Medical leadership development during the COVID-19 pandemic.</t>
  </si>
  <si>
    <t>doctor, improvement, medical leadership, medical student</t>
  </si>
  <si>
    <t>10.1136/leader-2021-000452</t>
  </si>
  <si>
    <t>Integrating crisis leadership in academic medicine.</t>
  </si>
  <si>
    <t>clinical leadership, communication, medical leadership, mentoring, trainees</t>
  </si>
  <si>
    <t>10.1136/leader-2021-000585</t>
  </si>
  <si>
    <t>Kotter's 8 stages of change: implementation of clinical screening protocols for assessing patients for COVID-19 - a review of an academic medical centre's preparedness.</t>
  </si>
  <si>
    <t>communication, continuous improvement, management</t>
  </si>
  <si>
    <t>10.1136/leader-2020-000379</t>
  </si>
  <si>
    <t>The East of England dental trauma service.</t>
  </si>
  <si>
    <t>clinical leadership, dentist, management, primary care, strategy</t>
  </si>
  <si>
    <t>10.1136/leader-2021-000567</t>
  </si>
  <si>
    <t>View from the faculty: the role of the organisation in developing medical leadership.</t>
  </si>
  <si>
    <t>continuous improvement, engagement, medical leadership, organisational effectiveness, sucession planning</t>
  </si>
  <si>
    <t>10.1136/leader-2022-000662</t>
  </si>
  <si>
    <t>Learning while leading: a realist evaluation of an academic leadership programme.</t>
  </si>
  <si>
    <t>leadership assessment, learning, medical leadership</t>
  </si>
  <si>
    <t>10.1136/leader-2021-000508</t>
  </si>
  <si>
    <t>The Holy grail of healthcare analytics: what it takes to get there?</t>
  </si>
  <si>
    <t>data, improvement, information, learning organisation, operating system</t>
  </si>
  <si>
    <t>10.1136/leader-2021-000527</t>
  </si>
  <si>
    <t>Digital leadership: a potted history.</t>
  </si>
  <si>
    <t>behaviour, capability, career development, health policy, research</t>
  </si>
  <si>
    <t>10.1136/leader-2021-000503</t>
  </si>
  <si>
    <t>Embedding research (ER) led by nurses, midwives and allied health professionals (NMAHPs): the NMAHP-ER model.</t>
  </si>
  <si>
    <t>capability, capacity, career development, research</t>
  </si>
  <si>
    <t>10.1136/leader-2021-000578</t>
  </si>
  <si>
    <t>What does the COVID-19 leadership experience teach us about healthcare leadership development?</t>
  </si>
  <si>
    <t>behaviour, continuous improvement, development, leadership assessment, learning</t>
  </si>
  <si>
    <t>10.1136/leader-2021-000497</t>
  </si>
  <si>
    <t>Mitigating and managing COVID-19 conspiratorial beliefs.</t>
  </si>
  <si>
    <t>COVID-19, management, medical leadership</t>
  </si>
  <si>
    <t>10.1136/leader-2022-000600</t>
  </si>
  <si>
    <t>Association of women leaders in the C-suite with hospital performance.</t>
  </si>
  <si>
    <t>career development, clinical leadership, leadership assessment, medical leadership, senior medical leader</t>
  </si>
  <si>
    <t>10.1136/leader-2021-000543</t>
  </si>
  <si>
    <t>Development of Nightingale Frontline: a leadership support service for nurses and midwives during the COVID-19 crisis.</t>
  </si>
  <si>
    <t>COVID-19, coaching, nurse, support</t>
  </si>
  <si>
    <t>10.1136/leader-2021-000502</t>
  </si>
  <si>
    <t>The effects of temperature on prosocial and antisocial behaviour: A review and meta-analysis.</t>
  </si>
  <si>
    <t>aggression, antisocial, behaviour, priming, prosocial, temperature</t>
  </si>
  <si>
    <t>10.1111/bjso.12626</t>
  </si>
  <si>
    <t>On a tendency in health economics to dwell on income inequality and underestimate social stress.</t>
  </si>
  <si>
    <t>Gini coefficient, Income inequality, Public health policy, Social stress, Social welfare</t>
  </si>
  <si>
    <t>10.1016/j.ehb.2023.101232</t>
  </si>
  <si>
    <t>Developmental links between executive function and emotion regulation in early toddlerhood.</t>
  </si>
  <si>
    <t>Co-Regulation, Emotion regulation, Executive function, Parent, Toddler</t>
  </si>
  <si>
    <t>10.1016/j.infbeh.2022.101782</t>
  </si>
  <si>
    <t>Uncovering sample heterogeneity in gaming and social withdrawal behaviors in adolescent and young adult gamers in Hong Kong.</t>
  </si>
  <si>
    <t>Factor mixture modeling, Gaming addiction, Help-seeking, Hikikomori, Internet gaming disorder, Suicidal risks</t>
  </si>
  <si>
    <t>10.1016/j.socscimed.2023.115774</t>
  </si>
  <si>
    <t>I want to focus on something that I feel really good about every day": Career development in established adulthood.</t>
  </si>
  <si>
    <t>Career exploration, Career identity, Established adulthood</t>
  </si>
  <si>
    <t>10.1016/j.actpsy.2023.103863</t>
  </si>
  <si>
    <t>Nurses work motivation caring for an immigrant population: A qualitative historical analysis.</t>
  </si>
  <si>
    <t>Immigrants, Migrants, Motivation, Nurses, Nursing</t>
  </si>
  <si>
    <t>10.1016/j.nepr.2023.103564</t>
  </si>
  <si>
    <t>Visual impairment and periventricular leukomalacia in children: A systematic review.</t>
  </si>
  <si>
    <t>Children, Magnetic Resonance Imaging, Periventricular Leukomalacia, Visual Impairment</t>
  </si>
  <si>
    <t>10.1016/j.ridd.2023.104439</t>
  </si>
  <si>
    <t>Child-therapist interaction features impact Autism treatment response trajectories.</t>
  </si>
  <si>
    <t>Autism therapy, Child-therapist interaction, Developmental profile, Longitudinal outcomes, Observational research, Predictive modeling, Quantitative methods, Treatment response trajectories</t>
  </si>
  <si>
    <t>10.1016/j.ridd.2023.104452</t>
  </si>
  <si>
    <t>Functionality appreciation and its correlates: Systematic review and meta-analysis.</t>
  </si>
  <si>
    <t>Body image, Eating disorders, Functionality appreciation, Meta-analysis, Positive body image</t>
  </si>
  <si>
    <t>10.1016/j.bodyim.2023.02.002</t>
  </si>
  <si>
    <t>Measurement invariance in the social sciences: Historical development, methodological challenges, state of the art, and future perspectives.</t>
  </si>
  <si>
    <t>Comparative research, Item bias, Measurement invariance, Multiple group confirmatory factor analysis, Noninvariance detection, Scale construction</t>
  </si>
  <si>
    <t>10.1016/j.ssresearch.2022.102805</t>
  </si>
  <si>
    <t>Noncustodial parents, instrumental networks, and child support compliance.</t>
  </si>
  <si>
    <t>Administrative data, Child support, Fathers, Instrumental network, Single parents, Social poverty</t>
  </si>
  <si>
    <t>10.1016/j.ssresearch.2023.102850</t>
  </si>
  <si>
    <t>Quantifying the robustness of causal inferences: Sensitivity analysis for pragmatic social science.</t>
  </si>
  <si>
    <t>Causal inference, Pragmatic sociology, Sensitivity analysis</t>
  </si>
  <si>
    <t>10.1016/j.ssresearch.2022.102815</t>
  </si>
  <si>
    <t>Stratification of poverty risk: The importance of social class in four European countries.</t>
  </si>
  <si>
    <t>Economic crisis, Poverty, Social class, Stratification of economic inequality</t>
  </si>
  <si>
    <t>10.1016/j.ssresearch.2022.102814</t>
  </si>
  <si>
    <t>Knowledge Discovery: Methods from data mining and machine learning.</t>
  </si>
  <si>
    <t>Knowledge discovery, big data, causal discovery, data mining, machine learning, predition</t>
  </si>
  <si>
    <t>10.1016/j.ssresearch.2022.102817</t>
  </si>
  <si>
    <t>Blending in and standing out: College-going rates across charter and traditional public high schools.</t>
  </si>
  <si>
    <t>Charter schools, Organizational population, Organizational stratification</t>
  </si>
  <si>
    <t>10.1016/j.ssresearch.2022.102838</t>
  </si>
  <si>
    <t>The mobility effects hypothesis: Methods and applications.</t>
  </si>
  <si>
    <t>Acculturation, Causal inference, Diagonal mobility model, Diagonal reference model, Social mobility</t>
  </si>
  <si>
    <t>10.1016/j.ssresearch.2022.102818</t>
  </si>
  <si>
    <t>Consider your origins: Parental social class and preferences for redistribution in the United States from 1977 to 2018.</t>
  </si>
  <si>
    <t>Class origins, EGP class, Parental class, Redistribution</t>
  </si>
  <si>
    <t>10.1016/j.ssresearch.2022.102840</t>
  </si>
  <si>
    <t>Unpacking the linkages between single parent households and early adolescent adjustment.</t>
  </si>
  <si>
    <t>Adolescence, Alcohol use, Cohabitation, Depressive symptomology, Family structure, Single mother</t>
  </si>
  <si>
    <t>10.1016/j.ssresearch.2022.102841</t>
  </si>
  <si>
    <t>Conflicting signals: Exploring the socioeconomic implications of gender discordant names.</t>
  </si>
  <si>
    <t>Brazil, Gender inequality, Gender nonconformity, Names</t>
  </si>
  <si>
    <t>10.1016/j.ssresearch.2022.102842</t>
  </si>
  <si>
    <t>Justice perceptions of sanctions for unemployed welfare recipients.</t>
  </si>
  <si>
    <t>Factorial survey, Sanctions, Social justice, Unemployment benefits, Welfare benefits, Welfare state</t>
  </si>
  <si>
    <t>10.1016/j.ssresearch.2022.102839</t>
  </si>
  <si>
    <t>From prison to work? Job-crime patterns for women in a precarious labor market.</t>
  </si>
  <si>
    <t>Chile, Female employment, Offending, Reentry, Sequence analysis</t>
  </si>
  <si>
    <t>10.1016/j.ssresearch.2022.102844</t>
  </si>
  <si>
    <t>The measurement of gender expression in survey research.</t>
  </si>
  <si>
    <t>Gender, Gender expression, Health disparities, Survey measurement, Survey questions</t>
  </si>
  <si>
    <t>10.1016/j.ssresearch.2022.102845</t>
  </si>
  <si>
    <t>Sponsorship as a double-edged sword: Political contingency and mobility dynamics in the Chinese bureaucracy.</t>
  </si>
  <si>
    <t>Career mobility, Chinese bureaucracy, Political connection, Sponsorship</t>
  </si>
  <si>
    <t>10.1016/j.ssresearch.2023.102847</t>
  </si>
  <si>
    <t>Moral intuitions and attitudes towards affirmative action in college admissions.</t>
  </si>
  <si>
    <t>Affirmative action, Moral intuitions, Public opinion, Racial resentment, Systemic racism</t>
  </si>
  <si>
    <t>10.1016/j.ssresearch.2023.102848</t>
  </si>
  <si>
    <t>Decomposing trends in educational homogamy and heterogamy - The case of Ireland.</t>
  </si>
  <si>
    <t>Assortative mating, Census data, Decomposition, Educational expansion, Educational gradient in marriage</t>
  </si>
  <si>
    <t>10.1016/j.ssresearch.2023.102846</t>
  </si>
  <si>
    <t>Where the bombs fell: Measuring compliance with humanitarian treaties.</t>
  </si>
  <si>
    <t>10.1016/j.ssresearch.2023.102849</t>
  </si>
  <si>
    <t>Networks in the making: Friendship segregation and ethnic homophily.</t>
  </si>
  <si>
    <t>adolescent friendships, contact theory, diversity, ethnic homophily, immigration, networks</t>
  </si>
  <si>
    <t>10.1016/j.ssresearch.2022.102813</t>
  </si>
  <si>
    <t>A scoping review of the evidence for the use of screening tools in people with intellectual disabilities with dysphagia.</t>
  </si>
  <si>
    <t>aspiration, dysphagia, intellectual disability, scoping review, screening tool</t>
  </si>
  <si>
    <t>10.1111/jar.13076</t>
  </si>
  <si>
    <t>GlobalSurgBox: A Portable Surgical Simulator for Surgical Trainees Worldwide.</t>
  </si>
  <si>
    <t>Global Surgery, Global Surgical Education, Surgical simulation, Surgical training</t>
  </si>
  <si>
    <t>10.1016/j.jsurg.2023.01.012</t>
  </si>
  <si>
    <t>Full-length transcriptome from different life stages of cobia (Rachycentron canadum, Rachycentridae).</t>
  </si>
  <si>
    <t>Journal Article, Dataset</t>
  </si>
  <si>
    <t>10.1038/s41597-022-01907-0</t>
  </si>
  <si>
    <t>GLORIA - A globally representative hyperspectral in situ dataset for optical sensing of water quality.</t>
  </si>
  <si>
    <t>10.1038/s41597-023-01973-y</t>
  </si>
  <si>
    <t>High Social Mobility Leads to Delayed Reproduction.</t>
  </si>
  <si>
    <t>Life history strategy, Reproduction, Social mobility</t>
  </si>
  <si>
    <t>10.1007/s10508-023-02551-4</t>
  </si>
  <si>
    <t>Dynamic suicide topic modelling: Deriving population-specific, psychosocial and time-sensitive suicide risk variables from Electronic Health Record psychotherapy notes.</t>
  </si>
  <si>
    <t>dynamic topic models, electronic medical records, natural language processing, suicide prediction</t>
  </si>
  <si>
    <t>10.1002/cpp.2842</t>
  </si>
  <si>
    <t>Stress responses in high-fidelity simulation and standard simulation training among medical students.</t>
  </si>
  <si>
    <t>Anxiety, Cortisol, High-fidelity, Medical training, Simulation, Stress</t>
  </si>
  <si>
    <t>10.1186/s12909-023-04101-x</t>
  </si>
  <si>
    <t>Selecting relevant moderators with Bayesian regularized meta-regression.</t>
  </si>
  <si>
    <t>bayesian, horseshoe, lasso, machine learning, meta-analysis, regularization</t>
  </si>
  <si>
    <t>10.1002/jrsm.1628</t>
  </si>
  <si>
    <t>Change in interpersonal problems and metacognitive beliefs as predictors of improvement in patients with generalized anxiety disorder.</t>
  </si>
  <si>
    <t>generalized anxiety disorder, interpersonal problems, metacognition, metacognitive therapy, trait-anxiety, worry</t>
  </si>
  <si>
    <t>10.1002/cpp.2841</t>
  </si>
  <si>
    <t>Media reporting on alcohol and other drugs in Australia and the Mindframe guidelines: Baseline data.</t>
  </si>
  <si>
    <t>alcohol, cannabis, media monitoring, methamphetamine, stigma</t>
  </si>
  <si>
    <t>10.1111/dar.13622</t>
  </si>
  <si>
    <t>Technology supports me: Perceptions of the benefits of digital technology in adolescents.</t>
  </si>
  <si>
    <t>adolescents, benefits, digital technology, qualitative study, subjective perceptions</t>
  </si>
  <si>
    <t>10.3389/fpsyg.2022.970395</t>
  </si>
  <si>
    <t>Emotional framing in online environmental activism: Pairing a Twitter study with an offline experiment.</t>
  </si>
  <si>
    <t>Twitter, activism, climate change, emotion, framing, mood, psychology, suppression</t>
  </si>
  <si>
    <t>10.3389/fpsyg.2022.1099331</t>
  </si>
  <si>
    <t>Preliminary data on the development of emotion vocabulary in typically developing children (5-13 years) using an experimental psycholinguistic measure.</t>
  </si>
  <si>
    <t>5–13 years old, assessment evaluation, receptive and expressive, typical development, vocabulary of emotion</t>
  </si>
  <si>
    <t>10.3389/fpsyg.2022.982676</t>
  </si>
  <si>
    <t>No common factor for illusory percepts, but a link between pareidolia and delusion tendency: A test of predictive coding theory.</t>
  </si>
  <si>
    <t>Bayesian prior, bistable perception, delusions, hallucinations, illusions, pareidolia, predictive coding, vision</t>
  </si>
  <si>
    <t>10.3389/fpsyg.2022.1067985</t>
  </si>
  <si>
    <t>Reproduction, cultural symbolism, and online relationship: Constructing city spatial imagery on TikTok.</t>
  </si>
  <si>
    <t>TikTok, audience behavior, city imagery, content analysis, cultural symbolism</t>
  </si>
  <si>
    <t>10.3389/fpsyg.2022.1080090</t>
  </si>
  <si>
    <t>Research on the innovation of time-honored brands from the perspective of dual ethical patterns.</t>
  </si>
  <si>
    <t>enterprise innovation, fuzzy set qualitative comparative analysis, marketization level, time-honored brands, traditional culture</t>
  </si>
  <si>
    <t>10.3389/fpsyg.2022.1041022</t>
  </si>
  <si>
    <t>Health reforms and policy capacity: the Canadian experience.</t>
  </si>
  <si>
    <t>Canada, health reforms, health system strengthening, policy capacity, policy instruments</t>
  </si>
  <si>
    <t>Policy &amp; society</t>
  </si>
  <si>
    <t>10.1093/polsoc/puac010</t>
  </si>
  <si>
    <t>A Conceptual Framework for Instructional Design of a High Acuity and Low Occurrence Event - Simulation Based Education Training of Residents, Medical Students, and Nurses in Anaphylaxis Utilizing Curated Educational Theories.</t>
  </si>
  <si>
    <t>HALO events, anaphylaxis, debriefing, epinephrine autoinjector, nurse and medical student education, resident, simulation based education, zone of proximal development, zone of simulation matrix</t>
  </si>
  <si>
    <t>10.2147/AMEP.S398013</t>
  </si>
  <si>
    <t>Roles, relationships, and motor aggressions: Keys to unveiling the emotions of a traditional sporting game.</t>
  </si>
  <si>
    <t>affectivity, coexistence, motor praxeology, physical education, quality education, sustainability development, traditional game</t>
  </si>
  <si>
    <t>10.3389/fpsyg.2023.1127602</t>
  </si>
  <si>
    <t>The effect of students' online learning experience on their satisfaction during the COVID-19 pandemic: The mediating role of preference.</t>
  </si>
  <si>
    <t>COVID-19 pandemic, internet access and cost, online learning, perceived quality, preference, self-confidence, student engagement, student satisfaction</t>
  </si>
  <si>
    <t>10.3389/fpsyg.2023.1095073</t>
  </si>
  <si>
    <t>The Therapy Process Observational Coding System: Group cohesion scale in youth anxiety treatment: Psychometric properties.</t>
  </si>
  <si>
    <t>alliance, cognitive behavioral therapy, group, group cohesion, psychometrics, youth</t>
  </si>
  <si>
    <t>10.1002/jclp.23496</t>
  </si>
  <si>
    <t>Understanding search autocompletes from the perspectives of English and Spanish speakers during the early months of the COVID-19 pandemic.</t>
  </si>
  <si>
    <t>COVID‐19, Hispanics/Latinos, autocomplete search, focus groups, health equity, health information, qualitative methods</t>
  </si>
  <si>
    <t>10.1002/jcop.23013</t>
  </si>
  <si>
    <t>Visuospatial working memory abilities in children analyzed by the bricks game task (BGT).</t>
  </si>
  <si>
    <t>10.1007/s00426-023-01803-1</t>
  </si>
  <si>
    <t>Individuals' experiences in U.S. immigration detention during the early period of the COVID-19 pandemic: major challenges and public health implications.</t>
  </si>
  <si>
    <t>COVID-19, Immigrant health, Immigration detention, Migrant health, Qualitative analysis</t>
  </si>
  <si>
    <t>10.1186/s40352-023-00211-2</t>
  </si>
  <si>
    <t>Parental Interference in Offspring's Mate Choice: Sets of Actions and Counteractions Based on Both Perspectives.</t>
  </si>
  <si>
    <t>Manipulation, Manipulation tactics, Mate choice, Parental influence</t>
  </si>
  <si>
    <t>10.1007/s10508-023-02544-3</t>
  </si>
  <si>
    <t>The deterrent effects of individual monoterpene odours on the dietary decisions of African elephants.</t>
  </si>
  <si>
    <t>Food preference, Foraging, Herbivory, Olfaction, Pre-ingestive cues, Volatile organic compounds</t>
  </si>
  <si>
    <t>10.1007/s10071-023-01755-4</t>
  </si>
  <si>
    <t>The EBM+ movement.</t>
  </si>
  <si>
    <t>Evidence-based medicine, mechanistic studies, philosophy of medicine</t>
  </si>
  <si>
    <t>10.1515/ijb-2022-0126</t>
  </si>
  <si>
    <t>A population study of textile fibres on the seats at three public venues.</t>
  </si>
  <si>
    <t>Database, Public venues, Evaluation, Evidential value, Fibres, Textile fibres, Frequency, Occurrence, Population study</t>
  </si>
  <si>
    <t>10.1016/j.forsciint.2023.111604</t>
  </si>
  <si>
    <t>The current status of environmental forensic science in the member institutes of the European Network of Forensic Science Institutes (ENFSI).</t>
  </si>
  <si>
    <t>ENFSI, Environmental crime, Environmental forensic science, Environmental legislation, Survey</t>
  </si>
  <si>
    <t>10.1016/j.forsciint.2023.111593</t>
  </si>
  <si>
    <t>Should inorganic or organic gunshot residues be analysed first?</t>
  </si>
  <si>
    <t>Firearm discharge residue (FDR), Forensic science, Inorganic particles, LC-MS, Organic compounds, SEM-EDX, Sequential analysis</t>
  </si>
  <si>
    <t>10.1016/j.forsciint.2023.111600</t>
  </si>
  <si>
    <t>Gender Differences in Professional Adversities and Mental Health Among Surgical and Nonsurgical Medical Trainees: An Internet-Based Survey.</t>
  </si>
  <si>
    <t>doctors’ healthcare, gender, medical specialty, mental health, surgical training, women</t>
  </si>
  <si>
    <t>10.1016/j.jsurg.2023.01.013</t>
  </si>
  <si>
    <t>Volume, Distribution, and Inequities by Race and Gender of Clinical Experiences Reported by Medical Students Entering Obstetrics and Gynecology Residencies.</t>
  </si>
  <si>
    <t>Deliveries, Medical student, Ob/Gyn, Racism, Sexism, clinical experiences</t>
  </si>
  <si>
    <t>10.1016/j.jsurg.2023.01.014</t>
  </si>
  <si>
    <t>Cognitive control in creative discovery: The gap between ideal and reality.</t>
  </si>
  <si>
    <t>Cognitive control, Creative discovery, ERP, LSP, N400</t>
  </si>
  <si>
    <t>10.1016/j.biopsycho.2023.108522</t>
  </si>
  <si>
    <t>Social distance modulates the influence of social observation on pro-environmental behavior: An event-related potential (ERP) study.</t>
  </si>
  <si>
    <t>Event-related potential, P2, P3, Pro-environmental behaviors, Social distance, Social observation</t>
  </si>
  <si>
    <t>10.1016/j.biopsycho.2023.108519</t>
  </si>
  <si>
    <t>Can testosterone modulate prosocial learning in healthy males? A double-blind, placebo-controlled, testosterone administration study.</t>
  </si>
  <si>
    <t>prosocial, reinforcement learning, social status, testosterone</t>
  </si>
  <si>
    <t>10.1016/j.biopsycho.2023.108524</t>
  </si>
  <si>
    <t>Heterosexual men's pupillary responses to stimuli depicting cisgender males, cisgender females, and gynandromorphs.</t>
  </si>
  <si>
    <t>Gynandromorphophilia, Psychophysiology, Pupillometry, Sexual arousal, Sexual orientation</t>
  </si>
  <si>
    <t>10.1016/j.biopsycho.2023.108518</t>
  </si>
  <si>
    <t>Musical tempo affects EEG spectral dynamics during subsequent time estimation.</t>
  </si>
  <si>
    <t>EEG, Music, Rhythms, Time estimation, Time-frequency</t>
  </si>
  <si>
    <t>10.1016/j.biopsycho.2023.108517</t>
  </si>
  <si>
    <t>Neural responsiveness to reward and suicidal ideation in social anxiety and major depression before and after psychotherapy.</t>
  </si>
  <si>
    <t>Depression, EEG, Reward positivity, Social anxiety, Suicidal ideation, Treatment</t>
  </si>
  <si>
    <t>10.1016/j.biopsycho.2023.108520</t>
  </si>
  <si>
    <t>Mental strategies and resting state EEG: Effect on high alpha amplitude modulation by neurofeedback in healthy young adults.</t>
  </si>
  <si>
    <t>Alpha, EEG, Electroencephalography, Neurofeedback, Predictor, Strategy</t>
  </si>
  <si>
    <t>10.1016/j.biopsycho.2023.108521</t>
  </si>
  <si>
    <t>Toward a dynamic approach of person perception at zero acquaintance: Applying recurrence quantification analysis to thin slices.</t>
  </si>
  <si>
    <t>Behavioral personality, Dynamical systems theory, LENA, Person perception, Thin-slice methodology</t>
  </si>
  <si>
    <t>10.1016/j.actpsy.2023.103866</t>
  </si>
  <si>
    <t>An overview of New Psychoactive Substances (NPS) in northeast Brazil: NMR-based identification and analysis of ecstasy tablets by GC-MS.</t>
  </si>
  <si>
    <t>(1)D NMR, Amphetamine-type stimulants, GC-MS, New Psychoactive Substances, Synthetic cathinones</t>
  </si>
  <si>
    <t>10.1016/j.forsciint.2023.111597</t>
  </si>
  <si>
    <t>What types of information can and do latent print examiners review? A survey of practicing examiners.</t>
  </si>
  <si>
    <t>Laboratory procedures, Latent print comparison, Task relevance</t>
  </si>
  <si>
    <t>10.1016/j.forsciint.2023.111598</t>
  </si>
  <si>
    <t>The utility of dust for forensic intelligence: Exploring collection methods and detection limits for environmental DNA, elemental and mineralogical analyses of dust samples.</t>
  </si>
  <si>
    <t>Bacteria, DNA, Fungi, Metabarcoding, Provenance, Trace evidence</t>
  </si>
  <si>
    <t>10.1016/j.forsciint.2023.111599</t>
  </si>
  <si>
    <t>Assessing the validity of self-report of psychopathy short-form (SRP-SF) in incarcerated offenders from Chile and Uruguay.</t>
  </si>
  <si>
    <t>Confirmatory factor analysis, Measurement invariance, Prison, Psychopathy, Self-report psychopathy scale</t>
  </si>
  <si>
    <t>10.1016/j.ijlp.2023.101867</t>
  </si>
  <si>
    <t>Overcoming obstacles: Analysis of blood and semen stains washed with different chemicals with ATR-FTIR.</t>
  </si>
  <si>
    <t>ATR-FTIR, Biological stains, Bloodstain, Semen stain</t>
  </si>
  <si>
    <t>10.1016/j.forsciint.2023.111607</t>
  </si>
  <si>
    <t>Differential impact of maternal education on under-five mortality in rural and urban India.</t>
  </si>
  <si>
    <t>India, Interaction effect, Maternal education, Rural-urban, Under-five mortality</t>
  </si>
  <si>
    <t>10.1016/j.healthplace.2023.102987</t>
  </si>
  <si>
    <t>Multiple forms of discrimination and inflammation in Black Americans: Are there differences by sex?</t>
  </si>
  <si>
    <t>Black Americans, Discrimination, Inflammation, Sex</t>
  </si>
  <si>
    <t>10.1016/j.socscimed.2023.115785</t>
  </si>
  <si>
    <t>Confidence in the health system and health insurance enrollment among the informal sector population in Lusaka, Zambia.</t>
  </si>
  <si>
    <t>Health insurance, Health systems, Informal sector, Private sector, Public sector, Quality, Trust, Zambia</t>
  </si>
  <si>
    <t>10.1016/j.socscimed.2023.115750</t>
  </si>
  <si>
    <t>The first difficulty is time": The impact of gestational age limits on reproductive health and justice in the context of cross-border travel for abortion care in Europe.</t>
  </si>
  <si>
    <t>Abortion travel, Cross-border reproductive care, Gestational age limits, Reproductive governance, Reproductive justice</t>
  </si>
  <si>
    <t>10.1016/j.socscimed.2023.115760</t>
  </si>
  <si>
    <t>Barriers, facilitators, and motives to provide distance care, and the consequences for distance caregivers: A mixed-methods systematic review.</t>
  </si>
  <si>
    <t>Barriers to care, Caregiver outcomes, Distance caregiving, Motives, Willingness to care</t>
  </si>
  <si>
    <t>10.1016/j.socscimed.2023.115782</t>
  </si>
  <si>
    <t>The relationship between extended kin resources and children's healthcare utilization: An analysis of family networks.</t>
  </si>
  <si>
    <t>Access to care, Child health and development, Family, Mali, Socio-economic status (SES)</t>
  </si>
  <si>
    <t>10.1016/j.socscimed.2023.115720</t>
  </si>
  <si>
    <t>Twin pandemics, intertwined (intergroup) solutions: Support for mitigating racism benefits vaccine hesitancy.</t>
  </si>
  <si>
    <t>Anti-Racism efforts, COVID-19, Intergroup attitudes, Systemic racism, Vaccine hesitancy</t>
  </si>
  <si>
    <t>10.1016/j.socscimed.2023.115768</t>
  </si>
  <si>
    <t>Re-constructing parental identity after parents face their offspring's suicidal behaviour: An interview study.</t>
  </si>
  <si>
    <t>Denmark, Interviews, Negotiated identity, Offspring, Parents, Qualitative research, Suicidal behaviour</t>
  </si>
  <si>
    <t>10.1016/j.socscimed.2023.115771</t>
  </si>
  <si>
    <t>Longitudinal association between perceived discrimination and sleep problems among young adults in the United States: Tests of moderation by race/ethnicity and educational attainment.</t>
  </si>
  <si>
    <t>Education, Heterogeneity, Hybrid modeling, Perceived discrimination, Race/ethnicity, Sleep problems</t>
  </si>
  <si>
    <t>10.1016/j.socscimed.2023.115773</t>
  </si>
  <si>
    <t>Changes in the health systems and policy environment for maternal and newborn health, 2008-2018: An analysis of data from 78 low-income and middle-income countries.</t>
  </si>
  <si>
    <t>Health policy, Health systems, LMICs, Maternal health, Newborn health</t>
  </si>
  <si>
    <t>10.1016/j.socscimed.2023.115765</t>
  </si>
  <si>
    <t>The impact of hearing loss on trajectories of depressive symptoms in married couples.</t>
  </si>
  <si>
    <t>Depressive symptoms, Health and Retirement Study, Hearing loss, Life course, Linked lives, Spouses</t>
  </si>
  <si>
    <t>10.1016/j.socscimed.2023.115780</t>
  </si>
  <si>
    <t>Digital care at home: Exploring the role of smart consumer devices.</t>
  </si>
  <si>
    <t>10.1016/j.healthplace.2022.102961</t>
  </si>
  <si>
    <t>Distinctions in the making: A theoretical discussion of youth and cultural capital.</t>
  </si>
  <si>
    <t>Bourdieu, Norway, cultural capital, inequalities, youth</t>
  </si>
  <si>
    <t>10.1111/1468-4446.13002</t>
  </si>
  <si>
    <t>Do couples who play together stay together? A longitudinal dyadic examination of shared leisure, financial distress, and relationship outcomes.</t>
  </si>
  <si>
    <t>financial distress, married couples, relationship commitment, relationship quality, relationship satisfaction, shared leisure</t>
  </si>
  <si>
    <t>10.1111/famp.12869</t>
  </si>
  <si>
    <t>Recruitment and retention of diverse couples in relationship education with integrated economic services.</t>
  </si>
  <si>
    <t>career coaching, couples, financial planning, intervention, low income, relationship education</t>
  </si>
  <si>
    <t>10.1111/famp.12871</t>
  </si>
  <si>
    <t>Implementation of a Biopsychosocial History and Physical Exam Template in the Electronic Health Record: Mixed Methods Study.</t>
  </si>
  <si>
    <t>chronic, chronic condition, clinical, disease, electronic health record, engagement, hospital medicine, management, medical education, prevention, psychosocial factors</t>
  </si>
  <si>
    <t>10.2196/42364</t>
  </si>
  <si>
    <t>COVID-19 vaccine attitudes and facilitators among people in Australia who inject drugs.</t>
  </si>
  <si>
    <t>COVID-19, COVID-19 vaccines, latent class analysis, people who inject drugs, vaccine hesitancy</t>
  </si>
  <si>
    <t>10.1111/dar.13621</t>
  </si>
  <si>
    <t>Scoring consistency of standard patients and examiners in the developed dental objective structured clinical examination system.</t>
  </si>
  <si>
    <t>Consistency, Dental, Objective structured clinical examination, Residents, Standard patient</t>
  </si>
  <si>
    <t>10.1186/s12909-023-04087-6</t>
  </si>
  <si>
    <t>Matters arising: methodological issues on evaluating agreement between medical students' attitudes towards drugs/alcohol use during pregnancy by Cohen's kappa analysis.</t>
  </si>
  <si>
    <t>Agreement, Attitudes, Cohen’s kappa, Medical students, Pregnancy, Substance use, Weighted kappa</t>
  </si>
  <si>
    <t>10.1186/s12909-023-04071-0</t>
  </si>
  <si>
    <t>Profiling health professionals' personality traits, behaviour styles and emotional intelligence: a systematic review.</t>
  </si>
  <si>
    <t>Behaviour styles, Emotional intelligence, Health professionals, Personality traits</t>
  </si>
  <si>
    <t>10.1186/s12909-023-04003-y</t>
  </si>
  <si>
    <t>Barriers and facilitators to enrolling in nursing programs as perceived by male students: a qualitative study in the United Arab Emirates.</t>
  </si>
  <si>
    <t>United Arab Emirates, barriers, facilitators, male students, nursing, nursing education</t>
  </si>
  <si>
    <t>10.1515/ijnes-2022-0075</t>
  </si>
  <si>
    <t>Financing and provision of healthcare for two billion people in low-income nations: Is the cooperative healthcare model a solution?</t>
  </si>
  <si>
    <t>Community-based health insurance, Cooperative healthcare, Equitable access to healthcare, Healthcare financing, Rural healthcare, Social capital</t>
  </si>
  <si>
    <t>10.1016/j.socscimed.2023.115730</t>
  </si>
  <si>
    <t>Perceived social support and professional identity in nursing students during the COVID-19 pandemic era: the mediating effects of self-efficacy and the moderating role of anxiety.</t>
  </si>
  <si>
    <t>Mediation, Nursing students, Professional identity, Self-efficacy, Social support</t>
  </si>
  <si>
    <t>10.1186/s12909-022-03968-6</t>
  </si>
  <si>
    <t>Rasch validation of the Warwick-Edinburgh Mental Well-Being Scale (WEMWBS) in community-dwelling adults.</t>
  </si>
  <si>
    <t>Community, Healthy volunteers, Mental well-being, Rasch, Validation studies</t>
  </si>
  <si>
    <t>10.1186/s40359-023-01058-w</t>
  </si>
  <si>
    <t>The effect of social interaction on decision making in emergency ambulance teams: a statistical discourse analysis.</t>
  </si>
  <si>
    <t>Cognitive flexibility, Emergency Medical Services, Social Interaction, Statistical discourse analysis, Teamwork</t>
  </si>
  <si>
    <t>10.1186/s12909-023-04091-w</t>
  </si>
  <si>
    <t>Safety and immunogenicity of a protein subunit COVID-19 vaccine (ZF2001) in healthy children and adolescents aged 3-17 years in China: a randomised, double-blind, placebo-controlled, phase 1 trial and an open-label, non-randomised, non-inferiority, phase 2 trial.</t>
  </si>
  <si>
    <t>Randomized Controlled Trial, Clinical Trial, Phase I, Clinical Trial, Phase II, Controlled Clinical Trial, Journal Article, Research Support, Non-U.S. Gov't</t>
  </si>
  <si>
    <t>10.1016/S2352-4642(22)00376-5</t>
  </si>
  <si>
    <t>Semaglutide and social media: implications for young women with polycystic ovarian syndrome.</t>
  </si>
  <si>
    <t>10.1016/S2352-4642(23)00033-0</t>
  </si>
  <si>
    <t>Attachment and need to belong as moderators of the relationship between thwarted belongingness and suicidal ideation.</t>
  </si>
  <si>
    <t>Attachment, IPTS, Need to belong, Thwarted belongingness</t>
  </si>
  <si>
    <t>10.1186/s40359-023-01080-y</t>
  </si>
  <si>
    <t>DrugEx v3: scaffold-constrained drug design with graph transformer-based reinforcement learning.</t>
  </si>
  <si>
    <t>Adenosine A2A receptor, Deep learning, Drug design, Multi-objective optimization, Policy gradient, Reinforcement learning, Transformer</t>
  </si>
  <si>
    <t>10.1186/s13321-023-00694-z</t>
  </si>
  <si>
    <t>Notes on molecular fragmentation and parameter settings for a dissipative particle dynamics study of a C10E4/water mixture with lamellar bilayer formation.</t>
  </si>
  <si>
    <t>Bilayer, DPD, Dissipative particle dynamics, Lamellar, Mesoscopic, Simulation, Surfactant</t>
  </si>
  <si>
    <t>10.1186/s13321-023-00697-w</t>
  </si>
  <si>
    <t>Empathy levels among health professional students at a large midwestern public university - a cross-sectional study.</t>
  </si>
  <si>
    <t>Attitude of Health Personnel, Compassionate care, Dental Education, Empathy, Health Personnel, Medical Education, Nursing education, Pharmacy Education</t>
  </si>
  <si>
    <t>10.1186/s12909-023-04090-x</t>
  </si>
  <si>
    <t>Smartphone as an educational tool" the perception of dental faculty members of all the dental colleges of Khyber Pakhtunkhwa - Pakistan.</t>
  </si>
  <si>
    <t>Attitude, Faculty Memebers, Medical Education, Perceptions, Smartphones, Teaching tool</t>
  </si>
  <si>
    <t>10.1186/s12909-023-04093-8</t>
  </si>
  <si>
    <t>Judging emoji by occupation: A case of emoji-based sarcasm interpretation.</t>
  </si>
  <si>
    <t>Contextual effect, Sarcasm, Sender occupation, Smiling emoji, Stereotype</t>
  </si>
  <si>
    <t>10.1016/j.actpsy.2023.103870</t>
  </si>
  <si>
    <t>Mapping transgender policies in the US 2017-2021: The role of geography and implications for health equity.</t>
  </si>
  <si>
    <t>Health policy, Political determinants of health, Transgender health</t>
  </si>
  <si>
    <t>10.1016/j.healthplace.2023.102985</t>
  </si>
  <si>
    <t>The mismatch of narratives and local ecologies in the everyday governance of water access and mosquito control in an urbanizing community.</t>
  </si>
  <si>
    <t>Everyday governance, Mosquito ecology, Vector control, Water access</t>
  </si>
  <si>
    <t>10.1016/j.healthplace.2023.102989</t>
  </si>
  <si>
    <t>Emotional problems in preschool and school-aged children with neurodevelopmental disorders in Spain: EPINED epidemiological project.</t>
  </si>
  <si>
    <t>ADHD, ASD, Children, Co-occurrence, Emotional problems, Neurodevelopmental disorders</t>
  </si>
  <si>
    <t>10.1016/j.ridd.2023.104454</t>
  </si>
  <si>
    <t>Big five model personality traits and job burnout: a systematic literature review.</t>
  </si>
  <si>
    <t>Big five, Burnout, PRISMA, Personality, Personality traits, Review, Stress</t>
  </si>
  <si>
    <t>10.1186/s40359-023-01056-y</t>
  </si>
  <si>
    <t>Effects of morphological intervention on multiple aspects of academic vocabulary knowledge.</t>
  </si>
  <si>
    <t>Academic vocabulary, Morphological intervention, Productive vocabulary knowledge, Receptive word knowledge</t>
  </si>
  <si>
    <t>10.1016/j.actpsy.2023.103869</t>
  </si>
  <si>
    <t>An EMG-based approach toward the assessment of implicit self-esteem.</t>
  </si>
  <si>
    <t>Affective, Assessment, Electromyography, Implicit measures, Self-esteem</t>
  </si>
  <si>
    <t>10.1016/j.actpsy.2023.103868</t>
  </si>
  <si>
    <t>Graduating Medical Students' Experiences with Away (In-Person and Virtual) Rotations During COVID-19: Analysis of the Association of American Medical Colleges (AAMC) 2021 Graduation Questionnaire (GQ).</t>
  </si>
  <si>
    <t>COVID-19, Clinical education, away rotations, residency preparedness</t>
  </si>
  <si>
    <t>10.1016/j.jsurg.2023.01.011</t>
  </si>
  <si>
    <t>Nostalgia in literature and memoir.</t>
  </si>
  <si>
    <t>Emotion, Literature, Memoir, Memory, Nostalgia</t>
  </si>
  <si>
    <t>10.1016/j.copsyc.2023.101557</t>
  </si>
  <si>
    <t>Global long term daily 1 km surface soil moisture dataset with physics informed machine learning.</t>
  </si>
  <si>
    <t>10.1038/s41597-023-02011-7</t>
  </si>
  <si>
    <t>Distress prospectively predicts higher nostalgia, and nostalgia prospectively predicts lower distress.</t>
  </si>
  <si>
    <t>Big Five personality, nostalgia, physical distress, psychological distress</t>
  </si>
  <si>
    <t>10.1111/jopy.12824</t>
  </si>
  <si>
    <t>Moral distress in psychiatric nurses in Covid-19 crisis.</t>
  </si>
  <si>
    <t>COVID-19, Iran, Moral, Nurse, Psychiatric</t>
  </si>
  <si>
    <t>10.1186/s40359-023-01048-y</t>
  </si>
  <si>
    <t>Longitudinal links between maternal cultural socialization, peer ethnic-racial discrimination, and ethnic-racial pride in Mexican American youth.</t>
  </si>
  <si>
    <t>10.1111/cdev.13908</t>
  </si>
  <si>
    <t>Paleoecological evidence for environmental specialization in Paranthropus boisei compared to early Homo.</t>
  </si>
  <si>
    <t>Eurytopy, Generalist, Hominin paleoecology, Koobi Fora, Specialist, Stenotopy</t>
  </si>
  <si>
    <t>10.1016/j.jhevol.2023.103325</t>
  </si>
  <si>
    <t>Quantifying DNA loss in laboratory-created latent prints due to fingerprint processing.</t>
  </si>
  <si>
    <t>DNA profiling, Fingerprints, Forensic DNA analysis, Latent fingerprints, Trace DNA</t>
  </si>
  <si>
    <t>10.1016/j.forsciint.2023.111595</t>
  </si>
  <si>
    <t>Daily implementation of health-protective behaviors and family life during the early months of the COVID-19 pandemic.</t>
  </si>
  <si>
    <t>Covid‐19, daily diary, family relationships, health‐protective behaviors</t>
  </si>
  <si>
    <t>10.1111/famp.12870</t>
  </si>
  <si>
    <t>Coding infant engagement in the Face-to-Face Still-Face paradigm using deep neural networks.</t>
  </si>
  <si>
    <t>Deep neural networks, Developmental psychology, Face-to-Face Still-Face Task, Machine learning, Perinatal psychiatry</t>
  </si>
  <si>
    <t>10.1016/j.infbeh.2023.101827</t>
  </si>
  <si>
    <t>The Association Between Neurocognitive Disorders and Gustatory Dysfunction: A Systematic Review and Meta-Analysis.</t>
  </si>
  <si>
    <t>Biomarkers, Meta-analysis, Neurocognitive disorders, Systematic review, Taste</t>
  </si>
  <si>
    <t>10.1007/s11065-023-09578-3</t>
  </si>
  <si>
    <t>Practitioners' perspectives on spatial reasoning in educational practice from birth to 7 years.</t>
  </si>
  <si>
    <t>early childhood, mathematics, practitioners, spatial reasoning, spatial thinking, translating research</t>
  </si>
  <si>
    <t>10.1111/bjep.12579</t>
  </si>
  <si>
    <t>Cumulative family stress and externalizing problems: Secure base script knowledge as a protective factor.</t>
  </si>
  <si>
    <t>10.1111/cdev.13911</t>
  </si>
  <si>
    <t>Alliance negotiation as a predictor of early treatment outcome.</t>
  </si>
  <si>
    <t>alliance negotiation, between-patient effects, symptom severity, within-patient effects</t>
  </si>
  <si>
    <t>10.1002/jclp.23498</t>
  </si>
  <si>
    <t>The effect of the training of presence in care (TPinCare) on the care-oriented patient-nurse interaction and the caring behaviors of nurses working with oncology patients: A randomized controlled trial.</t>
  </si>
  <si>
    <t>Caring behaviours, Oncology nursing, Patient- nurse interaction, Presence</t>
  </si>
  <si>
    <t>10.1016/j.nepr.2023.103566</t>
  </si>
  <si>
    <t>An online escape room-based lesson plan to teach new nurses violence de-escalation skills.</t>
  </si>
  <si>
    <t>10.1016/j.nedt.2023.105752</t>
  </si>
  <si>
    <t>Exploring the added value of portable devices such as near infrared spectrometer in the field of illicit drugs analyses.</t>
  </si>
  <si>
    <t>Cocaine, Conclusions strengthening, Decision making, Heroin, Intelligence-led sampling, Near infrared, Prioritisation, Rapid analyses</t>
  </si>
  <si>
    <t>10.1016/j.forsciint.2023.111605</t>
  </si>
  <si>
    <t>The mediating role of Vitamin D in the association between personality and memory: Evidence from two samples.</t>
  </si>
  <si>
    <t>Cognition, Memory, Personality, Vitamin D</t>
  </si>
  <si>
    <t>10.1016/j.biopsycho.2023.108525</t>
  </si>
  <si>
    <t>Serial and discrete naming and reading in Chinese first graders: Testing predictions from the cascaded processing hypothesis.</t>
  </si>
  <si>
    <t>Chinese, Discrete naming, Frequency, Rapid automatized naming, Reading, Seriality</t>
  </si>
  <si>
    <t>10.1016/j.jecp.2023.105650</t>
  </si>
  <si>
    <t>What is autonomous sensory meridian response (ASMR)? A narrative review and comparative analysis of related phenomena.</t>
  </si>
  <si>
    <t>ASMR, Autonomous sensory meridian response, Flow state, Frisson, Functional connectivity, Misophonia, Relaxation, Synesthesia</t>
  </si>
  <si>
    <t>10.1016/j.concog.2023.103477</t>
  </si>
  <si>
    <t>Emotion-related impulsivity across transdiagnostic dimensions of psychopathology.</t>
  </si>
  <si>
    <t>emotion-related impulsivity, p factor, psychopathology, urgency</t>
  </si>
  <si>
    <t>10.1111/jopy.12825</t>
  </si>
  <si>
    <t>Listening to a popular upbeat song can lead to more adaptive cognitive inferences for stressful events in non-clinical adult populations.</t>
  </si>
  <si>
    <t>cognitive restructuring, depressive symptoms, lyrics, music, negative inferential style, tempo</t>
  </si>
  <si>
    <t>10.1111/bjc.12412</t>
  </si>
  <si>
    <t>When Insecure Self-Worth Drains Students' Energy: Academic Contingent Self-Esteem and Parents' and Teachers' Perceived Conditional Regard as Predictors of School Burnout.</t>
  </si>
  <si>
    <t>Academic contingent self-esteem, Conditional regard, Parenting, School burnout, Teaching</t>
  </si>
  <si>
    <t>10.1007/s10964-023-01749-y</t>
  </si>
  <si>
    <t>Striking the Balance: The Relative Benefits of Goal- and Youth-Focused Approaches to Youth Mentoring Relationships.</t>
  </si>
  <si>
    <t>Formal mentoring, Program evaluations, Relational, Skills-based, Youth mentoring</t>
  </si>
  <si>
    <t>10.1007/s10964-023-01751-4</t>
  </si>
  <si>
    <t>Longitudinal Associations between Peer and Family Relationships, Emotional Symptoms, and Regional Brain Volume across Adolescence.</t>
  </si>
  <si>
    <t>Adolescent mental health, Family relationships, Latent change score model, Peer relationships</t>
  </si>
  <si>
    <t>10.1007/s10964-023-01740-7</t>
  </si>
  <si>
    <t>Racial Discrimination Experiences and Friendship Network Dynamics Among Black and Latinx Youth.</t>
  </si>
  <si>
    <t>Peer influence, Peer selection, Racial discrimination, Social network analysis, Stochastic actor-oriented modeling (RSiena)</t>
  </si>
  <si>
    <t>10.1007/s10964-023-01746-1</t>
  </si>
  <si>
    <t>Pathways to Depressive Symptoms in a Digital Environment: The Role of Trait Affectivity and Mediation of Media Response Styles in Adolescence.</t>
  </si>
  <si>
    <t>Adolescence, Depressive symptoms, Media response styles, Response styles, Trait affectivity</t>
  </si>
  <si>
    <t>10.1007/s10964-023-01750-5</t>
  </si>
  <si>
    <t>The Differential Impact of Parenting on Adolescent Externalizing Behaviors in the Context of Maternal Stress.</t>
  </si>
  <si>
    <t>Child externalizing behaviors, Maternal stress, Maternal warmth, Parental knowledge</t>
  </si>
  <si>
    <t>10.1007/s10964-023-01747-0</t>
  </si>
  <si>
    <t>Longitudinal associations between emotion regulation strategies and subjective well-being in migrant and non-migrant adolescents in urban China.</t>
  </si>
  <si>
    <t>Cognitive reappraisal, Expressive suppression, Migrant adolescents, Urban China</t>
  </si>
  <si>
    <t>10.1002/ijop.12900</t>
  </si>
  <si>
    <t>Jungian Arts-Based Research (JABR): What it is, Why do it, and How.</t>
  </si>
  <si>
    <t>10.1111/1468-5922.12889</t>
  </si>
  <si>
    <t>Youth for Youth: Raising the voices of children of incarcerated parents and implications for policy and practice.</t>
  </si>
  <si>
    <t>adolescent, child, children of incarcerated parents, flourishing, participatory methods, policy</t>
  </si>
  <si>
    <t>10.1002/jcop.23014</t>
  </si>
  <si>
    <t>Skilled communication on social media-the elephant in the room.</t>
  </si>
  <si>
    <t>10.1111/medu.15042</t>
  </si>
  <si>
    <t>Individual structure mapping over six million trees for New York City USA.</t>
  </si>
  <si>
    <t>10.1038/s41597-023-02000-w</t>
  </si>
  <si>
    <t>Athletes in medicine: A systematic review of performance of athletes in medicine.</t>
  </si>
  <si>
    <t>10.1111/medu.15033</t>
  </si>
  <si>
    <t>Pain catastrophizing and worry about health in generalized anxiety disorder.</t>
  </si>
  <si>
    <t>generalized anxiety disorder, intolerance of uncertainty, pain catastrophizing, psychological rigidity, worry about health</t>
  </si>
  <si>
    <t>10.1002/cpp.2843</t>
  </si>
  <si>
    <t>A review of policies on the involuntary use of psychotropic medications among persons experiencing incarceration in the United States.</t>
  </si>
  <si>
    <t>Antipsychotic, Corrections, Mental health, Policy, Prisoners, Psychotropic, United States</t>
  </si>
  <si>
    <t>10.1186/s40352-023-00204-1</t>
  </si>
  <si>
    <t>Adaptation of Venezuelan refugees in Colombia: The mediating roles of acculturation orientations in influencing acculturation adaptations.</t>
  </si>
  <si>
    <t>Acculturation strategy, Adaptation, Psychological strength, Venezuelan refugees</t>
  </si>
  <si>
    <t>10.1002/ijop.12901</t>
  </si>
  <si>
    <t>Development of literacy skills for Japanese deaf and hard-of-hearing children.</t>
  </si>
  <si>
    <t>10.1111/cdev.13900</t>
  </si>
  <si>
    <t>Social anxiety and accumulation of status loss events: The role of adulthood experiences.</t>
  </si>
  <si>
    <t>depression, evolutionary psychology, humiliation, life events, social anxiety, status</t>
  </si>
  <si>
    <t>10.1111/bjc.12417</t>
  </si>
  <si>
    <t>Infants' lexical comprehension and lexical anticipation abilities are closely linked in early language development.</t>
  </si>
  <si>
    <t>10.1111/infa.12534</t>
  </si>
  <si>
    <t>The UK psychiatrists' experience of rationalising antipsychotics in adults with intellectual disabilities: A qualitative data analysis of free-text questionnaire responses.</t>
  </si>
  <si>
    <t>STOMP, UK psychiatrists, intellectual disabilities, psychotropic medication, questionnaire survey</t>
  </si>
  <si>
    <t>10.1111/jar.13083</t>
  </si>
  <si>
    <t>Temporary abstinence challenges: What do we need to know?</t>
  </si>
  <si>
    <t>10.1111/dar.13625</t>
  </si>
  <si>
    <t>Ableism, racism, and the quality of life of Black, Indigenous, people of colour with intellectual and developmental disabilities.</t>
  </si>
  <si>
    <t>Black, Indigenous, people of colour, ableism, discrimination, people with intellectual and developmental disabilities, quality of life, racism</t>
  </si>
  <si>
    <t>10.1111/jar.13084</t>
  </si>
  <si>
    <t>Why do researchers co-author evidence syntheses with librarians? A mixed-methods study.</t>
  </si>
  <si>
    <t>evidence syntheses, librarians and information professionals, literature searching, research team composition</t>
  </si>
  <si>
    <t>10.1002/jrsm.1629</t>
  </si>
  <si>
    <t>Personalizing a positive psychology intervention improves well-being.</t>
  </si>
  <si>
    <t>person-activity fit, personalization, positive psychology interventions, subjective well-being</t>
  </si>
  <si>
    <t>10.1111/aphw.12436</t>
  </si>
  <si>
    <t>Double Disadvantage in a Nordic Welfare State: A Demographic Analysis of the Single-Parent Employment Gap in Finland, 1987-2018.</t>
  </si>
  <si>
    <t>Education, Employment, Finland, Inequality, Single fathers, Single mothers, Single parents</t>
  </si>
  <si>
    <t>10.1007/s10680-023-09651-w</t>
  </si>
  <si>
    <t>What do you focus on? An investigation of goal focus from childhood to old age.</t>
  </si>
  <si>
    <t>10.1007/s00426-023-01804-0</t>
  </si>
  <si>
    <t>Octave illusion: stimulation frequencies can modulate perception.</t>
  </si>
  <si>
    <t>10.1007/s00426-023-01805-z</t>
  </si>
  <si>
    <t>Validity and reliability of the Chinese version of Threats of Artificial Intelligence Scale (TAI) in Chinese adults.</t>
  </si>
  <si>
    <t>Artificial intelligence, Chinese, Scale development, Threat perceptions, Validity</t>
  </si>
  <si>
    <t>10.1186/s41155-023-00247-1</t>
  </si>
  <si>
    <t>Experimental realization of constant current device using hydrogen bond ferroelectric liquid crystals.</t>
  </si>
  <si>
    <t>10.1140/epje/s10189-023-00264-z</t>
  </si>
  <si>
    <t>The impact of correctional officer gender on prison suicide.</t>
  </si>
  <si>
    <t>Correctional Officer, Deprivation, Gender, Importation, Suicide</t>
  </si>
  <si>
    <t>10.1186/s40352-023-00214-z</t>
  </si>
  <si>
    <t>What is the hype on #MedicinalCannabis in the United States? A content analysis of medicinal cannabis tweets.</t>
  </si>
  <si>
    <t>Twitter, United States, medicinal cannabis, medicinal marijuana</t>
  </si>
  <si>
    <t>10.1111/dar.13618</t>
  </si>
  <si>
    <t>Novel object recognition in Octopus maya.</t>
  </si>
  <si>
    <t>Behavior, Exploration, Memory, Novel object, Octopus, Recognition</t>
  </si>
  <si>
    <t>10.1007/s10071-023-01753-6</t>
  </si>
  <si>
    <t>Foetal alcohol spectrum disorder in Aotearoa, New Zealand: Estimates of prevalence and indications of inequity.</t>
  </si>
  <si>
    <t>alcohol consumption during pregnancy, foetal alcohol spectrum disorder (FASD), inequity Aotearoa/New Zealand, prevalence</t>
  </si>
  <si>
    <t>10.1111/dar.13619</t>
  </si>
  <si>
    <t>Promoting mental health in Latina immigrant women: Results from the Amigas Latinas Motivando el Alma intervention trial.</t>
  </si>
  <si>
    <t>Anxiety, Depression, Immigrant, Intervention, Latina, Mental health, Women's health</t>
  </si>
  <si>
    <t>10.1016/j.socscimed.2023.115776</t>
  </si>
  <si>
    <t>Challenging the logic of lifesaving in the intensive care unit.</t>
  </si>
  <si>
    <t>Intensive care unit, Life sustaining therapies, Lifesaving, Posthumanism, Suicide</t>
  </si>
  <si>
    <t>10.1016/j.socscimed.2023.115769</t>
  </si>
  <si>
    <t>Ability to assess the severity of personality psychopathology based on the Structured Interview of Personality Organization (STIPO) in master's students of ""Addictology"".</t>
  </si>
  <si>
    <t>Addictology students, Clinical judgment, Dual diagnoses, Personality organization, Personality psychopathology, STIPO</t>
  </si>
  <si>
    <t>10.1016/j.actpsy.2023.103867</t>
  </si>
  <si>
    <t>Validity and reliability of the Polish Maladaptive Daydreaming Scale (PMDS-16) and its short form (PMDS-5).</t>
  </si>
  <si>
    <t>maladaptive daydreaming, online instruments, screening, test reliability, test validity</t>
  </si>
  <si>
    <t>10.1002/cpp.2844</t>
  </si>
  <si>
    <t>Clinical associate students' perceptions of factors that influence their developing professional identity: a qualitative study.</t>
  </si>
  <si>
    <t>Clinical Associate, Clinical Officer, Mid-level health care worker, Physician Assistant, Professional Identity, Professional Identity formation</t>
  </si>
  <si>
    <t>10.1186/s12909-023-04109-3</t>
  </si>
  <si>
    <t>Role of narrative medicine-based education in cultivating empathy in residents.</t>
  </si>
  <si>
    <t>Empathy, Humanities, Narrative medicine, Parallel medical records, Residents, Standardized resident training</t>
  </si>
  <si>
    <t>10.1186/s12909-023-04096-5</t>
  </si>
  <si>
    <t>Interprofessional education as a potential foundation for future team-based prevention of alcohol use disorder.</t>
  </si>
  <si>
    <t>Alcohol, Dental students, Interprofessional education, Medical students, Nursing students</t>
  </si>
  <si>
    <t>10.1186/s12909-023-04100-y</t>
  </si>
  <si>
    <t>Investing in resources: An interaction model of personal resources, commitment, and work achievement.</t>
  </si>
  <si>
    <t>conservation of resources theory, culture values, goal commitment, motivation resources, work-goal attainment</t>
  </si>
  <si>
    <t>10.1111/jopy.12826</t>
  </si>
  <si>
    <t>The Relational Nature of Gender, the Pervasiveness of Heteronormative Sexual Scripts, and the Impact on Sexual Pleasure.</t>
  </si>
  <si>
    <t>Cisnormativity, Gender, Heteronormativity, Pleasure, Scripts</t>
  </si>
  <si>
    <t>10.1007/s10508-023-02558-x</t>
  </si>
  <si>
    <t>Would Caring Teachers Buffer the Link Between Violence Victimization and Early Sexual Initiation? Comparing Heterosexual and Non-Heterosexual African American Youth.</t>
  </si>
  <si>
    <t>African American adolescents, Exposure to violence, Sexual orientation, Sexual risk, Teacher-student relationship, Youth violence</t>
  </si>
  <si>
    <t>10.1007/s10508-023-02557-y</t>
  </si>
  <si>
    <t>Using pointing gestures to convey tactical information: investigating the roles of expertise and complexity.</t>
  </si>
  <si>
    <t>10.1007/s00426-023-01806-y</t>
  </si>
  <si>
    <t>On the role of benchmarking data sets and simulations in method comparison studies.</t>
  </si>
  <si>
    <t>benchmarking, machine learning, neutral comparison studies, simulation studies</t>
  </si>
  <si>
    <t>10.1002/bimj.202200212</t>
  </si>
  <si>
    <t>Greater expectations or less sugar-coating? Perceptual underpinnings of constructive patriotism.</t>
  </si>
  <si>
    <t>actual-ideal discrepancy, civic engagement, closeness to the nation, constructive patriotism, conventional patriotism</t>
  </si>
  <si>
    <t>10.1111/bjso.12634</t>
  </si>
  <si>
    <t>The effect of an Internet-based cognitive behavioral therapy intervention on social support in disaster evacuees.</t>
  </si>
  <si>
    <t>Internet cognitive-behavioral therapy, posttraumatic stress disorder, social support</t>
  </si>
  <si>
    <t>10.1002/jclp.23497</t>
  </si>
  <si>
    <t>Measuring Spatial Ability for Talent Identification, Educational Assessment, and Support: Evidence from Adolescents with High Achievement in Science, Arts, and Sports.</t>
  </si>
  <si>
    <t>education, educational streaming, factor analysis, gifted children, investment of effort, reliability, spatial ability</t>
  </si>
  <si>
    <t>10.11621/pir2021.0205</t>
  </si>
  <si>
    <t>Resource Factors Allowing People with Alcohol-addicted Parents to Overcome Their Negative Emotions: A Latent Variable Model and Content Analysis.</t>
  </si>
  <si>
    <t>12-step recovery program, alcohol addiction, content analysis, guilt, latent variable modeling, resource factors, shame</t>
  </si>
  <si>
    <t>10.11621/pir2021.0203</t>
  </si>
  <si>
    <t>Psychometric Properties of the Copenhagen Burnout Inventory in a Sample of Medical Students in Kazakhstan.</t>
  </si>
  <si>
    <t>Copenhagen Burnout Inventory, Kazakhstan, burnout, medical students, validation</t>
  </si>
  <si>
    <t>10.11621/pir.2021.0202</t>
  </si>
  <si>
    <t>Free Will as a Paradox: Empirical Evaluation of the Construct of Everyday Consciousness.</t>
  </si>
  <si>
    <t>belief in free will, decision making, deed (action), free will, free will as illusion., neuroscience, personality</t>
  </si>
  <si>
    <t>10.11621/pir2021.0109</t>
  </si>
  <si>
    <t>The Performance of Visual Perceptual Tasks in Patients with Schizotypal Personality Disorder.</t>
  </si>
  <si>
    <t>Wechsler Adult Intelligence Scale (WAIS-R), cognitive functions, obsessive-compulsive personality disorder, personality disorders, schizotypal personality disorder, visual perceptual tasks</t>
  </si>
  <si>
    <t>10.11621/pir2021.0204</t>
  </si>
  <si>
    <t>Elements of Sensory-Emotional Experience as an Integral Part of Forming Visual Meanings: the Role of Conceptual Abilities.</t>
  </si>
  <si>
    <t>categorical abilities, conceptual abilities, embodied simulation hypothesis, generative abilities, generative structures, modality, sensory-emotional experience, visual meanings</t>
  </si>
  <si>
    <t>10.11621/pir2021.0206</t>
  </si>
  <si>
    <t>Coping and Co-creation: One Attempt and One Route to Well-Being. Part 1. Conceptual Framework.</t>
  </si>
  <si>
    <t>agency, authority, co-creation, cognition, coping, intelligence, power, well-being</t>
  </si>
  <si>
    <t>10.11621/pir2021.0110</t>
  </si>
  <si>
    <t>The Relationship Between Value Orientations and Personal Readiness for Activity in Youth From Russia, Kazakhstan and Latvia.</t>
  </si>
  <si>
    <t>cultural dimensions, personal readiness for activity, post-Soviet countries, psychological system of activity, value orientations</t>
  </si>
  <si>
    <t>10.11621/pir2021.0108</t>
  </si>
  <si>
    <t>Psychological and Electrophysiological Correlates of Word Learning Success.</t>
  </si>
  <si>
    <t>BIS/BAS scales, EEG, ERP, alpha oscillations, ambiguity tolerance, semantics, word learning</t>
  </si>
  <si>
    <t>10.11621/pir2021.0111</t>
  </si>
  <si>
    <t>Uneven impacts of COVID-19 on residents' utilization of urban parks: A case study of Guangzhou, China.</t>
  </si>
  <si>
    <t>COVID-19, Guangzhou, Unevenness, Urban park utilization</t>
  </si>
  <si>
    <t>10.1016/j.apgeog.2023.102905</t>
  </si>
  <si>
    <t>Financial market sentiment and stock return during the COVID-19 pandemic.</t>
  </si>
  <si>
    <t>COVID-19, Financial market sentiment, Stock market return</t>
  </si>
  <si>
    <t>10.1016/j.frl.2023.103709</t>
  </si>
  <si>
    <t>Management disclosure of risk factors and COVID-19.</t>
  </si>
  <si>
    <t>COVID-19, Form 10-K, Pandemic, Risk factors</t>
  </si>
  <si>
    <t>10.1186/s40854-023-00459-5</t>
  </si>
  <si>
    <t>Investigating impacts of COVID-19 on urban mobility and emissions.</t>
  </si>
  <si>
    <t>COVID-19 pandemic, Exhaust emissions, Urban mobility</t>
  </si>
  <si>
    <t>10.1016/j.cities.2023.104246</t>
  </si>
  <si>
    <t>Sustainable, technological, and innovative challenges post Covid-19 in health, economy, and education sectors.</t>
  </si>
  <si>
    <t>Covid-19, Education, Health, Management, New technologies</t>
  </si>
  <si>
    <t>10.1016/j.techfore.2023.122424</t>
  </si>
  <si>
    <t>COVID-19 Chest CT Image Segmentation Network by Multi-Scale Fusion and Enhancement Operations.</t>
  </si>
  <si>
    <t>COVID-19, Coronavirus disease 2019 pneumonia, deep learning, multi-scale feature, segmentation</t>
  </si>
  <si>
    <t>10.1109/TBDATA.2021.3056564</t>
  </si>
  <si>
    <t>A framework for modern time geography: emphasizing diverse constraints on accessibility.</t>
  </si>
  <si>
    <t>Big data, Geospatial data representativeness, Mobility analytics, Social sensing, Time geography</t>
  </si>
  <si>
    <t>10.1007/s10109-023-00404-1</t>
  </si>
  <si>
    <t>Reinsuring pandemics: the role of government and public-private partnerships between reinsurers and governments.</t>
  </si>
  <si>
    <t>Business interruption insurance, COVID-19, Public-private partnerships, Reinsurance, Systemic risks, Uninsurable risks</t>
  </si>
  <si>
    <t>10.1057/s41288-023-00290-0</t>
  </si>
  <si>
    <t>Household behavior and vulnerability to acute malnutrition in Kenya.</t>
  </si>
  <si>
    <t>Complex networks, Development studies, Politics and international relations</t>
  </si>
  <si>
    <t>10.1057/s41599-023-01547-8</t>
  </si>
  <si>
    <t>The short-term impact of the 2020 pandemic lockdown on employment in Greece.</t>
  </si>
  <si>
    <t>COVID-19, Employment, Greece, Job hiring, Job separation</t>
  </si>
  <si>
    <t>10.1007/s00181-023-02381-2</t>
  </si>
  <si>
    <t>Cyber Victimisation, Restorative Justice and Victim-Offender Panels.</t>
  </si>
  <si>
    <t>Cyber victims, Restorative justice, Victim offender panels, Victims’ needs</t>
  </si>
  <si>
    <t>10.1007/s11417-023-09396-9</t>
  </si>
  <si>
    <t>To err is divine?</t>
  </si>
  <si>
    <t>10.1111/medu.15063</t>
  </si>
  <si>
    <t>Coordination challenges and promising practices for pediatric healthcare-community partnerships: A multi-site study.</t>
  </si>
  <si>
    <t>community capacity, community resources, early child development, implementation research, medical and community care, multidisciplinary teams, social determinants of health</t>
  </si>
  <si>
    <t>10.1002/jcop.23015</t>
  </si>
  <si>
    <t>Effects of task types and time interval conditions on age-related decline in verbal working memory.</t>
  </si>
  <si>
    <t>Aging, working memory assessment, phonology, semantics, time interval</t>
  </si>
  <si>
    <t>10.1111/sjop.12908</t>
  </si>
  <si>
    <t>Altruistic behaviour decreases agent's unhealthy food intake: Based on the self-determination theory model of vitality.</t>
  </si>
  <si>
    <t>Altruistic behaviour, Food intake, State self-control, Vitality</t>
  </si>
  <si>
    <t>10.1002/ijop.12902</t>
  </si>
  <si>
    <t>Bayesian hierarchical response time modelling-A tutorial.</t>
  </si>
  <si>
    <t>Bayesian hierarchical modelling, cognitive and non-cognitive response time models, response times, tutorial</t>
  </si>
  <si>
    <t>10.1111/bmsp.12302</t>
  </si>
  <si>
    <t>After inclusion. Thinking with Julian Go's 'Thinking against empire: Anticolonial thought as social theory'.</t>
  </si>
  <si>
    <t>Sankara, abolitionism, anticolonial thought, decoloniality, epistemology</t>
  </si>
  <si>
    <t>10.1111/1468-4446.13006</t>
  </si>
  <si>
    <t>Advancing trauma-informed care in intellectual and developmental disability services: A pilot study of a digital training with direct service providers.</t>
  </si>
  <si>
    <t>direct support, intellectual and developmental disabilities, staff training, trauma, trauma-informed care</t>
  </si>
  <si>
    <t>10.1111/jar.13085</t>
  </si>
  <si>
    <t>The Mediating Role of Mindful Parenting in the Relationship Between Parental Anxiety and Youth's Emotional and Behavioral Difficulties.</t>
  </si>
  <si>
    <t>Emotional and behavioral difficulties, Mindful parenting, Parental anxiety, Youth</t>
  </si>
  <si>
    <t>10.1007/s10964-023-01752-3</t>
  </si>
  <si>
    <t>Only Death Will Separate Us: The Role of Extramarital Partnerships among Himba Pastoralists.</t>
  </si>
  <si>
    <t>Concurrency, Extramarital sex, Himba pastoralists, Reproductive decision-making</t>
  </si>
  <si>
    <t>10.1007/s10508-023-02553-2</t>
  </si>
  <si>
    <t>Renormalization group methods and the epistemology of effective field theories.</t>
  </si>
  <si>
    <t>Epistemology of Physics, Explanation, Particle Physics, Renormalization group, effective field theory</t>
  </si>
  <si>
    <t>10.1016/j.shpsa.2023.01.003</t>
  </si>
  <si>
    <t>Differential methylation in CD44 and SEC23A is associated with time preference in older individuals.</t>
  </si>
  <si>
    <t>Age, Epigenetics, Genes, Methylation, Time-preference</t>
  </si>
  <si>
    <t>10.1016/j.ehb.2023.101233</t>
  </si>
  <si>
    <t>Hope's relationship with resilience and mental health during the COVID-19 pandemic.</t>
  </si>
  <si>
    <t>Anxiety, COVID-19, Depression, Hope, Resilience, Stress</t>
  </si>
  <si>
    <t>10.1016/j.copsyc.2023.101559</t>
  </si>
  <si>
    <t>Euarchontans from Fantasia, an upland middle Eocene locality at the western margin of the Bighorn Basin.</t>
  </si>
  <si>
    <t>Absaroka, Anaptomorphinae, Bridgerian, Elevation, Microsyops</t>
  </si>
  <si>
    <t>10.1016/j.jhevol.2022.103310</t>
  </si>
  <si>
    <t>A marine isotope stage 13 Acheulian sequence from the Amanzi Springs Area 2 Deep Sounding excavation, Eastern Cape, South Africa.</t>
  </si>
  <si>
    <t>Large cutting tools, Middle Pleistocene, Post-IR IRSL, Single-grain TT-OSL, Technological variability</t>
  </si>
  <si>
    <t>10.1016/j.jhevol.2023.103324</t>
  </si>
  <si>
    <t>Understanding the associations between personality traits and the frequency of alcohol intoxication in young males and females: Findings from the United Kingdom.</t>
  </si>
  <si>
    <t>Alcohol intoxication, Big Five, Conscientiousness, Extraversion, Personality</t>
  </si>
  <si>
    <t>10.1016/j.actpsy.2023.103865</t>
  </si>
  <si>
    <t>Negative comments and social media: How cognitive biases relate to body image concerns.</t>
  </si>
  <si>
    <t>Covariation bias, Interpretation bias, Metamemory, Self-reference effect, Source memory</t>
  </si>
  <si>
    <t>10.1016/j.bodyim.2023.01.008</t>
  </si>
  <si>
    <t>LEADS+ Developmental Model: Proposing a new model based on an integrative conceptual review.</t>
  </si>
  <si>
    <t>10.1111/medu.15062</t>
  </si>
  <si>
    <t>Harmonized and Open Energy Dataset for Modeling a Highly Renewable Brazilian Power System.</t>
  </si>
  <si>
    <t>10.1038/s41597-023-01992-9</t>
  </si>
  <si>
    <t>Effect of the environmental factor of coexistence on the physical condition of people with mild and moderate intellectual disabilities.</t>
  </si>
  <si>
    <t>adults, environmental factors, intellectual disability, postural balance, postural equilibrium, strength</t>
  </si>
  <si>
    <t>10.1111/jar.13081</t>
  </si>
  <si>
    <t>Psychosocial-behavioural interventions for school-aged children with intellectual disabilities: A systematic review of randomised control trials.</t>
  </si>
  <si>
    <t>PRISMA, RCT, behavioural, cognitive dysfunction, cognitive impairments, mental deficiencies</t>
  </si>
  <si>
    <t>10.1111/jar.13086</t>
  </si>
  <si>
    <t>Mental time travel in psychiatric disorders.</t>
  </si>
  <si>
    <t>episodic future thinking, mental time travel, over-general autobiographic memory</t>
  </si>
  <si>
    <t>10.1002/pchj.634</t>
  </si>
  <si>
    <t>Patient care ownership in medical students: a validation study.</t>
  </si>
  <si>
    <t>Instrument, Medical students, Patient care ownership, Undergraduate medical education, Validity</t>
  </si>
  <si>
    <t>10.1186/s12909-023-04106-6</t>
  </si>
  <si>
    <t>Graph isomorphism-based algorithm for cross-checking chemical and crystallographic descriptions.</t>
  </si>
  <si>
    <t>Crystallography Open Database, Graph isomorphism, Molecular graphs, SMILES</t>
  </si>
  <si>
    <t>10.1186/s13321-023-00692-1</t>
  </si>
  <si>
    <t>Physical and cognitive function to explain the quality of life among older adults with cognitive impairment: exploring cognitive function as a mediator.</t>
  </si>
  <si>
    <t>Cognitive function, MCI, Mediation, Physical function, Quality of life</t>
  </si>
  <si>
    <t>10.1186/s40359-023-01087-5</t>
  </si>
  <si>
    <t>Forecasting for regulatory credit loss derived from the COVID-19 pandemic: A machine learning approach.</t>
  </si>
  <si>
    <t>COVID-19, Credit risk, Defaulted exposures, Internal-rating-based, Machine learning</t>
  </si>
  <si>
    <t>10.1016/j.ribaf.2023.101907</t>
  </si>
  <si>
    <t>Theoretical basis and occurrence of internet fraud victimisation: Based on two systems in decision-making and reasoning.</t>
  </si>
  <si>
    <t>defence strategies, influencing factors, internet fraud victims, measure, the heuristic-systematic model</t>
  </si>
  <si>
    <t>10.3389/fpsyg.2023.1087463</t>
  </si>
  <si>
    <t>Patriotism, nationalism, and evaluations of the government's handling of the coronavirus crisis.</t>
  </si>
  <si>
    <t>governmental performance, lockdown, nationalism, patriotism, the COVID-19 pandemic, threat perceptions</t>
  </si>
  <si>
    <t>10.3389/fpsyg.2023.1016435</t>
  </si>
  <si>
    <t>Chinese cognitive processing of ToM: Distinctions in understanding the mental states of self, close others, and strangers.</t>
  </si>
  <si>
    <t>close others, culture, perspective-taking, strangers, theory of mind</t>
  </si>
  <si>
    <t>10.3389/fpsyg.2023.895545</t>
  </si>
  <si>
    <t>Employment relationships of Chinese expatriates: A multi-foci perspective of psychological contract.</t>
  </si>
  <si>
    <t>Multinational corporations, expatriates, human resource management, psychological contract, qualitative methods</t>
  </si>
  <si>
    <t>10.3389/fpsyg.2023.945292</t>
  </si>
  <si>
    <t>Is machine translation a dim technology for its users? An eye tracking study.</t>
  </si>
  <si>
    <t>acceptability, end-users, machine translation, professional translators, quality, satisfaction, usability</t>
  </si>
  <si>
    <t>10.3389/fpsyg.2023.1076379</t>
  </si>
  <si>
    <t>Emotions and reading: When reading is the best way to improve skills in adolescents.</t>
  </si>
  <si>
    <t>adolescents, emotional intelligence, quantitative research, reading competence, reading habits, reading intervention</t>
  </si>
  <si>
    <t>10.3389/fpsyg.2023.1085945</t>
  </si>
  <si>
    <t>Folktales as indigenous pedagogic tools for educating school children: A mixed methods study among the Nso of Cameroon.</t>
  </si>
  <si>
    <t>culture, elementary school, folktales, indigenous pedagogy, informal learning, parents, teachers</t>
  </si>
  <si>
    <t>10.3389/fpsyg.2023.1049691</t>
  </si>
  <si>
    <t>Key factors predicting problem-based learning in online environments: Evidence from multimodal learning analytics.</t>
  </si>
  <si>
    <t>learning process, multimodal learning analytics, online learning, peer engagement, problem-based learning</t>
  </si>
  <si>
    <t>10.3389/fpsyg.2023.1080294</t>
  </si>
  <si>
    <t>Dreaming during the COVID-19 pandemic: Support for the threat simulation function of dreams.</t>
  </si>
  <si>
    <t>COVID-19, dream recall, dreams, evolution, social simulation theory, threat simulation theory</t>
  </si>
  <si>
    <t>10.3389/fpsyg.2023.1124772</t>
  </si>
  <si>
    <t>EFL university students' perceptions about cross-cultural presentations via videoconferencing.</t>
  </si>
  <si>
    <t>EFL, authenticity, cross-culture, presentation, university students, videoconferencing</t>
  </si>
  <si>
    <t>10.3389/fpsyg.2023.1101334</t>
  </si>
  <si>
    <t>Everything, everywhere, all at once: A study of polychronicity, work-school facilitation, and emotional exhaustion in working students.</t>
  </si>
  <si>
    <t>conservation of resources theory, emotional exhaustion, mediation analysis, polychronicity, work-school facilitation, working students</t>
  </si>
  <si>
    <t>10.3389/fpsyg.2023.976874</t>
  </si>
  <si>
    <t>An evolutionary case for polygyny to counter demographic collapse.</t>
  </si>
  <si>
    <t>evolutionary literary criticism, fertility rate, marriage and family practices, mating ideology, pair-bonding, perceived sex ratio</t>
  </si>
  <si>
    <t>10.3389/fpsyg.2023.1062950</t>
  </si>
  <si>
    <t>Reading bots: The implication of deep learning on guided reading.</t>
  </si>
  <si>
    <t>deep learning, natural language processing, reading comprehension, reading stages, technology</t>
  </si>
  <si>
    <t>10.3389/fpsyg.2023.980523</t>
  </si>
  <si>
    <t>Adaptation and validity of the Trait Meta-Mood scale for Brazilian adolescents.</t>
  </si>
  <si>
    <t>adolescents, emotional intelligence, factor analysis, life satisfaction, mental health, test validity</t>
  </si>
  <si>
    <t>10.3389/fpsyg.2023.1058426</t>
  </si>
  <si>
    <t>Study of a set of reading precursors among Chilean children with Down syndrome.</t>
  </si>
  <si>
    <t>Down syndrome, Spanish, phonological awareness, reading, reading precursors</t>
  </si>
  <si>
    <t>10.3389/fpsyg.2023.1090710</t>
  </si>
  <si>
    <t>Acculturation of hygiene norms among immigrants to Sweden.</t>
  </si>
  <si>
    <t>Sweden, acculturation, hygiene, immigrants, social norms, social sanctions</t>
  </si>
  <si>
    <t>10.3389/fpsyg.2023.975361</t>
  </si>
  <si>
    <t>Assessment, life circumstances, curriculum and skills: Barriers and enablers to student mental wellbeing in distance learning.</t>
  </si>
  <si>
    <t>compassion, mental health, mental wellbeing, participatory, social model, students</t>
  </si>
  <si>
    <t>10.3389/fpsyg.2023.1076985</t>
  </si>
  <si>
    <t>The effect of nonlinear pedagogy on the acquisition of game skills in a territorial game.</t>
  </si>
  <si>
    <t>nonlinear pedagogy, physical education, territorial game, traditional sporting games, transfer of learning</t>
  </si>
  <si>
    <t>10.3389/fpsyg.2023.1077065</t>
  </si>
  <si>
    <t>Impact of COVID-19 on Rocky Vista University medical students' mental health: A cross-sectional survey.</t>
  </si>
  <si>
    <t>COVID-19, Coronavirus, anxiety, anxiety disorder, depression, medical students, mental health, mood</t>
  </si>
  <si>
    <t>10.3389/fpsyg.2023.1076841</t>
  </si>
  <si>
    <t>Relationships between parental responsive feeding and infant appetitive traits: The moderating role of infant temperament.</t>
  </si>
  <si>
    <t>appetitive traits, infants, parents, responsive feeding, temperament</t>
  </si>
  <si>
    <t>10.3389/fpsyg.2023.1115274</t>
  </si>
  <si>
    <t>Age differences in psychological distress during the COVID-19 pandemic: March 2020 - June 2021.</t>
  </si>
  <si>
    <t>COVID-19 pandemic, anxiety, depression, socioemotional selectivity theory, strength and vulnerability integration model</t>
  </si>
  <si>
    <t>10.3389/fpsyg.2023.1101353</t>
  </si>
  <si>
    <t>Exercise health belief model mediates the relationship between physical activity and peer support among Chinese college students: A cross-sectional survey.</t>
  </si>
  <si>
    <t>gender differences, perceived barriers, perceived benefits, perceived severity, self-efficacy of exercise</t>
  </si>
  <si>
    <t>10.3389/fpsyg.2023.1103109</t>
  </si>
  <si>
    <t>Grandchild care and life satisfaction of older adults: Empirical evidence from China.</t>
  </si>
  <si>
    <t>China, emotional support, grandchild care, life satisfaction, older adults, subjective well-being</t>
  </si>
  <si>
    <t>10.3389/fpsyg.2023.1081559</t>
  </si>
  <si>
    <t>Does parental phubbing aggravates adolescent sleep quality problems?</t>
  </si>
  <si>
    <t>adolescents, negative emotions, parental phubbing, self-control, sleep quality problems</t>
  </si>
  <si>
    <t>10.3389/fpsyg.2023.1094488</t>
  </si>
  <si>
    <t>An empirical study on 'how to retain rural teachers with emphasis on hygiene or motivation factors': A case of Western China.</t>
  </si>
  <si>
    <t>hygiene factors, motivation factors, rural teachers, teacher retention, turnover intention</t>
  </si>
  <si>
    <t>10.3389/fpsyg.2023.1114107</t>
  </si>
  <si>
    <t>Parenting style and Chinese preschool children's pre-academic skills: A moderated mediation model of approaches to learning and family socioeconomic status.</t>
  </si>
  <si>
    <t>approaches to learning, family SES, moderated mediation, parenting style, pre-academic skills</t>
  </si>
  <si>
    <t>10.3389/fpsyg.2023.1089386</t>
  </si>
  <si>
    <t>Rethinking the risk for depression using the RDoC: A psychophysiological perspective.</t>
  </si>
  <si>
    <t>depression vulnerability, emotion, psychophysiology, research domain criteria, risk for psychiatric disorder</t>
  </si>
  <si>
    <t>10.3389/fpsyg.2023.1108275</t>
  </si>
  <si>
    <t>The effect of knowledge transfer theory on the selection of crossover winter sports athletes: A systematic literature review.</t>
  </si>
  <si>
    <t>crossover athletes selection, knowledge, knowledge transfer, talent identification, talent transfer, winter sports</t>
  </si>
  <si>
    <t>10.3389/fpsyg.2022.1001082</t>
  </si>
  <si>
    <t>Comparison of executive functions in individuals with high and low levels of schizotypal trait.</t>
  </si>
  <si>
    <t>executive functions, personality, personality disorders, personality traits, schizotypal personality disorder, schizotypal traits</t>
  </si>
  <si>
    <t>10.3389/fpsyg.2022.1071777</t>
  </si>
  <si>
    <t>Employee wellbeing and cost reduction drivers of corporate social responsibility: Evidence from Congolese mining sector.</t>
  </si>
  <si>
    <t>CSR implementation, corporate social responsibility, cost reduction, employee wellbeing, lack of resources, mining sector</t>
  </si>
  <si>
    <t>10.3389/fpsyg.2022.850283</t>
  </si>
  <si>
    <t>A study on the relationship between mindfulness and work performance of web editors: Based on the chain mediating effect of workplace spirituality and digital competencies.</t>
  </si>
  <si>
    <t>digital competencies, mindfulness, web editors, work performance, workplace spirituality</t>
  </si>
  <si>
    <t>10.3389/fpsyg.2022.1068735</t>
  </si>
  <si>
    <t>Preschoolers' anthropomorphizing of robots: Do human-like properties matter?</t>
  </si>
  <si>
    <t>Naïve Biology, animacy, interview, preschoolers, social robots</t>
  </si>
  <si>
    <t>10.3389/fpsyg.2022.1102370</t>
  </si>
  <si>
    <t>Humans, fish, spiders and bees inherited working memory and attention from their last common ancestor.</t>
  </si>
  <si>
    <t>LCA of vertebrates and arthropods, arthropod mind, attention, brain evolution, evolution of mind, phylogenetic conservation, vertebrate mind, working memory</t>
  </si>
  <si>
    <t>10.3389/fpsyg.2022.937712</t>
  </si>
  <si>
    <t>How medical learners and educators decide what counts as mistreatment: A qualitative study.</t>
  </si>
  <si>
    <t>10.1111/medu.15065</t>
  </si>
  <si>
    <t>Breaking free from a gang lifestyle: The use of a solution-determined collaborative team to help transform a challenging and complex adolescent case situation.</t>
  </si>
  <si>
    <t>alcohol and substance abuse, complex and challenging families, family therapy, gang lifestyle, solution-determined collaborative teams, worst case scenario planning</t>
  </si>
  <si>
    <t>10.1002/jclp.23499</t>
  </si>
  <si>
    <t>Forecasting oil, coal, and natural gas prices in the pre-and post-COVID scenarios: Contextual evidence from India using time series forecasting tools.</t>
  </si>
  <si>
    <t>ARIMA, COVID-19, Forecasting analysis, Fossil fuel prices, India, Stock market</t>
  </si>
  <si>
    <t>10.1016/j.resourpol.2023.103342</t>
  </si>
  <si>
    <t>Responsibility, Free Will, and the Concept of Basic Desert.</t>
  </si>
  <si>
    <t>Basic desert, Free will, Responsibility, Skepticism about responsibility</t>
  </si>
  <si>
    <t>Philosophical studies</t>
  </si>
  <si>
    <t>10.1007/s11098-022-01912-4</t>
  </si>
  <si>
    <t>Reducing the Individual Carbon Impact of Video Streaming: A Seven-Week Intervention Using Information, Goal Setting, and Feedback.</t>
  </si>
  <si>
    <t>Behaviour change, Climate communication, Feedback, Goal setting, Video streaming</t>
  </si>
  <si>
    <t>10.1007/s10603-023-09536-9</t>
  </si>
  <si>
    <t>A Multi-Institutional Study of Yemeni Final Year Undergraduate Pharmacy Students' Understanding, Attitudes, and Perceived Barriers Toward Provision of Pharmaceutical Care: A Cross-Sectional Study.</t>
  </si>
  <si>
    <t>Yemeni pharmacy education, clinical pharmacy, evaluation research, pharmaceutical care, pharmacy curriculum</t>
  </si>
  <si>
    <t>10.2147/AMEP.S392886</t>
  </si>
  <si>
    <t>The Primary Care Transformation Executive Fellowship to Develop Community Health Center Leaders.</t>
  </si>
  <si>
    <t>community health center, health systems science, healthcare transformation, leadership, population health, quadruple AIM, social determinants of health</t>
  </si>
  <si>
    <t>10.2147/AMEP.S395394</t>
  </si>
  <si>
    <t>Effects of COVID-19 on coastal livelihoods in the central region of Ghana.</t>
  </si>
  <si>
    <t>COVID-19, Fisheries, Gender, Ghana, Livelihoods, Vulnerability</t>
  </si>
  <si>
    <t>10.1016/j.ssaho.2023.100443</t>
  </si>
  <si>
    <t>Students' perspectives on their academic achievement during the Covid-19 pandemic: Learner autonomy, school satisfaction and adult support.</t>
  </si>
  <si>
    <t>Covid-19 pandemic, Learner autonomy, Learning achievement, School satisfaction, Teacher and family support, Well-being</t>
  </si>
  <si>
    <t>10.1016/j.ssaho.2023.100433</t>
  </si>
  <si>
    <t>Effect of attribution on the emotions and behavioral intentions of third-party observers toward intergroup discriminators during the COVID-19 pandemic.</t>
  </si>
  <si>
    <t>COVID-19, attribution, cognition (attribution)–emotion–action model, intergroup discrimination, third-party observer</t>
  </si>
  <si>
    <t>10.1177/13684302211062367</t>
  </si>
  <si>
    <t>Ideological responses to the breaking of COVID-19 social distancing recommendations.</t>
  </si>
  <si>
    <t>COVID-19, ideological bias, ideological symmetry, motivated cognition, social distancing</t>
  </si>
  <si>
    <t>10.1177/13684302221074546</t>
  </si>
  <si>
    <t>Mindfulness: Strategies to implement targeted self-care.</t>
  </si>
  <si>
    <t>10.1016/j.xjep.2023.100614</t>
  </si>
  <si>
    <t>Associations between COVID-19 risk, multiple environmental exposures, and housing conditions: A study using individual-level GPS-based real-time sensing data.</t>
  </si>
  <si>
    <t>COVID-19 risk, Housing conditions, Individual-level data, Multiple environmental exposures, Neighborhood effect averaging problem</t>
  </si>
  <si>
    <t>10.1016/j.apgeog.2023.102904</t>
  </si>
  <si>
    <t>Evolutions in undirected travel (satisfaction) during the COVID-19 pandemic.</t>
  </si>
  <si>
    <t>COVID-19 travel behavior, Mobility equity, Pandemic mobility, Positive utility of travel, Travel satisfaction, Undirected travel</t>
  </si>
  <si>
    <t>10.1016/j.trf.2023.01.025</t>
  </si>
  <si>
    <t>COVID-19 and telemedicine: A netnography approach.</t>
  </si>
  <si>
    <t>COVID-19, Netnography, Stimulus-organism-response, Telemedicine, Twitter</t>
  </si>
  <si>
    <t>10.1016/j.techfore.2023.122420</t>
  </si>
  <si>
    <t>Innovating agri-food business models after the Covid-19 pandemic: The impact of digital technologies on the value creation and value capture mechanisms.</t>
  </si>
  <si>
    <t>Business model innovation, Covid-19 crisis, Digital technologies, Food retail, Value capture, Value creation</t>
  </si>
  <si>
    <t>10.1016/j.techfore.2023.122404</t>
  </si>
  <si>
    <t>Stakeholder pressure and innovation capacity of SMEs in the COVID-19 pandemic: Mediating and multigroup analysis.</t>
  </si>
  <si>
    <t>COVID-19, Firm performance, Innovation capacity, SMEs, Stakeholders pressure</t>
  </si>
  <si>
    <t>10.1016/j.techfore.2023.122432</t>
  </si>
  <si>
    <t>Configuring political relationships to navigate host-country institutional complexity: Insights from Anglophone sub-Saharan Africa.</t>
  </si>
  <si>
    <t>MNE subsidiary performance, configuration theory, corporate political activity, dysfunctional market conditions, institutional theory, moderated regression model, political resources, sub-Saharan Africa</t>
  </si>
  <si>
    <t>10.1057/s41267-022-00594-8</t>
  </si>
  <si>
    <t>Busy or poor: How time or money scarcity cues differentially impact purchase decisions regarding service firms.</t>
  </si>
  <si>
    <t>Communication, Consumer psychology, Retailing, Time versus money</t>
  </si>
  <si>
    <t>10.1007/s11747-022-00922-2</t>
  </si>
  <si>
    <t>Euro area sovereign bond risk premia before and during the Covid-19 pandemic.</t>
  </si>
  <si>
    <t>ECB, Event study, Kalman filter, Sovereign bond yields</t>
  </si>
  <si>
    <t>10.1016/j.euroecorev.2023.104402</t>
  </si>
  <si>
    <t>Challenges of teachers when teaching sentence-based mathematics problem-solving skills.</t>
  </si>
  <si>
    <t>mathematics, primary school, problem solving, teaching approaches, teaching challenges</t>
  </si>
  <si>
    <t>10.3389/fpsyg.2022.1074202</t>
  </si>
  <si>
    <t>Sense of agency predicts severity of moral judgments.</t>
  </si>
  <si>
    <t>accidental harm, intentional binding, morality, pain, sense of agency</t>
  </si>
  <si>
    <t>10.3389/fpsyg.2022.1070742</t>
  </si>
  <si>
    <t>Acute alcohol intoxication and alcohol expectancy effects on women's memory for consensual and non-consensual sexual activity.</t>
  </si>
  <si>
    <t>alcohol, alcohol expectancy, memory, rape, sexual assault adult victims</t>
  </si>
  <si>
    <t>10.3389/fpsyg.2022.1008563</t>
  </si>
  <si>
    <t>Exploring individual differences in infants' looking preferences for impossible events: The Early Multidimensional Curiosity Scale.</t>
  </si>
  <si>
    <t>awe, cognitive development, curiosity, exploration, individual differences, parenting, scale development</t>
  </si>
  <si>
    <t>10.3389/fpsyg.2022.1015649</t>
  </si>
  <si>
    <t>Factor structure of post-operative quality of recovery questionnaire (QoR-15): An Italian adaptation and validation.</t>
  </si>
  <si>
    <t>colorectal surgery, exploratory structural equation modelling, hysterectomy, psychometric validation, quality of recovery</t>
  </si>
  <si>
    <t>10.3389/fpsyg.2022.1096579</t>
  </si>
  <si>
    <t>A meeting of positive behaviors: The relations of three aspects of flexibility with character strengths.</t>
  </si>
  <si>
    <t>CSV classification, adaptability, character strengths, daily diaries, flexibility</t>
  </si>
  <si>
    <t>10.3389/fpsyg.2022.1078764</t>
  </si>
  <si>
    <t>The relationship between student's perceptions of their school environment and academic achievement.</t>
  </si>
  <si>
    <t>academic achievement, attendance, gender, physical learning environment, school behavior, socioeconomic status, subjective and objective data</t>
  </si>
  <si>
    <t>10.3389/fpsyg.2022.959259</t>
  </si>
  <si>
    <t>Typicality and trajectories of problematic and positive behaviors over adolescence in eight countries.</t>
  </si>
  <si>
    <t>adolescent behavior, cultures, externalizing and internalizing behavior, storm and stress, wellbeing</t>
  </si>
  <si>
    <t>10.3389/fpsyg.2022.991727</t>
  </si>
  <si>
    <t>Cyberbully victimization and its association with residual depressive symptoms among clinically stable adolescents with psychiatric disorders during the COVID-19 pandemic: A perspective from network analysis.</t>
  </si>
  <si>
    <t>COVID-19, adolescent patients, cyberbullying, network analysis, psychiatric disorder, victimization</t>
  </si>
  <si>
    <t>10.3389/fpsyg.2022.1080192</t>
  </si>
  <si>
    <t>Practitioners of open dialogue report their personal transformations as a result of conducting network meetings.</t>
  </si>
  <si>
    <t>Open Dialogue network meeting, collaborative-dialogic approaches to mental healthcare, dialogical supervision, mutual transforming, practitioner personal transformation</t>
  </si>
  <si>
    <t>10.3389/fpsyg.2022.1083996</t>
  </si>
  <si>
    <t>Temporal dynamics of justice climate and team innovation.</t>
  </si>
  <si>
    <t>group emotions, justice climate, negative affect, positive affect, social contagion, team innovation</t>
  </si>
  <si>
    <t>10.3389/fpsyg.2022.699319</t>
  </si>
  <si>
    <t>Case Report: Dental treatment for an oboist: Post-trauma prosthetic rehabilitation and evaluation of musical performance.</t>
  </si>
  <si>
    <t>dentistry, implant, musician, oboe, prosthodontics, trauma</t>
  </si>
  <si>
    <t>10.3389/fpsyg.2022.1022205</t>
  </si>
  <si>
    <t>An assist for cognitive diagnostics in soccer (Part II): Development and validation of a task to measure working memory in a soccer-specific setting.</t>
  </si>
  <si>
    <t>diagnostics, executive functions, soccer performance, talent development, validity</t>
  </si>
  <si>
    <t>10.3389/fpsyg.2022.1026017</t>
  </si>
  <si>
    <t>How collaborative mental health care for competitive and high-performance athletes is implemented: A novel interdisciplinary case study.</t>
  </si>
  <si>
    <t>anxiety, case study, mental health, mental illness, sport psychology, treatment</t>
  </si>
  <si>
    <t>10.3389/fpsyg.2022.994430</t>
  </si>
  <si>
    <t>Measuring reading behavior in large-scale assessments and surveys.</t>
  </si>
  <si>
    <t>large-scale assessment, measurement, print exposure, reading activity, reading behavior</t>
  </si>
  <si>
    <t>10.3389/fpsyg.2022.1044290</t>
  </si>
  <si>
    <t>Promoting prosocial behavior in an unequal world.</t>
  </si>
  <si>
    <t>compassion, competition, cooperation, inequality, norms, superordinate behaviour</t>
  </si>
  <si>
    <t>10.3389/fpsyg.2022.1021093</t>
  </si>
  <si>
    <t>Can proactively confessing obtain your embrace? Exploring for leader's pro-social rule-breaking consequences based on a self-verification perspective.</t>
  </si>
  <si>
    <t>feedback-seeking, leader pro-social rule breaking, moral courage, self-verification, upward voice</t>
  </si>
  <si>
    <t>10.3389/fpsyg.2022.976678</t>
  </si>
  <si>
    <t>Exploring the relationship between perceived social support and college students' autonomous fitness behavior: Chain mediating effect test.</t>
  </si>
  <si>
    <t>autonomous fitness behavior, college students, exercise self-efficacy, mental toughness, perceived social support</t>
  </si>
  <si>
    <t>10.3389/fpsyg.2022.1036383</t>
  </si>
  <si>
    <t>A cross-sectional examination of service complexity in youths with co-occurring autism spectrum disorder and psychiatric or medical diagnoses across service sectors.</t>
  </si>
  <si>
    <t>autism spectrum disorder (ASD), co-occurring conditions, interRAI, medical diagnosis, psychiatric diagnosis, service complexity, youth</t>
  </si>
  <si>
    <t>10.3389/fpsyg.2022.1027373</t>
  </si>
  <si>
    <t>Evaluating transfer prediction using machine learning for skill acquisition study under various practice conditions.</t>
  </si>
  <si>
    <t>constant practice, feature selection, learning dynamics, linear regression, predictive model, transfer skill, variable practice</t>
  </si>
  <si>
    <t>10.3389/fpsyg.2022.961435</t>
  </si>
  <si>
    <t>Will a boom be followed by crash? A new systemic risk measure based on right-tail risk.</t>
  </si>
  <si>
    <t>TENET-based model, behavioral finance, extreme volatility dependence, right-tail risk, systemic risk</t>
  </si>
  <si>
    <t>10.3389/fpsyg.2022.1104618</t>
  </si>
  <si>
    <t>The Mediating Role of Academic Passion in Determining the Relationship Between Academic Self-Regulation and Goal Orientation With Academic Burnout Among English Foreign Language (EFL) Learners.</t>
  </si>
  <si>
    <t>academic burnout, academic motivation, academic passion, academic self-regulation, goal direction, learning</t>
  </si>
  <si>
    <t>10.3389/fpsyg.2022.933334</t>
  </si>
  <si>
    <t>Youth care in time of COVID-19: Experiences of professionals and adolescent clients with telehealth.</t>
  </si>
  <si>
    <t>COVID-19, COVID-19, CoronavirusDisease 2019, Online, Pandemic, Telehealth, Youth care</t>
  </si>
  <si>
    <t>10.1016/j.childyouth.2023.106874</t>
  </si>
  <si>
    <t>Experiences of the COVID-19 pandemic among young parents with foster care backgrounds: A participatory action PhotoVoice study.</t>
  </si>
  <si>
    <t>COVID-19, Foster youth, Teen parenting</t>
  </si>
  <si>
    <t>10.1016/j.childyouth.2023.106872</t>
  </si>
  <si>
    <t>The effect of vaccination during the COVID-19 for the restaurant industry.</t>
  </si>
  <si>
    <t>COVID-19, Franchising, Restaurant industry, Stock return volatilities, Vaccination rate</t>
  </si>
  <si>
    <t>10.1016/j.ijhm.2023.103451</t>
  </si>
  <si>
    <t>The efficiency of government finanical expenditures before and during the COVID-19 pandemic: A cross-country investigation.</t>
  </si>
  <si>
    <t>Government financial expenditure, Stochastic Frontier Analysis (SFA), Total factor productivity (TFP)</t>
  </si>
  <si>
    <t>10.1016/j.frl.2023.103697</t>
  </si>
  <si>
    <t>The impact of traffic control measures on the spread of COVID-19 within urban agglomerations based on a modified epidemic model.</t>
  </si>
  <si>
    <t>COVID-19, Epidemic model, Population migration, Spread mechanism, Traffic control measures, Urban agglomeration</t>
  </si>
  <si>
    <t>10.1016/j.cities.2023.104238</t>
  </si>
  <si>
    <t>Career change teachers in hard-to-staff schools: should I stay or leave?</t>
  </si>
  <si>
    <t>Career change teachers, Career transition, Hard-to-staff schools, Initial Teacher Education, Teacher shortage, Teacher support</t>
  </si>
  <si>
    <t>10.1007/s13384-023-00609-9</t>
  </si>
  <si>
    <t>'Teachers are the guinea pigs': teacher perspectives on a sudden reopening of schools during the COVID-19 pandemic.</t>
  </si>
  <si>
    <t>COVID-19, Government Policy, Pandemic, Primary Education, Schoolteachers, Secondary Education, Wellbeing</t>
  </si>
  <si>
    <t>10.1007/s13384-022-00577-6</t>
  </si>
  <si>
    <t>Stock profiling using time-frequency-varying systematic risk measure.</t>
  </si>
  <si>
    <t>Frequency rolling window, Frequency-varying beta, Maximal overlap discrete wavelets transform, Risk-profile, Systematic risk, Time</t>
  </si>
  <si>
    <t>10.1186/s40854-023-00457-7</t>
  </si>
  <si>
    <t>Lights out? COVID-19 containment policies and economic activity.</t>
  </si>
  <si>
    <t>E21, H12, I18</t>
  </si>
  <si>
    <t>10.1016/j.asieco.2023.101589</t>
  </si>
  <si>
    <t>The role of labor in cash holdings: Evidence from the supply-side impact of COVID-19.</t>
  </si>
  <si>
    <t>COVID-19, Cash holdings, Female workers, Labor, Remote work</t>
  </si>
  <si>
    <t>10.1016/j.econlet.2023.111034</t>
  </si>
  <si>
    <t>Replies to the Critics of Knowing and Checking: an Epistemological Investigation.</t>
  </si>
  <si>
    <t>10.1007/s12136-022-00541-0</t>
  </si>
  <si>
    <t>Précis on Knowing and Checking: an Epistemological Investigation.</t>
  </si>
  <si>
    <t>10.1007/s12136-022-00540-1</t>
  </si>
  <si>
    <t>Stimulated brains and meditative minds: A systematic review on combining low intensity transcranial electrical stimulation and meditation in humans.</t>
  </si>
  <si>
    <t>Brain stimulation, Meditation, Transcranial direct current stimulation (tDCS), Transcranial electrical stimulation (tES), Yoga</t>
  </si>
  <si>
    <t>10.1016/j.ijchp.2023.100369</t>
  </si>
  <si>
    <t>Towards modern post-coma care based on neuroscientific evidence.</t>
  </si>
  <si>
    <t>CRS-R, Coma Recovery Scale - Revised, Coma, Disorders of Consciousness, DoC, Disorders of Consciousness, EEG, Electroencephalography, MCS, Minimally Conscious State, Minimally Conscious State, Neuroimaging, PET, Positron Emission Tomography, SECONDs, Short Evaluation of Consciousness Disorders, UWS, Unresponsive Wakefulness Syndrome, Unresponsive Wakefulness Syndrome, VS, Vegetative State, fMRI, Functional Magnetic Resonance Imaging</t>
  </si>
  <si>
    <t>10.1016/j.ijchp.2023.100370</t>
  </si>
  <si>
    <t>'How I'm feeling today, I probably won't be feeling tomorrow'. Using I-Poems to explore young people's changing emotions during the Covid-19 pandemic - A qualitative, longitudinal study.</t>
  </si>
  <si>
    <t>COVID-19, Diaries, Emotion, I-Poems, Qualitative longitudinal, Young people</t>
  </si>
  <si>
    <t>10.1016/j.ssmqr.2023.100239</t>
  </si>
  <si>
    <t>Blood donation during COVID-19 lockdown and its association with anger and stress: A cross-sectional study from Syria.</t>
  </si>
  <si>
    <t>anger, blood donation, developing countries, health policy, lockdown, public health, stress</t>
  </si>
  <si>
    <t>10.3389/fsoc.2022.971804</t>
  </si>
  <si>
    <t>The role of the Internet in later life autonomy: Silver surfers in Spain.</t>
  </si>
  <si>
    <t>Cultural and media studies, Social policy</t>
  </si>
  <si>
    <t>10.1057/s41599-023-01536-x</t>
  </si>
  <si>
    <t>What dictates income in New York City? SHAP analysis of income estimation based on Socio-economic and Spatial Information Gaussian Processes (SSIG).</t>
  </si>
  <si>
    <t>10.1057/s41599-023-01548-7</t>
  </si>
  <si>
    <t>In search of a Rohingya digital diaspora: virtual togetherness, collective identities and political mobilisation.</t>
  </si>
  <si>
    <t>Complex networks, Cultural and media studies</t>
  </si>
  <si>
    <t>10.1057/s41599-023-01553-w</t>
  </si>
  <si>
    <t>Effects of media on preventive behaviour during the COVID-19 pandemic.</t>
  </si>
  <si>
    <t>Cultural and media studies, Science, technology and society</t>
  </si>
  <si>
    <t>10.1057/s41599-023-01554-9</t>
  </si>
  <si>
    <t>Empirical relationship between the number of review and research articles.</t>
  </si>
  <si>
    <t>Quadratic relationship, Research articles, Review articles</t>
  </si>
  <si>
    <t>10.1007/s11192-023-04654-0</t>
  </si>
  <si>
    <t>Use of accounting concepts to study research: return on investment in XSEDE, a US cyberinfrastructure service.</t>
  </si>
  <si>
    <t>COVID-19, Cloud computing in research, Cost efficiency, Cyberinfrastructure, HPC, Return on Investment, Supercomputing, TeraGrid, XSEDE, eScience</t>
  </si>
  <si>
    <t>10.1007/s11192-022-04539-8</t>
  </si>
  <si>
    <t>Information and communication technologies-assisted after-hours work: A systematic literature review and meta-analysis of the relationships with work-family/life management variables.</t>
  </si>
  <si>
    <t>after-hours work, information and communication technologies, meta-analysis, well-being, work–family/life balance, work–family/life conflict, work–family/life enrichment</t>
  </si>
  <si>
    <t>10.3389/fpsyg.2023.1101191</t>
  </si>
  <si>
    <t>Research on sports reform in the network era based on educational psychology in the context of the COVID-19.</t>
  </si>
  <si>
    <t>Internet+, college sports, educational psychology, online education, reform</t>
  </si>
  <si>
    <t>10.3389/fpsyg.2023.1106483</t>
  </si>
  <si>
    <t>Impact of a controlling coaching style on athletes' fear of failure: Chain mediating effects of basic psychological needs and sport commitment.</t>
  </si>
  <si>
    <t>athletes, basic psychological need, chain mediating effects, constrained commitment, controlling coaching style, enthusiastic commitment, fear of failure, sports commitment</t>
  </si>
  <si>
    <t>10.3389/fpsyg.2023.1106916</t>
  </si>
  <si>
    <t>The dynamics of burnout among Slovenian primary school teachers over the school year in relation to their perceptions of various predictors of burnout in the school context.</t>
  </si>
  <si>
    <t>MBI-ES questionnaire, dynamics of burnout, individual and environmental predictors of burnout, longitudinal, stressor, teacher burnout</t>
  </si>
  <si>
    <t>10.3389/fpsyg.2023.1108322</t>
  </si>
  <si>
    <t>What I missed from my online therapist: A survey-based qualitative investigation of patient experiences of therapist contact in guided internet interventions.</t>
  </si>
  <si>
    <t>anxiety, depression, guided ICBT, internet, qualitative content analysis, therapist-assisted</t>
  </si>
  <si>
    <t>10.3389/fpsyg.2023.990833</t>
  </si>
  <si>
    <t>Patience and its relationship to stress tolerance in relation to demographic factors of the medical system in Bethlehem Governorate during the COVID-19 pandemic.</t>
  </si>
  <si>
    <t>COVID-19 pandemic, Palestine, medical system, patience, stress tolerance</t>
  </si>
  <si>
    <t>10.3389/fpsyg.2023.1059589</t>
  </si>
  <si>
    <t>Leveraging item-level accuracy and reaction time to address ceiling effects in the measurement of inhibitory control in preschool-aged children.</t>
  </si>
  <si>
    <t>early childhood, executive function, global south, lower middle income country, psychometrics</t>
  </si>
  <si>
    <t>10.3389/fpsyg.2023.861441</t>
  </si>
  <si>
    <t>Analysis of factors influencing the job satisfaction of medical staff in tertiary public hospitals, China: A cross-sectional study.</t>
  </si>
  <si>
    <t>COVID-19, China, cross-sectional, job satisfaction, medical staff</t>
  </si>
  <si>
    <t>10.3389/fpsyg.2023.1048146</t>
  </si>
  <si>
    <t>Association between motor and math skills in preschool children with typical development: Systematic review.</t>
  </si>
  <si>
    <t>children, math skills, mathematical performance, motor skills, preschool</t>
  </si>
  <si>
    <t>10.3389/fpsyg.2023.1105391</t>
  </si>
  <si>
    <t>Psychological distress among healthcare providers in oncology during the COVID-19 pandemic in Japan: The mediating role of moral distress and resilience.</t>
  </si>
  <si>
    <t>COVID-19, cancer care, health personnel (MeSH), moral distress, psychological distress, resilience</t>
  </si>
  <si>
    <t>10.3389/fpsyg.2023.1105800</t>
  </si>
  <si>
    <t>Composition of yoga-philosophy based mental traits (Gunas) in major psychiatric disorders: A trans-diagnostic approach.</t>
  </si>
  <si>
    <t>Guna, cross-sectional, experimental study, mental attributes, psychiatric disorders, yoga-based personality</t>
  </si>
  <si>
    <t>10.3389/fpsyg.2023.1075060</t>
  </si>
  <si>
    <t>The association between workplace ostracism and knowledge-sharing behaviors among Chinese university teachers: The chain mediating model of job burnout and job satisfaction.</t>
  </si>
  <si>
    <t>conservation of resources theory, job burnout, job satisfaction, knowledge-sharing behaviors, workplace ostracism</t>
  </si>
  <si>
    <t>10.3389/fpsyg.2023.1030043</t>
  </si>
  <si>
    <t>Fear of clowns: An investigation into the aetiology of coulrophobia.</t>
  </si>
  <si>
    <t>aetiology, clown fear, coulrophobia, phobia, phobia acquisition</t>
  </si>
  <si>
    <t>10.3389/fpsyg.2023.1109466</t>
  </si>
  <si>
    <t>Homeland, emotions, and identity: Constructing the place attachment of young overseas Chinese relatives in the returned Vietnam-Chinese community.</t>
  </si>
  <si>
    <t>Confucian cultural system, cultural system approach, daily life, place attachment, qualitative analysis, young overseas Chinese relatives</t>
  </si>
  <si>
    <t>10.3389/fpsyg.2023.984756</t>
  </si>
  <si>
    <t>Influence of empathy on work alienation among Chinese nurses during the COVID-19 pandemic: The mediating effect of ego depletion.</t>
  </si>
  <si>
    <t>COVID-19, Chinese nurses, ego depletion, empathy, mediating effect, work alienation</t>
  </si>
  <si>
    <t>10.3389/fpsyg.2023.1057460</t>
  </si>
  <si>
    <t>Exploring the mechanism of empathy on lens language and linguistic landscape on movie-induced tourism: The moderating effect of cultural differences.</t>
  </si>
  <si>
    <t>cultural difference, empathy, lens language, linguistic landscape, movie-induced tourism</t>
  </si>
  <si>
    <t>10.3389/fpsyg.2023.1109328</t>
  </si>
  <si>
    <t>From self-regulated learning to computer-delivered integrated speaking testing: Does monitoring always monitor?</t>
  </si>
  <si>
    <t>L2 learners, computer-delivered integrated speaking testing, self-monitoring, self-regulated learning, speech production</t>
  </si>
  <si>
    <t>10.3389/fpsyg.2023.1028754</t>
  </si>
  <si>
    <t>Effects of academic self-regulation on procrastination, academic stress and anxiety, resilience and academic performance in a sample of Spanish secondary school students.</t>
  </si>
  <si>
    <t>academic performance, anxiety, procrastination, resilience, stress</t>
  </si>
  <si>
    <t>10.3389/fpsyg.2023.1073529</t>
  </si>
  <si>
    <t>Meaning in life and smartphone addiction among Chinese female college students: The mediating role of school adjustment and the moderating role of grade.</t>
  </si>
  <si>
    <t>Chinese female college students, grade, meaning in life, mediating effect, school adjustment, smartphone addiction</t>
  </si>
  <si>
    <t>10.3389/fpsyg.2023.1092893</t>
  </si>
  <si>
    <t>Meaningful approaches to content selection and ways of working: Norwegian instrumental music teachers' experiences.</t>
  </si>
  <si>
    <t>exclusion, inclusion, instrumental teaching, music Didaktik, music teaching, musical upbringing and schooling, schools of music and arts, sociology of music education</t>
  </si>
  <si>
    <t>10.3389/fpsyg.2023.1105572</t>
  </si>
  <si>
    <t>The effect of explicit and implicit online self-compassion interventions on sleep quality among Chinese adults: A longitudinal and diary study.</t>
  </si>
  <si>
    <t>daily diary study, explicit intervention, implicit intervention, self-compassion intervention, sleep quality</t>
  </si>
  <si>
    <t>10.3389/fpsyg.2023.1062148</t>
  </si>
  <si>
    <t>Knowledge, attitudes, and uptake of mental health services by secondary school students in Gweru, Zimbabwe.</t>
  </si>
  <si>
    <t>adolescents, attitudes, help seeking behavior, knowledge, mental health, psychological distress, students</t>
  </si>
  <si>
    <t>10.3389/fpsyg.2023.1002948</t>
  </si>
  <si>
    <t>A study on surprisal and semantic relatedness for eye-tracking data prediction.</t>
  </si>
  <si>
    <t>cognitive modeling, cosine similarity, distributional semantics, eye-tracking, language models, semantic relatedness, surprisal</t>
  </si>
  <si>
    <t>10.3389/fpsyg.2023.1112365</t>
  </si>
  <si>
    <t>Personality assessment usage and mental health among Chinese adolescents: A sequential mediation model of the Barnum effect and ego identity.</t>
  </si>
  <si>
    <t>Barnum effect, MBTI, adolescent mental health, anxiety, depression, ego identity, personality assessment, subjective well-being</t>
  </si>
  <si>
    <t>10.3389/fpsyg.2023.1097068</t>
  </si>
  <si>
    <t>Status quo and predictors of Weibo users' attitudes toward lesbians and gay men in 31 provinces in the Chinese mainland: Analysis based on supervised machine learning and provincial panel data.</t>
  </si>
  <si>
    <t>Chinese mainland, Weibo, attitude, consensual same-sex relations, lesbians and gay men, machine learning, natural language processing, social media</t>
  </si>
  <si>
    <t>10.3389/fpsyg.2023.1069589</t>
  </si>
  <si>
    <t>Psychological skills training impacts autonomic nervous system responses to stress during sport-specific imagery: An exploratory study in junior elite shooters.</t>
  </si>
  <si>
    <t>heart rate variability, imagery, psychological skill training, shooting, stress</t>
  </si>
  <si>
    <t>10.3389/fpsyg.2023.1047472</t>
  </si>
  <si>
    <t>The role of emotion and reflection in the development of student teachers' self-efficacy when analyzing video lessons.</t>
  </si>
  <si>
    <t>emotion, emotional arousal, reflection, self-efficacy, teacher education, video lessons</t>
  </si>
  <si>
    <t>10.3389/fpsyg.2023.1080883</t>
  </si>
  <si>
    <t>Metacognitive sensitivity and symptoms of mental disorder: A systematic review and meta-analysis.</t>
  </si>
  <si>
    <t>decision making, experimental, mental disorder, metacognition, metacognitive sensitivity, psychiatric, systematic review and meta-analysis</t>
  </si>
  <si>
    <t>10.3389/fpsyg.2023.991339</t>
  </si>
  <si>
    <t>Emotional intelligence and emotion information processing: Proof of concept of a test measuring accuracy in discriminating emotions.</t>
  </si>
  <si>
    <t>ability-EI, emotion blends, emotion discrimination, emotion information processing, emotion recognition, emotional intelligence, hypersensitivity</t>
  </si>
  <si>
    <t>10.3389/fpsyg.2023.1085971</t>
  </si>
  <si>
    <t>A critical review of the US Senate examination report on the 2021 US Capitol riot.</t>
  </si>
  <si>
    <t>US Capitol riot, dialogic approach, dialogue police, legitimacy and power, negotiated management, procedural justice</t>
  </si>
  <si>
    <t>10.3389/fpsyg.2023.1038612</t>
  </si>
  <si>
    <t>Impact of weight loss on sexual and psychological functions and quality of life in females with sexual dysfunction: A forgotten avenue.</t>
  </si>
  <si>
    <t>female sexual dysfunction, obesity, psychological function, quality of life, weight loss</t>
  </si>
  <si>
    <t>10.3389/fpsyg.2023.1090256</t>
  </si>
  <si>
    <t>A ""Motivation"" model of couple support for digital technology use among rural older adults.</t>
  </si>
  <si>
    <t>China, older adults, psychological motivations, qualitative analysis, technology use</t>
  </si>
  <si>
    <t>10.3389/fpsyg.2023.1095386</t>
  </si>
  <si>
    <t>Extended reality in language learning: A cognitive affective model of immersive learning perspective.</t>
  </si>
  <si>
    <t>Cognitive Affective Model of Immersive Learning (CAMIL), cognitive factors, extended reality (XR), language learning, virtual context</t>
  </si>
  <si>
    <t>10.3389/fpsyg.2023.1109025</t>
  </si>
  <si>
    <t>Changes in social interaction, social relatedness, and friendships in Education Outside the Classroom: A social network analysis.</t>
  </si>
  <si>
    <t>Education Outside the Classroom, children, natural environments, social interaction, social network analysis, social relatedness</t>
  </si>
  <si>
    <t>10.3389/fpsyg.2023.1031693</t>
  </si>
  <si>
    <t>Psychological and sociological determinants of entrepreneurial intentions and behaviors.</t>
  </si>
  <si>
    <t>entrepreneur, entrepreneurship, personality characteristics, small and medium-sized enterprises, sociological background, start-ups</t>
  </si>
  <si>
    <t>10.3389/fpsyg.2023.1076768</t>
  </si>
  <si>
    <t>Leadership's long arm: The positive influence of digital leadership on managing technology-driven change over a strengthened service innovation capacity.</t>
  </si>
  <si>
    <t>digital leadership, digital transformation, dynamic capabilities, dynamic service innovation capabilities, service innovation, technology-driven change</t>
  </si>
  <si>
    <t>10.3389/fpsyg.2023.988808</t>
  </si>
  <si>
    <t>Parental perceptions of bilingualism and home language vocabulary: Young bilingual children from low-income immigrant Mexican American and Chinese American families.</t>
  </si>
  <si>
    <t>dual language learners, home language and literacy environment, immigrant families, low-income, oral proficiency, perceptions of bilingualism</t>
  </si>
  <si>
    <t>10.3389/fpsyg.2023.1059298</t>
  </si>
  <si>
    <t>Research or teaching? That is the problem: A narrative inquiry into a Chinese college English teacher's cognitive development in the teaching-research nexus.</t>
  </si>
  <si>
    <t>cognition, mediation, professional development, researcher, teaching-research nexus</t>
  </si>
  <si>
    <t>10.3389/fpsyg.2023.1018122</t>
  </si>
  <si>
    <t>Technology moral sense: Development, reliability, and validity of the TMS scale in Chinese version.</t>
  </si>
  <si>
    <t>cognition, ethics, intelligent surveillance technology, moral emotion, technology moral sense</t>
  </si>
  <si>
    <t>10.3389/fpsyg.2023.1056569</t>
  </si>
  <si>
    <t>Longitudinal change of inhibitory control functional connectivity associated with the development of heavy alcohol drinking.</t>
  </si>
  <si>
    <t>MEG, adolescence, binge drinking, functional connectivity, heavy drinking, inhibitory control</t>
  </si>
  <si>
    <t>10.3389/fpsyg.2023.1069990</t>
  </si>
  <si>
    <t>Job stress and university faculty members' life satisfaction: The mediating role of emotional burnout.</t>
  </si>
  <si>
    <t>administrative stress, emotional burnout, life satisfaction, research stress, teaching stress</t>
  </si>
  <si>
    <t>10.3389/fpsyg.2023.1111434</t>
  </si>
  <si>
    <t>Multifactorial structure of cognitive assessment tests in the UK Biobank: A combined exploratory factor and structural equation modeling analyses.</t>
  </si>
  <si>
    <t>UK biobank, cognition, cognitive tests, exploratory factor analysis, structural equation modeling</t>
  </si>
  <si>
    <t>10.3389/fpsyg.2023.1054707</t>
  </si>
  <si>
    <t>The anticipatory and consummatory interpersonal pleasure scale: Applicability to Chinese OCD patients.</t>
  </si>
  <si>
    <t>anticipatory and consummatory interpersonal pleasure scale, measurement invariance, obsessive–compulsive disorder, psychometric properties, social anhedonia</t>
  </si>
  <si>
    <t>10.3389/fpsyg.2023.1074180</t>
  </si>
  <si>
    <t>A cross-lagged panel analysis of second language achievement and enjoyment.</t>
  </si>
  <si>
    <t>English as a foreign language (EFL), actual second language (L2) achievement, cross-lagged panel (CLP) analysis, foreign language enjoyment (FLE), new dynamic perspective</t>
  </si>
  <si>
    <t>10.3389/fpsyg.2023.1046909</t>
  </si>
  <si>
    <t>Exercise or not? An empirical illustration of the role of behavioral alternatives in exercise motivation and resulting theoretical considerations.</t>
  </si>
  <si>
    <t>dual-process models, eye-tracking, motivation, physical activity, situated processes</t>
  </si>
  <si>
    <t>10.3389/fpsyg.2023.1049356</t>
  </si>
  <si>
    <t>Psychometric properties of the effort-reward imbalance scale in Chinese version for university students.</t>
  </si>
  <si>
    <t>effort-reward imbalance, overcommitment, reliability, university students, validity</t>
  </si>
  <si>
    <t>10.3389/fpsyg.2023.1128290</t>
  </si>
  <si>
    <t>Effect of intimacy and dyadic coping on psychological distress in pancreatic cancer patients and spousal caregivers.</t>
  </si>
  <si>
    <t>actor-partner interdependence mediation model, anxiety, depression, dyadic coping, intimacy, nursing, pancreatic cancer, spouse</t>
  </si>
  <si>
    <t>10.3389/fpsyg.2023.1040460</t>
  </si>
  <si>
    <t>Association between olfactory dysfunction and mood disturbances with objective and subjective cognitive deficits in long-COVID.</t>
  </si>
  <si>
    <t>anxiety, cognition, depression, long-covid, memory, olfactory dysfunction</t>
  </si>
  <si>
    <t>10.3389/fpsyg.2023.1076743</t>
  </si>
  <si>
    <t>How do anxiety and stress impact the performance of Chinese doctoral students through self-regulated learning?-A multi-group analysis.</t>
  </si>
  <si>
    <t>Chinese doctoral students, anxiety, self-regulated learning, stress, structural equation modeling</t>
  </si>
  <si>
    <t>10.3389/fpsyg.2023.985379</t>
  </si>
  <si>
    <t>Socioeconomic status and problem behaviors in young Chinese children: A moderated mediation model of parenting styles and only children.</t>
  </si>
  <si>
    <t>SES, child number, moderated mediation, parenting styles, problem behaviors, young children</t>
  </si>
  <si>
    <t>10.3389/fpsyg.2023.1029408</t>
  </si>
  <si>
    <t>Learning motivations and effort beliefs in Confucian cultural context: A dual-mode theoretical framework of achievement goal.</t>
  </si>
  <si>
    <t>academic achievements, beliefs about effort, learning virtues, personal goals, role obligation, vertical goals</t>
  </si>
  <si>
    <t>10.3389/fpsyg.2023.1058456</t>
  </si>
  <si>
    <t>Live stream marketing and consumers' purchase intention: An IT affordance perspective using the S-O-R paradigm.</t>
  </si>
  <si>
    <t>IT affordance, SOR, live marketing, purchase intention, social commerce</t>
  </si>
  <si>
    <t>10.3389/fpsyg.2023.1069050</t>
  </si>
  <si>
    <t>Intergenerational and intragenerational preferences in a developing country to avoid climate change.</t>
  </si>
  <si>
    <t>climate change, inter-generation, intra-generation, motivation, preferences, sustainability</t>
  </si>
  <si>
    <t>10.3389/fpsyg.2023.1098382</t>
  </si>
  <si>
    <t>The difficulty of oral speech act production tasks in second language pragmatics testing.</t>
  </si>
  <si>
    <t>L2 pragmatics testing, pragmatic ability, situational variables, speech acts, task difficulty estimates</t>
  </si>
  <si>
    <t>10.3389/fpsyg.2023.1096399</t>
  </si>
  <si>
    <t>Letting go or giving up? The influence of self-transcendence meaning of life on goal adjustment in high action crisis.</t>
  </si>
  <si>
    <t>action crisis, goal disengagement, goal reengagement, perceived self-efficacy, self-transcendence meaning of life</t>
  </si>
  <si>
    <t>10.3389/fpsyg.2023.1054873</t>
  </si>
  <si>
    <t>The double-edged sword effect of employee impression management and counterproductive work behavior: From the perspective of self-control resource theory.</t>
  </si>
  <si>
    <t>counterproductive work behavior, impression management, ingratiation, self-control resource depletion, self-promotion</t>
  </si>
  <si>
    <t>10.3389/fpsyg.2023.1053784</t>
  </si>
  <si>
    <t>Integrated TTF and self-determination theories in higher education: The role of actual use of the massive open online courses.</t>
  </si>
  <si>
    <t>DMOOCs, TTF theory, behavioral intention to use the MOOCs system, perceived relatedness, self-determination theory, user satisfaction</t>
  </si>
  <si>
    <t>10.3389/fpsyg.2023.1108325</t>
  </si>
  <si>
    <t>A psychometric evaluation of Chinese chronic hepatitis B virus infection-related stigma scale using classical test theory and item response theory.</t>
  </si>
  <si>
    <t>chronic hepatitis B virus infection, classical test theory, item response theory, stigma, validation</t>
  </si>
  <si>
    <t>10.3389/fpsyg.2023.1035071</t>
  </si>
  <si>
    <t>Examining the validity of the polish short form version of the self-regulated learning-sport practice survey among competitive athletes.</t>
  </si>
  <si>
    <t>expertise, metacognition, motivation regulation, self-assessment, self-regulation, sports level</t>
  </si>
  <si>
    <t>10.3389/fpsyg.2023.1132608</t>
  </si>
  <si>
    <t>Chinese undergraduates' English reading self-efficacy, intrinsic cognitive load, boredom, and performance: A moderated mediation model.</t>
  </si>
  <si>
    <t>boredom, cognitive load, mediation, moderation, reading performance, reading self-efficacy</t>
  </si>
  <si>
    <t>10.3389/fpsyg.2023.1093044</t>
  </si>
  <si>
    <t>Cultural values and changes in happiness in 78 countries during the COVID-19 pandemic: An analysis of data from the World Happiness Reports.</t>
  </si>
  <si>
    <t>culture, happiness, individualism–collectivism, indulgence versus restraint, long-term orientation, masculinity-femininity, power distance, uncertainty avoidance</t>
  </si>
  <si>
    <t>10.3389/fpsyg.2023.1090340</t>
  </si>
  <si>
    <t>Network embeddedness, digital transformation, and enterprise performance-The moderating effect of top managerial cognition.</t>
  </si>
  <si>
    <t>digital transformation, enterprise performance, network embeddedness, questionnaire investigation, top managerial cognition</t>
  </si>
  <si>
    <t>10.3389/fpsyg.2023.1098974</t>
  </si>
  <si>
    <t>Knowledge, attitudes, and practices of parents toward sexuality education for primary school children in China.</t>
  </si>
  <si>
    <t>China, influencing factors, parents, primary schools, sexuality education</t>
  </si>
  <si>
    <t>10.3389/fpsyg.2023.1096516</t>
  </si>
  <si>
    <t>Risk perception of COVID-19 and its related factors among centralized medical isolation groups in China.</t>
  </si>
  <si>
    <t>COVID-19, centralized medical isolation, cognitive-experiential self-theory (CEST), common sense model of risk perception (CSM), psychological health, risk perception</t>
  </si>
  <si>
    <t>10.3389/fpsyg.2023.1131076</t>
  </si>
  <si>
    <t>Cognitive interventions for memory and psychological well-being in aging and dementias.</t>
  </si>
  <si>
    <t>aging, cognitive reserve, dementia, lifestyle, memory, non-pharmacological interventions, reminiscence therapy</t>
  </si>
  <si>
    <t>10.3389/fpsyg.2023.1070012</t>
  </si>
  <si>
    <t>Developing local crisis leadership - A research and training agenda.</t>
  </si>
  <si>
    <t>complex problem solving, crisis leadership, emergency, performance, resilience, simulation, team training, technology</t>
  </si>
  <si>
    <t>10.3389/fpsyg.2023.1041387</t>
  </si>
  <si>
    <t>Smaller prize, bigger size? Exploring the impact of money on men's self-reported markers of masculinity.</t>
  </si>
  <si>
    <t>bodily cues, data quality, masculinity, monetary rewards, online surveys, penis size, self-report</t>
  </si>
  <si>
    <t>10.3389/fpsyg.2023.1105423</t>
  </si>
  <si>
    <t>Can impoverished family nurture rich sons any more? The effect of household income on intergenerational transmission of education: Evidence from China.</t>
  </si>
  <si>
    <t>China, household income, intergenerational transmission of education, intermediary effect, transmission matrix</t>
  </si>
  <si>
    <t>10.3389/fpsyg.2023.1116217</t>
  </si>
  <si>
    <t>A decade of violence and empty stadiums in Egypt: when does emotion from the terraces affect behaviour on the pitch?</t>
  </si>
  <si>
    <t>Attendance, COVID-19, Football, Home advantage, Natural experiments, Referee Bias, Social pressure</t>
  </si>
  <si>
    <t>10.1007/s00181-023-02383-0</t>
  </si>
  <si>
    <t>Multivariate models of commodity futures markets: a dynamic copula approach.</t>
  </si>
  <si>
    <t>Commodity futures, Copula, Diversification benefit, Dynamic correlation, Financial crisis, Pandemic, Tail dependence</t>
  </si>
  <si>
    <t>10.1007/s00181-023-02373-2</t>
  </si>
  <si>
    <t>Governance and Power Across Intersecting Value Chains: The Case of South African Apples.</t>
  </si>
  <si>
    <t>Ethical trade, Global value chains, Governance, Power</t>
  </si>
  <si>
    <t>10.1007/s10551-023-05337-9</t>
  </si>
  <si>
    <t>The Consequences of Financial Leverage: Certified B Corporations' Advantages Compared to Common Commercial Firms.</t>
  </si>
  <si>
    <t>B Corp social firms, Entrepreneurial finance, Social entrepreneurship</t>
  </si>
  <si>
    <t>10.1007/s10551-023-05349-5</t>
  </si>
  <si>
    <t>Perceptions of Ethicality: The Role of Attire Style, Attire Appropriateness, and Context.</t>
  </si>
  <si>
    <t>Attire appropriateness, Attire style, Context, Ethicality, Signaling theory</t>
  </si>
  <si>
    <t>10.1007/s10551-023-05347-7</t>
  </si>
  <si>
    <t>A design concept of big data analytics model for managers in hospitality industries.</t>
  </si>
  <si>
    <t>Big data, Data analytics, Decision support, Hospitality, Machine learning, Tourism</t>
  </si>
  <si>
    <t>10.1007/s00779-023-01714-3</t>
  </si>
  <si>
    <t>Breaking the chain with individual gain? Investigating the moral intensity of COVID-19 digital contact tracing.</t>
  </si>
  <si>
    <t>COVID-19, Consumer social responsibility, Contact tracing apps, Gain and pain of technology use, Moral intensity, Social norms</t>
  </si>
  <si>
    <t>10.1016/j.chb.2023.107699</t>
  </si>
  <si>
    <t>The influence of educational and emotional support on e-learning acceptance: An integration of social support theory and TAM.</t>
  </si>
  <si>
    <t>E-learning, SEM, Social support theory, TAM, The COVID-19 pandemic</t>
  </si>
  <si>
    <t>10.1007/s10639-023-11648-1</t>
  </si>
  <si>
    <t>Examining the relationship of personality traits with online teaching using emotive responses and physiological signals.</t>
  </si>
  <si>
    <t>ECG, Education, GSR, Online teaching, Personality, fEMG</t>
  </si>
  <si>
    <t>10.1007/s10639-023-11619-6</t>
  </si>
  <si>
    <t>How remote leaning during crisis affect technostress levels experienced by academicians.</t>
  </si>
  <si>
    <t>Academicians, COVID-19, Occupied Palestine, Remote learning, Technostress</t>
  </si>
  <si>
    <t>10.1007/s10639-023-11651-6</t>
  </si>
  <si>
    <t>Interactive impacts of walkability, social vulnerability, &amp; travel behavior on COVID-19 mortality: A hierarchical Bayesian spatial random parameter approach.</t>
  </si>
  <si>
    <t>COVID-19 mortality, Full Bayesian approach, Social vulnerability, Spatial heterogeneity, Spatial random parameters, Transportation/built environment, Unobserved heterogeneity</t>
  </si>
  <si>
    <t>10.1016/j.scs.2023.104454</t>
  </si>
  <si>
    <t>Anticipatory Saccades Towards the Future Consequences of One's Actions - an Online Eye Tracking Study.</t>
  </si>
  <si>
    <t>Action and perception, Cognitive Control, Eye movements</t>
  </si>
  <si>
    <t>10.5334/joc.261</t>
  </si>
  <si>
    <t>Is the Other-Race Effect in Working Memory Due to Attentional Refreshing?</t>
  </si>
  <si>
    <t>Attentional Refreshing, Face Processing, Familiarity, Maintenance, Other-Race Effect, Working Memory</t>
  </si>
  <si>
    <t>10.5334/joc.263</t>
  </si>
  <si>
    <t>What are you doing here?": Narratives of border crossings among diverse Afghans going to the UK at different times.</t>
  </si>
  <si>
    <t>Afghans in the UK, border crossing, hostile environment, migration journey, narratives of migration</t>
  </si>
  <si>
    <t>10.3389/fsoc.2023.1087030</t>
  </si>
  <si>
    <t>Aid attitudes in short- and long-term perspectives among Ukrainian migrants and Poles during the Russian war in 2022.</t>
  </si>
  <si>
    <t>Ukraine, long-term, refugees, short-term, war</t>
  </si>
  <si>
    <t>10.3389/fsoc.2023.1084725</t>
  </si>
  <si>
    <t>Reimagining health services provision for neglected groups: The ""personalization from below"" phenomenon.</t>
  </si>
  <si>
    <t>citizen science, data altruism, data governance, health, personalization, public services</t>
  </si>
  <si>
    <t>10.3389/fsoc.2023.1052215</t>
  </si>
  <si>
    <t>The role of open data in digital society: The analysis of scientific trending topics through a bibliometric approach.</t>
  </si>
  <si>
    <t>bibliometric analysis, conceptual structure, open data, research trends, science mapping</t>
  </si>
  <si>
    <t>10.3389/fsoc.2023.1134518</t>
  </si>
  <si>
    <t>Analyzing fast and slow: Combining traditional and rapid qualitative analysis to meet multiple objectives of a complex transnational study.</t>
  </si>
  <si>
    <t>Kenya, Malawi, Nigeria, Uganda, global health, human-centered design, qualitative research, rapid analysis</t>
  </si>
  <si>
    <t>10.3389/fsoc.2023.961202</t>
  </si>
  <si>
    <t>Investigating coordinated account creation using burst detection and network analysis.</t>
  </si>
  <si>
    <t>Elections, Misinformation, Social networks</t>
  </si>
  <si>
    <t>10.1186/s40537-023-00695-7</t>
  </si>
  <si>
    <t>Understanding immunity: an alternative framework beyond defense and strength.</t>
  </si>
  <si>
    <t>COVID-19, Contextuality, Immune system, Regulation, SARS-CoV-2, Strong immunity, Trade-offs</t>
  </si>
  <si>
    <t>10.1007/s10539-023-09893-2</t>
  </si>
  <si>
    <t>SEIR models in the light of Critical Realism - A critique of exaggerated claims about the effectiveness of Covid 19 vaccinations.</t>
  </si>
  <si>
    <t>Covid-19 deaths, Critical realism, Dynamic causal models, Epidemiology and public health, SARS-CoV-2, SEIR epidemic model</t>
  </si>
  <si>
    <t>10.1016/j.futures.2023.103119</t>
  </si>
  <si>
    <t>Relationship between birth memories and recall and perception of traumatic birth in women in the postpartum one-year period and affecting factors.</t>
  </si>
  <si>
    <t>Birth memories, Postpartum, Recall, Traumatic birth</t>
  </si>
  <si>
    <t>10.1007/s12144-023-04336-3</t>
  </si>
  <si>
    <t>Internet use and life satisfaction among Chinese older adults: the mediating effects of social interaction.</t>
  </si>
  <si>
    <t>China, Internet use, Life satisfaction, Older adults, Social interaction</t>
  </si>
  <si>
    <t>10.1007/s12144-023-04303-y</t>
  </si>
  <si>
    <t>Predictors of concussion reporting intentions in adolescent hockey players.</t>
  </si>
  <si>
    <t>Athletes, Attitudes, Gender, Knowledge, Sport Injury</t>
  </si>
  <si>
    <t>10.1007/s12144-023-04316-7</t>
  </si>
  <si>
    <t>Supportive supervisor behavior and helping behaviors in the hotel sector: assessing the mediating effect of employee engagement and moderating influence of perceived organizational obstruction.</t>
  </si>
  <si>
    <t>Employee engagement, Employees’ helping behaviors, Perceived organizational obstruction, Supportive supervisor behavior</t>
  </si>
  <si>
    <t>10.1007/s12144-023-04326-5</t>
  </si>
  <si>
    <t>Digital game addiction of preschool children in the Covid-19 pandemic: social emotional development and parental guidance.</t>
  </si>
  <si>
    <t>Digital game addiction, Parental guidance, Preschool children, Social emotional development</t>
  </si>
  <si>
    <t>10.1007/s12144-023-04323-8</t>
  </si>
  <si>
    <t>Social sensitivity predicts accurate emotion inference from facial expressions in a face mask: a study in Japan.</t>
  </si>
  <si>
    <t>Emotion inference, Face mask, Facial expression, Individual difference, Social sensitivity</t>
  </si>
  <si>
    <t>10.1007/s12144-023-04344-3</t>
  </si>
  <si>
    <t>Expertise and information: an epistemic logic perspective.</t>
  </si>
  <si>
    <t>Epistemic logic, Expertise, Knowledge, Modal logic</t>
  </si>
  <si>
    <t>10.1007/s11229-023-04064-y</t>
  </si>
  <si>
    <t>Customization and use of digital storytelling in providing online career counseling services to students with physical-motor disabilities: A mixed study.</t>
  </si>
  <si>
    <t>Academic buoyancy, Digital storytelling, Employability, Mental health, Online career counseling, Students with disabilities</t>
  </si>
  <si>
    <t>10.1007/s10639-023-11658-z</t>
  </si>
  <si>
    <t>Participation style and social anxiety as predictors of active participation in asynchronous discussion forums and academic achievement.</t>
  </si>
  <si>
    <t>Academic achievement, Active participation, Asynchronous discussion forum, Online academic discussion, Participation style, Social anxiety</t>
  </si>
  <si>
    <t>10.1007/s10639-022-11517-3</t>
  </si>
  <si>
    <t>Predicting Preservice Science Teachers' TPACK through ICT usage.</t>
  </si>
  <si>
    <t>Information and communication technologies (ICTs), Science education, Teacher education, Technological pedagogical content knowledge (TPACK)</t>
  </si>
  <si>
    <t>10.1007/s10639-023-11657-0</t>
  </si>
  <si>
    <t>The role of children and work-from-home in gender labor market asymmetries: evidence from the COVID-19 pandemic in Latin America.</t>
  </si>
  <si>
    <t>D63, J01, J16, J22</t>
  </si>
  <si>
    <t>10.1007/s11150-023-09648-8</t>
  </si>
  <si>
    <t>Macroeconomic shocks, investment volatility and centrality in global manufacturing network.</t>
  </si>
  <si>
    <t>Centrality in manufacturing, Common factor, Macroeconomic shocks, Volatility of industrial investment</t>
  </si>
  <si>
    <t>10.1007/s00181-023-02372-3</t>
  </si>
  <si>
    <t>The modal basis of scientific modelling.</t>
  </si>
  <si>
    <t>Counterfactuals, Modality, Models, Superheavy elements, Truthmaking</t>
  </si>
  <si>
    <t>10.1007/s11229-023-04063-z</t>
  </si>
  <si>
    <t>Impact of the normativeness and intelligibility of privacy interpretation information on the willingness to accept targeted advertising -A cognitive load perspective.</t>
  </si>
  <si>
    <t>Cognitive load, Event-related potential (ERP), Privacy interpretation information, Targeted advertising</t>
  </si>
  <si>
    <t>10.1007/s12144-023-04325-6</t>
  </si>
  <si>
    <t>Family language policy in retrospect: Narratives of success and failure in an Indian-Iranian transnational family.</t>
  </si>
  <si>
    <t>Autoethnography, Family language policy, Heritage language, Translingualism, Transnational families</t>
  </si>
  <si>
    <t>10.1007/s10993-023-09649-4</t>
  </si>
  <si>
    <t>The effects of the COVID-19 pandemic on U.S. entrepreneurship.</t>
  </si>
  <si>
    <t>Business applications, COVID-19, Entrepreneurship, Lockdown</t>
  </si>
  <si>
    <t>10.1007/s12076-023-00327-x</t>
  </si>
  <si>
    <t>Action-effect knowledge transfers to similar effect stimuli.</t>
  </si>
  <si>
    <t>10.1007/s00426-023-01800-4</t>
  </si>
  <si>
    <t>The Intergenerational Transmission of Family Dissolution: How it Varies by Social Class Origin and Birth Cohort.</t>
  </si>
  <si>
    <t>Family, Inequality, Intergenerational transmission of divorce, Social class, Union dissolution</t>
  </si>
  <si>
    <t>10.1007/s10680-023-09654-7</t>
  </si>
  <si>
    <t>Navigating Detransition Borders: An Exploration of Social Media Narratives.</t>
  </si>
  <si>
    <t>Detransition, Livable lives, Social media, Trans architecture, Trans/transgender</t>
  </si>
  <si>
    <t>10.1007/s10508-023-02556-z</t>
  </si>
  <si>
    <t>Determining factors in the overall happiness and outlook for the future of women living homeless: Evidence from Madrid, Spain.</t>
  </si>
  <si>
    <t>happiness, homelessness, outlook for the future, structural equation modeling, women</t>
  </si>
  <si>
    <t>10.1002/jcop.23018</t>
  </si>
  <si>
    <t>Diversity vs. ingroup: How children generalize for the common good.</t>
  </si>
  <si>
    <t>Diversity-based reasoning, Inductive reasoning, Ingroup bias, Intergroup relations</t>
  </si>
  <si>
    <t>10.1016/j.actpsy.2023.103864</t>
  </si>
  <si>
    <t>Nursing students' experiences and expectations of clinical learning: A qualitative study.</t>
  </si>
  <si>
    <t>Clinical environment, Expectations, Experiences, Nursing students</t>
  </si>
  <si>
    <t>10.1016/j.nedt.2023.105758</t>
  </si>
  <si>
    <t>The effects of an active learning mechanism on cognitive load and learning achievement: A new approach for pharmacology teaching to Taiwanese nursing students.</t>
  </si>
  <si>
    <t>Active learning mechanism, Cognitive load, Interactive learning materials, Learning achievements, Pharmacology</t>
  </si>
  <si>
    <t>10.1016/j.nedt.2023.105756</t>
  </si>
  <si>
    <t>Reciprocal associations between social media use and self-perception of aging among older adults: Do men and women differ?</t>
  </si>
  <si>
    <t>Gender differences, Health and retirement study, Older adults, Reciprocal associations, Self-perception of aging, Social media use</t>
  </si>
  <si>
    <t>10.1016/j.socscimed.2023.115786</t>
  </si>
  <si>
    <t>Life-limiting fetal conditions: Are Australian student midwives prepared? A mixed-methods survey.</t>
  </si>
  <si>
    <t>Australia, Life-limiting fetal conditions, Midwifery education, Perinatal palliative care, Termination of pregnancy</t>
  </si>
  <si>
    <t>10.1016/j.nepr.2023.103569</t>
  </si>
  <si>
    <t>Hope and well-being.</t>
  </si>
  <si>
    <t>10.1016/j.copsyc.2023.101558</t>
  </si>
  <si>
    <t>Supportive and collaborative interdependence: Distinguishing residents' contributions within health care teams.</t>
  </si>
  <si>
    <t>10.1111/medu.15064</t>
  </si>
  <si>
    <t>The relation between trait flow and engagement, understanding, and grades in undergraduate lectures.</t>
  </si>
  <si>
    <t>attention in the classroom, flow, grit, mind wandering</t>
  </si>
  <si>
    <t>10.1111/bjep.12589</t>
  </si>
  <si>
    <t>Barriers and enablers to delivering opportunistic behaviour change interventions during the COVID-19 pandemic: A qualitative study in healthcare professionals.</t>
  </si>
  <si>
    <t>COVID-19, healthcare professionals, making every contact count, opportunistic behaviour change intervention, qualitative</t>
  </si>
  <si>
    <t>10.1111/bjhp.12653</t>
  </si>
  <si>
    <t>Developing a standardized but extendable framework to increase the findability of infectious disease datasets.</t>
  </si>
  <si>
    <t>10.1038/s41597-023-01968-9</t>
  </si>
  <si>
    <t>A large dataset of semantic ratings and its computational extension.</t>
  </si>
  <si>
    <t>10.1038/s41597-023-01995-6</t>
  </si>
  <si>
    <t>The temporal behavior of the murine T cell receptor repertoire following Immunotherapy.</t>
  </si>
  <si>
    <t>10.1038/s41597-023-01982-x</t>
  </si>
  <si>
    <t>Addressing barriers in FAIR data practices for biomedical data.</t>
  </si>
  <si>
    <t>10.1038/s41597-023-01969-8</t>
  </si>
  <si>
    <t>The shape parameters of coal and gangue particles derived from 3D scanning.</t>
  </si>
  <si>
    <t>10.1038/s41597-023-02019-z</t>
  </si>
  <si>
    <t>Global Dam Tracker: A database of more than 35,000 dams with location, catchment, and attribute information.</t>
  </si>
  <si>
    <t>10.1038/s41597-023-02008-2</t>
  </si>
  <si>
    <t>An Open Dataset of Annotated Metaphase Cell Images for Chromosome Identification.</t>
  </si>
  <si>
    <t>10.1038/s41597-023-02003-7</t>
  </si>
  <si>
    <t>Transcript annotation of Chinese sturgeon (Acipenser sinensis) using Iso-seq and RNA-seq data.</t>
  </si>
  <si>
    <t>10.1038/s41597-023-02014-4</t>
  </si>
  <si>
    <t>A large-scale dataset for end-to-end table recognition in the wild.</t>
  </si>
  <si>
    <t>10.1038/s41597-023-01985-8</t>
  </si>
  <si>
    <t>Colonial shapeshifting: Re-remembering medical education's burden on Indigenous peoples.</t>
  </si>
  <si>
    <t>10.1111/medu.15066</t>
  </si>
  <si>
    <t>Double-head transformer neural network for molecular property prediction.</t>
  </si>
  <si>
    <t>Deep learning, Molecular property prediction, Residual network, Transformer</t>
  </si>
  <si>
    <t>10.1186/s13321-023-00700-4</t>
  </si>
  <si>
    <t>Enhancing medical students` confidence and performance in integrated structured clinical examinations (ISCE) through a novel near-peer, mixed model approach during the COVID-19 pandemic.</t>
  </si>
  <si>
    <t>Clinical assessment, Medical education, Mixed modal, Near-peer, Near-peer, medical education, clinical, integrated/objective structured clinical examination (ISCE/OSCE), OSCEs</t>
  </si>
  <si>
    <t>10.1186/s12909-022-03970-y</t>
  </si>
  <si>
    <t>Reconstruction of lossless molecular representations from fingerprints.</t>
  </si>
  <si>
    <t>Fingerprints, Neural Machine Translation, SELFIES, SMILES</t>
  </si>
  <si>
    <t>10.1186/s13321-023-00693-0</t>
  </si>
  <si>
    <t>Jordanian nursing students' engagement and satisfaction with e-learning during COVID-19 pandemic.</t>
  </si>
  <si>
    <t>COVID-19, e-learning, education outcomes, nursing students, students engagement, students satisfaction</t>
  </si>
  <si>
    <t>10.1515/ijnes-2022-0053</t>
  </si>
  <si>
    <t>Retelling social inequalities in the era of market competition: Review and discussion for sustainable welfare development.</t>
  </si>
  <si>
    <t>education inequality, gender-based inequality, health inequality, intergenerational inequality, market competition, social inequality, sustainable development, welfare</t>
  </si>
  <si>
    <t>10.3389/fsoc.2023.1085278</t>
  </si>
  <si>
    <t>Childhood family risks and mental health of older adults in China: The moderating effect of age.</t>
  </si>
  <si>
    <t>age, childhood family risks, mental health, moderation, older adults</t>
  </si>
  <si>
    <t>10.3389/fpsyg.2023.994872</t>
  </si>
  <si>
    <t>Families with young children during the COVID-19 pandemic-The importance of family type, perceived partnership roles, parental stress, and social support for changes in the home learning environment during lockdown.</t>
  </si>
  <si>
    <t>COVID-19, family adaptability, family type, home learning environment, parental stress, perceived partnership roles, social support</t>
  </si>
  <si>
    <t>10.3389/fpsyg.2023.1119950</t>
  </si>
  <si>
    <t>Contextual considerations for deception production and detection in forensic interviews.</t>
  </si>
  <si>
    <t>cold model, context, deception, forensic interviewing, language, lying</t>
  </si>
  <si>
    <t>10.3389/fpsyg.2023.1134052</t>
  </si>
  <si>
    <t>The association between academic stress and test anxiety in college students: The mediating role of regulatory emotional self-efficacy and the moderating role of parental expectations.</t>
  </si>
  <si>
    <t>academic stress, moderated mediation, parental expectations, regulatory emotional self-efficacy, test anxiety</t>
  </si>
  <si>
    <t>10.3389/fpsyg.2023.1008679</t>
  </si>
  <si>
    <t>Persistence and fading of the cognitive and socio-emotional benefits of preschool education in a low-resource setting: Group differences and dose-dependent associations in longitudinal data from Vietnam.</t>
  </si>
  <si>
    <t>fade-out, life satisfaction, low- and middle-income countries, mathematics, preschool education, relationships, self-concept, vocabulary</t>
  </si>
  <si>
    <t>10.3389/fpsyg.2023.1065572</t>
  </si>
  <si>
    <t>Incorporating a structural vulnerability framework into the forensic anthropology curriculum.</t>
  </si>
  <si>
    <t>Curriculum development, Education, Forensic anthropology, Standards, Structural vulnerability</t>
  </si>
  <si>
    <t>10.1016/j.fsisyn.2023.100320</t>
  </si>
  <si>
    <t>Principal component analysis suggests multiple dimensions of memory inhibition that are differentially affected by age.</t>
  </si>
  <si>
    <t>PCA, aging, cognition, inhibition, memory</t>
  </si>
  <si>
    <t>10.3389/fpsyg.2022.1020915</t>
  </si>
  <si>
    <t>Tourism destinations and tourist behavior based on community interaction models of film-enabled tourism destinations.</t>
  </si>
  <si>
    <t>cultural tourism, film-enabling, grounded theory, interest-related community, tourism experience</t>
  </si>
  <si>
    <t>10.3389/fpsyg.2022.1108812</t>
  </si>
  <si>
    <t>The Teaching Strategy of Socio-Political Education by Deep Learning Under Educational Psychology.</t>
  </si>
  <si>
    <t>deep learning, educational psychology, socio-political education, teaching strategies, teaching strategy</t>
  </si>
  <si>
    <t>10.3389/fpsyg.2022.910677</t>
  </si>
  <si>
    <t>The blind men and the elephant: The case for a transdiagnostic approach to initiation.</t>
  </si>
  <si>
    <t>Parkinson’s, autism, catatonia, initiation, motivation, movement, schizophrenia, transdiagnostic</t>
  </si>
  <si>
    <t>10.3389/fpsyg.2022.1113579</t>
  </si>
  <si>
    <t>Is ""sadistic pleasure"" a contrived process of signaling one's antagonism?</t>
  </si>
  <si>
    <t>antagonism, morality, sadism, sadistic pleasure, self‐presentation</t>
  </si>
  <si>
    <t>10.1111/jopy.12827</t>
  </si>
  <si>
    <t>The interacting partner as the immediate environment: Personality, interpersonal dynamics, and bodily synchronization.</t>
  </si>
  <si>
    <t>complex dynamical systems, cross-recurrence quantification analysis, dyadic interaction, motion energy analysis, personality × personality interactions, recurrence analysis, synchrony, windowed lagged cross-correlations</t>
  </si>
  <si>
    <t>10.1111/jopy.12828</t>
  </si>
  <si>
    <t>Female Dynamics in Authorship of Scientific Publications in the Public Library of Science: A 10-year Bibliometric Analysis of Biomedical Research.</t>
  </si>
  <si>
    <t>PLoS, diversity, equality, gender, research</t>
  </si>
  <si>
    <t>10.3390/ejihpe13020018</t>
  </si>
  <si>
    <t>Cultural Differences in How People Deal with Ridicule and Laughter: Differential Item Functioning between the Taiwanese Chinese and Canadian English Versions of the PhoPhiKat-45.</t>
  </si>
  <si>
    <t>cross-cultural differences, differential item functioning, gelotophilia, gelotophobia, humour, katagelasticism, laughter, ridicule</t>
  </si>
  <si>
    <t>10.3390/ejihpe13020019</t>
  </si>
  <si>
    <t>Italian University Students' Resilience during the COVID-19 Lockdown-A Structural Equation Model about the Relationship between Resilience, Emotion Regulation and Well-Being.</t>
  </si>
  <si>
    <t>COVID-19, distress, emerging adults, emotion regulation, pandemic, resilience, university students</t>
  </si>
  <si>
    <t>10.3390/ejihpe13020020</t>
  </si>
  <si>
    <t>Emotional Exhaustion Variables in Trainee Teachers during the COVID-19 Pandemic.</t>
  </si>
  <si>
    <t>emotional exhaustion, mental health, pandemic, trainee teachers</t>
  </si>
  <si>
    <t>10.3390/ejihpe13020021</t>
  </si>
  <si>
    <t>Educational Psychology Aspects of Learning with Chatbots without Artificial Intelligence: Suggestions for Designers.</t>
  </si>
  <si>
    <t>HCI, chatbot, chatbot without AI, design through research, dialogue, dialogue systems, e-learning, information literacy</t>
  </si>
  <si>
    <t>10.3390/ejihpe13020022</t>
  </si>
  <si>
    <t>Relationships between Self-Efficacy, Job Instability, Decent Work, and Life Satisfaction in A Sample of Italian, Swiss, and Spanish Students.</t>
  </si>
  <si>
    <t>career, decent work, job instability, life satisfaction, self-efficacy</t>
  </si>
  <si>
    <t>10.3390/ejihpe13020023</t>
  </si>
  <si>
    <t>Distinguishing the Need to Belong and Sense of Belongingness: The Relation between Need to Belong and Personal Appraisals under Two Different Belongingness-Conditions.</t>
  </si>
  <si>
    <t>appraisals, belongingness-conditions, emotional self-expression, need to belong, social exclusion, social relations, social-value representation, social-worthiness</t>
  </si>
  <si>
    <t>10.3390/ejihpe13020025</t>
  </si>
  <si>
    <t>Acute Relaxation Response Induced by Tibetan Singing Bowl Sounds: A Randomized Controlled Trial.</t>
  </si>
  <si>
    <t>Tibetan singing bowl, anxiety, heart rate variability, music therapy, relaxation response</t>
  </si>
  <si>
    <t>10.3390/ejihpe13020024</t>
  </si>
  <si>
    <t>Influence of Prefabricated Construction on the Mental Health of Workers: Systematic Review.</t>
  </si>
  <si>
    <t>construction workers, health and safety, mental health, prefabricated construction, stressors</t>
  </si>
  <si>
    <t>10.3390/ejihpe13020026</t>
  </si>
  <si>
    <t>Factors Associated with COVID-19-Related Stress among Female Primary Caregivers in Vulnerable Families in South Africa.</t>
  </si>
  <si>
    <t>COVID-19, South Africa, families, finances, stress, vulnerable</t>
  </si>
  <si>
    <t>10.3390/ejihpe13020028</t>
  </si>
  <si>
    <t>Envy, Social Comparison, and Depression on Social Networking Sites: A Systematic Review.</t>
  </si>
  <si>
    <t>depression, envy, social media, social networking sites, upward social comparison</t>
  </si>
  <si>
    <t>10.3390/ejihpe13020027</t>
  </si>
  <si>
    <t>Zarit Caregiver Burden Interview: Psychometric Properties in Family Caregivers of People with Intellectual Disabilities.</t>
  </si>
  <si>
    <t>caregiver, intellectual disability, overload, psychometry, validity</t>
  </si>
  <si>
    <t>10.3390/ejihpe13020029</t>
  </si>
  <si>
    <t>Teachers' Innovative Work Behavior as a Function of Self-Efficacy, Burnout, and Irrational Beliefs: A Structural Equation Model.</t>
  </si>
  <si>
    <t>burnout, innovative work behavior, irrational beliefs, self-efficacy, structural equation modeling</t>
  </si>
  <si>
    <t>10.3390/ejihpe13020030</t>
  </si>
  <si>
    <t>Mental Health Status and Coping among Portuguese Higher Education Students in the Early Phase of the COVID-19 Pandemic.</t>
  </si>
  <si>
    <t>COVID-19, Portugal, anxiety, coping, depression, higher education students, mental health, pandemic, stress</t>
  </si>
  <si>
    <t>10.3390/ejihpe13020032</t>
  </si>
  <si>
    <t>Disclosure of Spousal Death to Patients with Dementia: Attitude and Actual Behavior of Care Managers.</t>
  </si>
  <si>
    <t>dementia, disclosure of spousal death, truth telling</t>
  </si>
  <si>
    <t>10.3390/ejihpe13020031</t>
  </si>
  <si>
    <t>Subjective Assessments and Serum Cortisol Levels as Risk Factors of Pain Persistence in the Late Postoperative Period in Old and Oldest-Old Patients.</t>
  </si>
  <si>
    <t>cortisol, old age, pain, postoperative outcomes, surgery</t>
  </si>
  <si>
    <t>10.3390/ejihpe13020034</t>
  </si>
  <si>
    <t>Randomized Controlled Trial of Home Telemonitoring of Blood Pressure with an Adapted Tensiometer with SMS Capability.</t>
  </si>
  <si>
    <t>hypertension, monitoring, primary care, short message system, telemedicine</t>
  </si>
  <si>
    <t>10.3390/ejihpe13020033</t>
  </si>
  <si>
    <t>Relationship and Sexual Quality in the Wake of COVID-19: Effects of Individual Regulatory Focus and Shared Concerns over the Pandemic.</t>
  </si>
  <si>
    <t>COVID-19 pandemic, regulatory focus, relationship quality, sexual activity, sexual quality, shared concerns</t>
  </si>
  <si>
    <t>10.3390/ejihpe13020035</t>
  </si>
  <si>
    <t>Trends in Autism Spectrum-Related Motherhood Research: A Bibliometric Study.</t>
  </si>
  <si>
    <t>autism, bibliometrics, mothers, mother–child interaction</t>
  </si>
  <si>
    <t>10.3390/ejihpe13020036</t>
  </si>
  <si>
    <t>Prolonged Grief Disorder and Symptoms of Anxiety and Depression among Bereaved Family Caregivers in the Context of Palliative Home Care.</t>
  </si>
  <si>
    <t>anxiety, cancer, caregiver, clinical psychology, depression, loss, palliative care, prolonged grief</t>
  </si>
  <si>
    <t>10.3390/ejihpe13020037</t>
  </si>
  <si>
    <t>Associations between Sleep, Depression, and Cognitive Performance in Adolescence.</t>
  </si>
  <si>
    <t>cognitive functioning, daytime sleepiness, inductive reasoning, mathematical thinking, number and calculation, problem-solving, reading comprehension, sleep quality, youths</t>
  </si>
  <si>
    <t>10.3390/ejihpe13020038</t>
  </si>
  <si>
    <t>Safer Sex Negotiation Among Ghanaian Women in Sexual Unions: Does Women's Household Decision-Making Capacity Matter?</t>
  </si>
  <si>
    <t>Empowerment, HIV and AIDS, Household decision-making capacity, Safer sex negotiation, Women in sexual unions</t>
  </si>
  <si>
    <t>10.1007/s10508-023-02546-1</t>
  </si>
  <si>
    <t>Teaching Principles of Medical Innovation and Entrepreneurship Through Hackathons: Case Study and Qualitative Analysis.</t>
  </si>
  <si>
    <t>biodesign, curriculum, design, development, educational, emergency medicine, entrepreneurship, gamification, hackathon, health care innovation, implementation, innovation, medical education, medical innovation, physician, training</t>
  </si>
  <si>
    <t>10.2196/43916</t>
  </si>
  <si>
    <t>Satire without borders: the age-moderated effect of one-sided versus two-sided satire on hedonic experiences and patriotism.</t>
  </si>
  <si>
    <t>comparative analysis, emotions, experiment, hedonic enjoyment, one-sided versus two-sided humor, patriotism, satire</t>
  </si>
  <si>
    <t>Humor (Berlin, Germany)</t>
  </si>
  <si>
    <t>10.1515/humor-2022-0047</t>
  </si>
  <si>
    <t>Infants' behaviours elicit different verbal, nonverbal, and multimodal responses from caregivers during early play.</t>
  </si>
  <si>
    <t>Caregiver-child interactions, Free play, Infancy, Multimodal language, Responsiveness, YOUth Cohort Study</t>
  </si>
  <si>
    <t>10.1016/j.infbeh.2023.101828</t>
  </si>
  <si>
    <t>Description and evaluation of cocaine body-packers management in French Guiana (2016-2019).</t>
  </si>
  <si>
    <t>Cocaine, Drugs, Emergency, Pellets, Trafficking</t>
  </si>
  <si>
    <t>10.1016/j.jflm.2023.102500</t>
  </si>
  <si>
    <t>Consensus views on an advanced breast cancer education curriculum for cancer nurses: A Delphi study.</t>
  </si>
  <si>
    <t>Advanced breast cancer, Breast neoplasms, Curriculum, Delphi technique, Education, Oncology nursing</t>
  </si>
  <si>
    <t>10.1016/j.nedt.2023.105757</t>
  </si>
  <si>
    <t>The financial situation before and after first-time psychiatric in-patient diagnosis of schizophrenia spectrum, bipolar, and major depressive disorder.</t>
  </si>
  <si>
    <t>Bipolar disorder, Labour market situation, Major depressive disorder, Schizophrenia spectrum disorder, Social insurances</t>
  </si>
  <si>
    <t>10.1016/j.ehb.2023.101231</t>
  </si>
  <si>
    <t>Does caring for others affect our mental health? Evidence from the COVID-19 pandemic.</t>
  </si>
  <si>
    <t>COVID-19, Informal care, Mental health, Multiple time period difference-in-differences</t>
  </si>
  <si>
    <t>10.1016/j.socscimed.2023.115721</t>
  </si>
  <si>
    <t>The economic impacts of house screening against malaria transmission: Experimental evidence from eastern Zambia.</t>
  </si>
  <si>
    <t>Africa, House screening, Labor supply, Malaria, Socio-economic impacts</t>
  </si>
  <si>
    <t>10.1016/j.socscimed.2023.115778</t>
  </si>
  <si>
    <t>Learning Curves of OBGYN Residents Preparing for the FLS Manual Skills Exam.</t>
  </si>
  <si>
    <t>FLS, gynecology, learning curve, resident training, simulation, surgical education</t>
  </si>
  <si>
    <t>10.1016/j.jsurg.2023.01.008</t>
  </si>
  <si>
    <t>All-hazards dataset mined from the US National Incident Management System 1999-2020.</t>
  </si>
  <si>
    <t>10.1038/s41597-023-01955-0</t>
  </si>
  <si>
    <t>Predicting RP-LC retention indices of structurally unknown chemicals from mass spectrometry data.</t>
  </si>
  <si>
    <t>HRMS, Machine learning, Non-target analysis, Retention indices</t>
  </si>
  <si>
    <t>10.1186/s13321-023-00699-8</t>
  </si>
  <si>
    <t>Is cyberbullying perpetration associated with anxiety, depression and suicidal ideation among lebanese adolescents? Results from a cross-sectional study.</t>
  </si>
  <si>
    <t>Adolescents, Anxiety, Cyberbullying perpetration, Depression, Household Crowding Index, Lebanon, Suicidal ideation</t>
  </si>
  <si>
    <t>10.1186/s40359-023-01091-9</t>
  </si>
  <si>
    <t>Managers' sick leave recommendations for employees with common mental disorders: a cross-sectional video vignette study.</t>
  </si>
  <si>
    <t>Depression, Employee, Managers, Sick leave, Video vignette study</t>
  </si>
  <si>
    <t>10.1186/s40359-023-01086-6</t>
  </si>
  <si>
    <t>Psychological well-being in persons with dementia: The role of caregiver expressed emotion.</t>
  </si>
  <si>
    <t>anxiety, dementia, depression, expressed emotion, family caregiver, quality of life</t>
  </si>
  <si>
    <t>10.1111/bjc.12416</t>
  </si>
  <si>
    <t>Longitudinal comparisons of self-affirmation approaches for sun protection.</t>
  </si>
  <si>
    <t>health intervention, self-affirmation, sun protection</t>
  </si>
  <si>
    <t>10.1111/bjhp.12654</t>
  </si>
  <si>
    <t>Improving non-native duration contrast with dichotic training in dyslexic and non-dyslexic individuals.</t>
  </si>
  <si>
    <t>dichotic listening, dyslexia, foreign language learning, language training, vowel processing</t>
  </si>
  <si>
    <t>10.1002/dys.1736</t>
  </si>
  <si>
    <t>Profiling ambivalence in the context of nonsuicidal self-injury.</t>
  </si>
  <si>
    <t>ambivalence, behavior, desire, nonsuicidal self-injury, profiles</t>
  </si>
  <si>
    <t>10.1002/jclp.23494</t>
  </si>
  <si>
    <t>Do program practices matter for mentors?: How implementation of empirically supported program practices is associated with youth mentoring relationship quality.</t>
  </si>
  <si>
    <t>elements of effective practice, program practices, relationship quality, working alliance, youth mentoring</t>
  </si>
  <si>
    <t>10.1002/jcop.23019</t>
  </si>
  <si>
    <t>Effects of the Prevention Program ""HateLess. Together against Hatred"" on Adolescents' Empathy, Self-efficacy, and Countering Hate Speech.</t>
  </si>
  <si>
    <t>Counter-speech, Diversity, Empathy, Hate speech, Prevention, Self-efficacy</t>
  </si>
  <si>
    <t>10.1007/s10964-023-01753-2</t>
  </si>
  <si>
    <t>Sensation Seeking and Substance use in Chinese Adolescents: Longitudinal Trajectories and Prospective Within-person Associations.</t>
  </si>
  <si>
    <t>Chinese adolescents, Longitudinal trajectory, Sensation seeking, Substance use, Within-person</t>
  </si>
  <si>
    <t>10.1007/s10964-023-01748-z</t>
  </si>
  <si>
    <t>First responder perceptions of the system of care and people who use drugs: Spanning boundaries.</t>
  </si>
  <si>
    <t>behavioral health, boundary spanning, crisis response, emergency medical, first responder, people who use drugs</t>
  </si>
  <si>
    <t>10.1002/jcop.23021</t>
  </si>
  <si>
    <t>The interplay between therapeutic relationship and therapeutic technique: ""It takes two to tango"".</t>
  </si>
  <si>
    <t>case illustration, experiential techniques, interplay, therapeutic relationship, therapeutic technique</t>
  </si>
  <si>
    <t>10.1002/jclp.23500</t>
  </si>
  <si>
    <t>A randomized controlled trial of enhanced mentoring program practices for children of incarcerated caregivers: Assessing impacts on youth and match outcomes.</t>
  </si>
  <si>
    <t>children of incarcerated parents, delinquency prevention, mentoring, positive youth development, substance use prevention</t>
  </si>
  <si>
    <t>10.1002/jcop.23017</t>
  </si>
  <si>
    <t>Gender inequality in the one percent: A look under the hood of high incomes in Germany.</t>
  </si>
  <si>
    <t>gender wage gap, glass ceiling, high incomes, microcensus</t>
  </si>
  <si>
    <t>10.1111/1468-4446.13008</t>
  </si>
  <si>
    <t>World variation in three-rooted lower second molars and implications for the hominin fossil record.</t>
  </si>
  <si>
    <t>Dental morphology, Global variation, Homoplasy, Phenotype variants</t>
  </si>
  <si>
    <t>10.1016/j.jhevol.2023.103327</t>
  </si>
  <si>
    <t>The role of socio-cultural background and child age for parental regulation strategies and children's self-regulation: A comparison between Germany, Chile, and El Salvador.</t>
  </si>
  <si>
    <t>Co-regulation, Culture, Parenting, Self-regulation</t>
  </si>
  <si>
    <t>10.1016/j.actpsy.2023.103871</t>
  </si>
  <si>
    <t>Stressors inherent to clinical practices and their relationship with emotional intelligence in nursing students: A cross sectional study.</t>
  </si>
  <si>
    <t>Clinical clerkship (MeSH, DeCS), Emotional intelligence (MeSH, DeCS), Nursing (MeSH, DeCS), Psychological (MeSH, DeCS), Stress, Students</t>
  </si>
  <si>
    <t>10.1016/j.nedt.2023.105753</t>
  </si>
  <si>
    <t>Blurring the divide: Navigating the public/private landscape of fertility treatment in the UK.</t>
  </si>
  <si>
    <t>Assisted reproduction, Consumption, Patient choice, Private and public healthcare services, UK</t>
  </si>
  <si>
    <t>10.1016/j.healthplace.2023.102992</t>
  </si>
  <si>
    <t>Racialized police use of force and birth outcomes.</t>
  </si>
  <si>
    <t>Criminal justice system, Maternal and infant health, Police use of force, Racism</t>
  </si>
  <si>
    <t>10.1016/j.socscimed.2023.115767</t>
  </si>
  <si>
    <t>Video call and depression among older adults during the COVID-19 pandemic in Japan: The JAGES one-year longitudinal study.</t>
  </si>
  <si>
    <t>Health policy, Japan, Online communication, Social connectedness, Social distancing</t>
  </si>
  <si>
    <t>10.1016/j.socscimed.2023.115777</t>
  </si>
  <si>
    <t>Reciprocal relations between financial hardship, sense of societal belonging and mental health for social assistance recipients.</t>
  </si>
  <si>
    <t>Belonging, Financial hardship, Mental health, Poverty, Social assistance</t>
  </si>
  <si>
    <t>10.1016/j.socscimed.2023.115781</t>
  </si>
  <si>
    <t>Financial incentives and antibiotic prescribing patterns: Evidence from dispensing physicians in a public healthcare system.</t>
  </si>
  <si>
    <t>Administrative data, Antibiotic dispensing, Austria, General practice, On-site pharmacy, Physician behavior, Prescribing variation</t>
  </si>
  <si>
    <t>10.1016/j.socscimed.2023.115791</t>
  </si>
  <si>
    <t>Effective connectivity analysis reveals the time course of the Stroop effect in manual responding.</t>
  </si>
  <si>
    <t>Effective connectivity, Inhibitory control, Stimulus onset asynchronies, Stroop task</t>
  </si>
  <si>
    <t>10.1016/j.biopsycho.2023.108526</t>
  </si>
  <si>
    <t>Prevalence and Impact of Musculoskeletal Pain Due to Operating Among Surgical Trainees.</t>
  </si>
  <si>
    <t>chronic pain, musculoskeletal pain, physical function, resident wellness</t>
  </si>
  <si>
    <t>10.1016/j.jsurg.2023.02.001</t>
  </si>
  <si>
    <t>Policy relevant health related liveability indicator datasets for addresses in Australia's 21 largest cities.</t>
  </si>
  <si>
    <t>10.1038/s41597-023-02013-5</t>
  </si>
  <si>
    <t>Use of Multiple-Select Multiple-Choice Items in a Dental Undergraduate Curriculum: Retrospective Study Involving the Application of Different Scoring Methods.</t>
  </si>
  <si>
    <t>Kprim, K’, MTF, Multiple-True-False, Pick-N, Type X, dental education, education system, educational assessment, educational measurement, examination, k of n, scoring, scoring system, undergraduate, undergraduate curriculum, undergraduate education</t>
  </si>
  <si>
    <t>10.2196/43792</t>
  </si>
  <si>
    <t>A daily diary study on stressors, hurt feelings, aggression, and somatic symptoms: The role of rejection sensitivity and negative emotion differentiation.</t>
  </si>
  <si>
    <t>aggression, daily diary study, emotion differentiation, hurt feelings, rejection sensitivity, somatic symptoms</t>
  </si>
  <si>
    <t>10.1002/ab.22076</t>
  </si>
  <si>
    <t>Adolescent risk and protection profiles for violence perpetration: Insights for family- and community-based prevention.</t>
  </si>
  <si>
    <t>adolescence, bullying perpetration, ecological, family, prevention, violence</t>
  </si>
  <si>
    <t>10.1002/ab.22077</t>
  </si>
  <si>
    <t>Fathering and children's relational aggression: Moderating effects of children's temperament and gender.</t>
  </si>
  <si>
    <t>fathering, gender differences, middle childhood, relational aggression, temperament</t>
  </si>
  <si>
    <t>10.1002/ab.22078</t>
  </si>
  <si>
    <t>Relational model of relative deprivation, revenge, and cyberbullying: A three-time longitudinal study.</t>
  </si>
  <si>
    <t>cyberbullying, relative deprivation, revenge</t>
  </si>
  <si>
    <t>10.1002/ab.22079</t>
  </si>
  <si>
    <t>The impact of county-level fees &amp; fines as exploitative revenue generation on US birth outcomes 2011-2015.</t>
  </si>
  <si>
    <t>Birth outcomes, Contextual effects, Health inequities, Structural racism</t>
  </si>
  <si>
    <t>10.1016/j.healthplace.2023.102990</t>
  </si>
  <si>
    <t>On the pursuitworthiness of qualitative methods in empirical philosophy of science.</t>
  </si>
  <si>
    <t>Boundary-work, Empirical philosophy of science, Philosophical methods, Qualitative methodology, Scientific practice</t>
  </si>
  <si>
    <t>10.1016/j.shpsa.2022.12.009</t>
  </si>
  <si>
    <t>Consistent histories through pragmatist lenses.</t>
  </si>
  <si>
    <t>Causation, Consistent histories, Modalities, Pragmatism, Quantum mechanics, Situations</t>
  </si>
  <si>
    <t>10.1016/j.shpsa.2023.01.001</t>
  </si>
  <si>
    <t>Factors contributing to depressive symptoms among undergraduate nursing students: A cross-sectional study.</t>
  </si>
  <si>
    <t>Depression, Depressive symptoms, Nursing students, Stress, University students</t>
  </si>
  <si>
    <t>10.1016/j.nepr.2023.103587</t>
  </si>
  <si>
    <t>The relationship between home environment and early childhood development of left-behind children under 3 years in rural China.</t>
  </si>
  <si>
    <t>Caregiver’s mental health, Early development, Home environment, Left-behind children</t>
  </si>
  <si>
    <t>10.1016/j.infbeh.2023.101829</t>
  </si>
  <si>
    <t>As a clinician, you have to be passionately involved": Advocacy and professional responsibility in gender-affirming healthcare.</t>
  </si>
  <si>
    <t>Buzzwords, Clinician advocacy, Gender-affirming healthcare, Professions, Transgender, U.S</t>
  </si>
  <si>
    <t>10.1016/j.socscimed.2023.115788</t>
  </si>
  <si>
    <t>COVID-19 vaccination intentions and subsequent uptake: An analysis of the role of marginalisation in society using British longitudinal data.</t>
  </si>
  <si>
    <t>COVID-19, Marginalisation, Vaccination</t>
  </si>
  <si>
    <t>10.1016/j.socscimed.2023.115779</t>
  </si>
  <si>
    <t>Assessing progress towards universal health coverage in Cambodia: Evidence using survey data from 2009 to 2019.</t>
  </si>
  <si>
    <t>Cambodia, Catastrophic health expenditure, Financial protection, Health financing, Impoverishing medical spending, Out-of-pocket medical expenditure, Universal health coverage</t>
  </si>
  <si>
    <t>10.1016/j.socscimed.2023.115792</t>
  </si>
  <si>
    <t>Assessing the contribution of migration related policies to equity in access to healthcare in European countries. A multilevel analysis.</t>
  </si>
  <si>
    <t>Forgone care, Health policy, Healthcare, Integration policy, Migration, Multilevel modelling, Policy regime, Unmet need</t>
  </si>
  <si>
    <t>10.1016/j.socscimed.2023.115766</t>
  </si>
  <si>
    <t>Understanding the value of telescopic testimony: With age, a predominantly White Midwestern sample of children credits knowledge to speakers whose statements go beyond the evidence.</t>
  </si>
  <si>
    <t>Cognitive development, Epistemic attributions, Generality, Knowledge, Testimonial learning, Verifiability</t>
  </si>
  <si>
    <t>10.1016/j.jecp.2023.105652</t>
  </si>
  <si>
    <t>Six-month-old infants' communication in a comparative perspective: Do maternal attention and interaction matter?</t>
  </si>
  <si>
    <t>Attention-sensitive communication, Illocutionary communication, Language evolution, Mother–infant interaction, Multimodal communication</t>
  </si>
  <si>
    <t>10.1016/j.jecp.2023.105651</t>
  </si>
  <si>
    <t>The effect of face masks on sign language comprehension: performance and metacognitive dimensions.</t>
  </si>
  <si>
    <t>Communication, Face masks, Metacognition, Multilinearity, Sign language</t>
  </si>
  <si>
    <t>10.1016/j.concog.2023.103490</t>
  </si>
  <si>
    <t>Thick quilt may severely impact the estimation of postmortem interval using forensic entomology-based methods -two case reports.</t>
  </si>
  <si>
    <t>Case, Forensic entomology, Postmortem interval, Quilt, Scene temperature</t>
  </si>
  <si>
    <t>10.1016/j.jflm.2023.102501</t>
  </si>
  <si>
    <t>Associations between body image patterns and body image-related pathology in sexual minority individuals: A mixture-modeling approach.</t>
  </si>
  <si>
    <t>Body image, Eating disorder, Muscle-building, Muscularity, Thinness</t>
  </si>
  <si>
    <t>10.1016/j.bodyim.2023.02.003</t>
  </si>
  <si>
    <t>Longitudinal association of homonegative school climate with body dysmorphic disorder among cisgender sexual minority adolescents: Testing mediation through proximal minority stressors.</t>
  </si>
  <si>
    <t>Adolescent, Body dysmorphic disorder, Bullying, Minority stress, Schools, Sexual and gender minorities</t>
  </si>
  <si>
    <t>10.1016/j.bodyim.2023.02.007</t>
  </si>
  <si>
    <t>An exploratory study of hypnosis-induced blood count changes in chronically stressed individuals.</t>
  </si>
  <si>
    <t>Blood count parameters, Hemogram, Hypnosis, Psychohematology, Relaxation response, Stress</t>
  </si>
  <si>
    <t>10.1016/j.biopsycho.2023.108527</t>
  </si>
  <si>
    <t>The persistence of knuckle creases during finger flexion for the identification of perpetrators from digital images of their hands.</t>
  </si>
  <si>
    <t>Human Identification, Image Comparison, Knuckle creases, Skin Features</t>
  </si>
  <si>
    <t>10.1016/j.forsciint.2023.111603</t>
  </si>
  <si>
    <t>Evaluation of the Training in Early Detection for Early Intervention (TEDEI) e-learning course using Kirkpatrick's method.</t>
  </si>
  <si>
    <t>Assessment, Cerebral palsy, E-learning, Healthcare practitioners, Infant, Tele-health</t>
  </si>
  <si>
    <t>10.1186/s12909-023-04113-7</t>
  </si>
  <si>
    <t>ABT-MPNN: an atom-bond transformer-based message-passing neural network for molecular property prediction.</t>
  </si>
  <si>
    <t>Atom-bond Transformer message-passing neural network, Attention mechanism, Biological activity prediction, Message-passing neural networks, Molecular property prediction, Molecular representations</t>
  </si>
  <si>
    <t>10.1186/s13321-023-00698-9</t>
  </si>
  <si>
    <t>Trends in alcohol-attributable hospitalisations and emergency department visits by age, sex, drinking group and health condition in Ontario, Canada.</t>
  </si>
  <si>
    <t>alcohol, alcohol drinking, alcohol-related disorders, drinking behaviour, hospitalisation</t>
  </si>
  <si>
    <t>10.1111/dar.13629</t>
  </si>
  <si>
    <t>A cross-sectional study of the association between exposure to violence, intelligence, and executive function in Brazilian youths.</t>
  </si>
  <si>
    <t>Adolescents, Intelligence quotient, Latin America, Victimization, Working memory</t>
  </si>
  <si>
    <t>10.1186/s41155-023-00249-z</t>
  </si>
  <si>
    <t>Executive functions are important for academic achievement, but emotional intelligence too.</t>
  </si>
  <si>
    <t>academic achievement, emotional intelligence, executive functions, language, mathematics, primary education</t>
  </si>
  <si>
    <t>10.1111/sjop.12907</t>
  </si>
  <si>
    <t>Exploring barriers and enablers to the delivery of Making Every Contact Count brief behavioural interventions in Ireland: A cross-sectional survey study.</t>
  </si>
  <si>
    <t>Making Every Contact Count, alcohol and drug use, behavioural intervention, brief, chronic illness prevention, diet, eLearning, exercise, implementation strategy, smoking</t>
  </si>
  <si>
    <t>10.1111/bjhp.12652</t>
  </si>
  <si>
    <t>Key informant perspectives on the enforcement of police-imposed barring notices and prohibition orders in Western Australia.</t>
  </si>
  <si>
    <t>ID scanners, alcohol-related violence, banning policy, effectiveness, enforcement, patron banning</t>
  </si>
  <si>
    <t>10.1111/dar.13628</t>
  </si>
  <si>
    <t>Strong versus weak embodiment: Spatial iconicity in physical, abstract, and social semantic categories.</t>
  </si>
  <si>
    <t>Spatial iconicity, abstract concept, embodied cognition, physical concept, social concept</t>
  </si>
  <si>
    <t>10.1111/sjop.12909</t>
  </si>
  <si>
    <t>Fast approximations of pseudo-observations in the context of right censoring and interval censoring.</t>
  </si>
  <si>
    <t>Von Mises expansions, interval censoring, jackknife, pseudo-observations, restricted mean survival time</t>
  </si>
  <si>
    <t>10.1002/bimj.202200071</t>
  </si>
  <si>
    <t>Empathy and parenthood: The moderating role of maternal trait empathy on parental burnout.</t>
  </si>
  <si>
    <t>emotional, empathy, negative emotionality, parental burnout, parenting</t>
  </si>
  <si>
    <t>10.1111/bjop.12640</t>
  </si>
  <si>
    <t>'Mind-forg'd Manacles': Virtual Experience and Innocent Publication.</t>
  </si>
  <si>
    <t>Defamation, Facebook, Participatory governance, Publication, Semiotics</t>
  </si>
  <si>
    <t>10.1007/s11196-023-09971-4</t>
  </si>
  <si>
    <t>COVID-19 lockdown measures and travel behavior: The case of Thessaloniki, Greece.</t>
  </si>
  <si>
    <t>Mobility restriction, Mode choice, Pandemic, Sustainable transport policy, Trip duration, Trip frequency</t>
  </si>
  <si>
    <t>10.1016/j.trip.2021.100345</t>
  </si>
  <si>
    <t>COVID-19 and Travel: How Our Out-of-home Travel Activity, In-home Activity, and Long-Distance Travel Have Changed.</t>
  </si>
  <si>
    <t>COVID-19, In-home activities, Logit models, Long-distance travel, Out-of-home travel activities</t>
  </si>
  <si>
    <t>10.1016/j.trip.2021.100350</t>
  </si>
  <si>
    <t>Bike share responses to COVID-19.</t>
  </si>
  <si>
    <t>Bike share, COVID-19, Mixed methods, Survey, Urban transportation</t>
  </si>
  <si>
    <t>10.1016/j.trip.2021.100353</t>
  </si>
  <si>
    <t>Moving towards ""mobile warehouse"": Last-mile logistics during COVID-19 and beyond.</t>
  </si>
  <si>
    <t>COVID-19, E-commerce, Innovation, Last-mile logistics, Mobile warehouse, Supply chain management</t>
  </si>
  <si>
    <t>10.1016/j.trip.2021.100339</t>
  </si>
  <si>
    <t>The effects of COVID-19 epidemic on public transport ridership and frequencies. A case study from Tampere, Finland.</t>
  </si>
  <si>
    <t>COVID-19, Fill rate, Frequency, Public transport, Ridership</t>
  </si>
  <si>
    <t>10.1016/j.trip.2021.100348</t>
  </si>
  <si>
    <t>The relationship between mobility and COVID-19 pandemic: Daily evidence from an emerging country by causality analysis.</t>
  </si>
  <si>
    <t>COVID-19 pandemic, Mobility, Toda-Yamamoto causality test, Turkey</t>
  </si>
  <si>
    <t>10.1016/j.trip.2021.100366</t>
  </si>
  <si>
    <t>The reactivated bike: Self-reported cycling activity during the 2020 COVID-19 pandemic in Australia.</t>
  </si>
  <si>
    <t>Active transport, Australia, COVID-19, Cycling, Pandemic, Transport policy</t>
  </si>
  <si>
    <t>10.1016/j.trip.2021.100377</t>
  </si>
  <si>
    <t>Towards the high-quality development of City Region Food Systems: Emerging approaches in China.</t>
  </si>
  <si>
    <t>Chengdu Metropolitan Area, City Region Food Systems, Food policy, High-quality development, Integrated urban-rural development, indicator framework</t>
  </si>
  <si>
    <t>10.1016/j.cities.2023.104212</t>
  </si>
  <si>
    <t>Assessing last-mile distribution resilience under demand disruptions.</t>
  </si>
  <si>
    <t>COVID-19, Collection-point, Crowdsourcing, Last-mile, Micro-hub, Resilience</t>
  </si>
  <si>
    <t>10.1016/j.tre.2023.103066</t>
  </si>
  <si>
    <t>A new stock market analysis method based on evidential reasoning and hierarchical belief rule base to support investment decision making.</t>
  </si>
  <si>
    <t>belief rule base, decision making, evidential reasoning, stock market analysis, stock market evaluation</t>
  </si>
  <si>
    <t>10.3389/fpsyg.2023.1123578</t>
  </si>
  <si>
    <t>Physiological evaluations of low-level impulsive sounds generated by an air conditioner.</t>
  </si>
  <si>
    <t>air conditioner, auditory evoked response, autocorrelation function, impulsive sound, sound quality</t>
  </si>
  <si>
    <t>10.3389/fpsyg.2023.1128752</t>
  </si>
  <si>
    <t>Does congruence between a descendant entrepreneur's personality traits and family business values matter for succession?</t>
  </si>
  <si>
    <t>Big-5 personality, family business value congruence, person-organization fit theory, small family business, succession success</t>
  </si>
  <si>
    <t>10.3389/fpsyg.2023.1043270</t>
  </si>
  <si>
    <t>The bittersweet smell of success: Malicious online responses to others achievements.</t>
  </si>
  <si>
    <t>aversive feelings, eWOM, firestorm, gluckschmerz, malicious responses</t>
  </si>
  <si>
    <t>10.3389/fpsyg.2023.1085317</t>
  </si>
  <si>
    <t>Time from injury and age interact in relationship with perceived quality of life outcomes following vocation-focused neuropsychological rehabilitation.</t>
  </si>
  <si>
    <t>brain injury, employment, neuropsychology, perceived quality of life, time since injury, vocational rehabilitation</t>
  </si>
  <si>
    <t>10.3389/fpsyg.2023.1047615</t>
  </si>
  <si>
    <t>Cybervictimization and cyberbullying among college students: The chain mediating effects of stress and rumination.</t>
  </si>
  <si>
    <t>college students, cyberbullying, cybervictimization, rumination, stress</t>
  </si>
  <si>
    <t>10.3389/fpsyg.2023.1067165</t>
  </si>
  <si>
    <t>There is no rush to upgrade the tennis racket in young intermediate competitive players: The effects of scaling racket on serve biomechanics and performance.</t>
  </si>
  <si>
    <t>children’s sport, constraints-led approach, ecological dynamic approach, injury risks, joint loadings, modified sport, performance analysis, scaling equipment</t>
  </si>
  <si>
    <t>10.3389/fpsyg.2023.1104146</t>
  </si>
  <si>
    <t>Psychometric properties of the Persian social media intrusion questionnaire.</t>
  </si>
  <si>
    <t>FIQ, SMIQ, confirmatory factor analysis, online social media, social networks</t>
  </si>
  <si>
    <t>10.3389/fpsyg.2023.1084075</t>
  </si>
  <si>
    <t>Home language use and shift in Australia: Trends in the new millennium.</t>
  </si>
  <si>
    <t>Australia, home language, language shift, multiculturalism, multilingualism</t>
  </si>
  <si>
    <t>10.3389/fpsyg.2023.1096147</t>
  </si>
  <si>
    <t>Translation and cultural adaptation of the HELPS Reading Fluency Program into Brazilian Portuguese: A report of systematic adaptation processes and initial evidence of efficacy.</t>
  </si>
  <si>
    <t>HELPS program, automaticity, intervention, language adaptation, reading development, reading fluency, visual word recognition</t>
  </si>
  <si>
    <t>10.3389/fpsyg.2023.1034749</t>
  </si>
  <si>
    <t>The role of emotional quotients and adversity quotients in career success.</t>
  </si>
  <si>
    <t>adversity quotient, career success, job position, organizational commitment, trait emotional quotient</t>
  </si>
  <si>
    <t>10.3389/fpsyg.2023.1128773</t>
  </si>
  <si>
    <t>The executive disruption model of tinnitus distress: Model validation in two independent datasets using factor score regression.</t>
  </si>
  <si>
    <t>cognition, executive function, tinnitus, tinnitus distress, tinnitus severity</t>
  </si>
  <si>
    <t>10.3389/fpsyg.2023.1006349</t>
  </si>
  <si>
    <t>The inhibition of mirror generalization of letters in school-aged children.</t>
  </si>
  <si>
    <t>gender stereotyping, human development, literacy, mental rotation, mirror generalization, reading ability, spatial cognition, visuospatial</t>
  </si>
  <si>
    <t>10.3389/fpsyg.2023.996012</t>
  </si>
  <si>
    <t>Neural mechanisms of musical structure and tonality, and the effect of musicianship.</t>
  </si>
  <si>
    <t>fMRI, hierarchical structure, informational connectivity, music, syntax, tonality</t>
  </si>
  <si>
    <t>10.3389/fpsyg.2023.1092051</t>
  </si>
  <si>
    <t>Russian heritage language development in narrative contexts: Evidence from pre- and primary-school children in Norway, Germany, and the UK.</t>
  </si>
  <si>
    <t>Germany, Norway, Russian heritage language, individual factors, lexical development, oral narratives, the UK</t>
  </si>
  <si>
    <t>10.3389/fpsyg.2023.1101995</t>
  </si>
  <si>
    <t>The spillover effect of work connectivity behaviors on employees' family: Based on the perspective of work-home resource model.</t>
  </si>
  <si>
    <t>ego depletion, family harmony, family support, passive work connectivity behaviors, proactive work connectivity behaviors, self-efficacy</t>
  </si>
  <si>
    <t>10.3389/fpsyg.2023.1067645</t>
  </si>
  <si>
    <t>Global bibliometric analysis of conceptual metaphor research over the recent two decades.</t>
  </si>
  <si>
    <t>bibliometric analysis, evaluation, interdisciplinary study, quantitative and qualitative, research trends</t>
  </si>
  <si>
    <t>10.3389/fpsyg.2023.1042121</t>
  </si>
  <si>
    <t>Physiological reactivity at rest and in response to social or emotional stimuli after a traumatic brain injury: A systematic review.</t>
  </si>
  <si>
    <t>autonomic reactivity, brain injury, emotion, physiological reactivity, social stimuli, traumatic brain injury</t>
  </si>
  <si>
    <t>10.3389/fpsyg.2023.930177</t>
  </si>
  <si>
    <t>Analyzing motivating functions of consumer behavior: Evidence from attention and neural responses to choices and consumption.</t>
  </si>
  <si>
    <t>consumer behavior analysis, eye-tracking, frontal EEG asymmetry, motivating function, motivating operations</t>
  </si>
  <si>
    <t>10.3389/fpsyg.2023.1053528</t>
  </si>
  <si>
    <t>The facilitation of constructional meaning in the processing of Mandarin innovative Bei construction.</t>
  </si>
  <si>
    <t>Mandarin innovative Bei construction, constructional meaning, facilitation, priming, processing</t>
  </si>
  <si>
    <t>10.3389/fpsyg.2023.1128340</t>
  </si>
  <si>
    <t>Mental representation of climate-relevant behaviours: Confirmatory testing of similarity patterns obtained in a card sorting task by young adults.</t>
  </si>
  <si>
    <t>category system, grouping, mental model, pro-environmental behaviour, shared concept, spillover mechanism, taxonomy</t>
  </si>
  <si>
    <t>10.3389/fpsyg.2023.1117452</t>
  </si>
  <si>
    <t>The impact of digital empowerment on open innovation performance of enterprises from the perspective of SOR.</t>
  </si>
  <si>
    <t>NCA, SOR theory, cognitivism, digital empowerment, open innovation</t>
  </si>
  <si>
    <t>10.3389/fpsyg.2023.1109149</t>
  </si>
  <si>
    <t>A proof-of-concept study exploring the effects of impulsivity on a gamified version of the stop-signal task in children.</t>
  </si>
  <si>
    <t>ADHD, gamification, impulsivity, response inhibition, stop-signal task</t>
  </si>
  <si>
    <t>10.3389/fpsyg.2023.1068229</t>
  </si>
  <si>
    <t>Non-green influencers promoting sustainable consumption: Dynamic norms enhance the credibility of authentic pro-environmental posts.</t>
  </si>
  <si>
    <t>authenticity, credibility, dynamic norm, expert opinion, social media influencer, sustainable consumption</t>
  </si>
  <si>
    <t>10.3389/fpsyg.2023.1112762</t>
  </si>
  <si>
    <t>The effect of perceived value on farmers' livestock manure resource utilization behavior: Evidence from Shandong, China.</t>
  </si>
  <si>
    <t>Concurrent business, Multi-group SEM, livestock manure, perceived value, resource utilization of manure</t>
  </si>
  <si>
    <t>10.3389/fpsyg.2023.1098587</t>
  </si>
  <si>
    <t>The influence of school inclusive education climate on physical education teachers' inclusive education competency: The mediating role of teachers' agency.</t>
  </si>
  <si>
    <t>agency, inclusive education climate, inclusive education competency, physical education teacher, school physical education</t>
  </si>
  <si>
    <t>10.3389/fpsyg.2023.1079853</t>
  </si>
  <si>
    <t>Taking a paradoxical perspective on bedtime procrastination.</t>
  </si>
  <si>
    <t>bedtime procrastination, leisure activities, leisure time, paradox mindset, paradox theory, sleep, wellbeing</t>
  </si>
  <si>
    <t>10.3389/fpsyg.2023.1096617</t>
  </si>
  <si>
    <t>Connecting foreign language enjoyment and English proficiency levels: The mediating role of L2 motivation.</t>
  </si>
  <si>
    <t>L2 motivation, foreign language enjoyment, foreign language learning, language proficiency, tertiary education</t>
  </si>
  <si>
    <t>10.3389/fpsyg.2023.1054657</t>
  </si>
  <si>
    <t>Developing a stress induction tool relevant to relationships in a health context.</t>
  </si>
  <si>
    <t>cardiovascular reactivity, close relationships, experimental design, health, individual differences, negative affect, stress induction tool</t>
  </si>
  <si>
    <t>10.3389/fpsyg.2023.1103081</t>
  </si>
  <si>
    <t>Dynamical systems in computational psychiatry: A toy-model to apprehend the dynamics of psychiatric symptoms.</t>
  </si>
  <si>
    <t>computational psychiatry, dynamical systems, psychiatric disorders, symptoms dynamics, theoretical psychiatry</t>
  </si>
  <si>
    <t>10.3389/fpsyg.2023.1099257</t>
  </si>
  <si>
    <t>The influence of target layout and target graphic type on searching performance based on eye-tracking technology.</t>
  </si>
  <si>
    <t>eye-tracking technology, human-computer interaction, searching performance, target graphic type, target layout</t>
  </si>
  <si>
    <t>10.3389/fpsyg.2023.1052488</t>
  </si>
  <si>
    <t>The double-edged sword effects of active social media use on loneliness: The roles of interpersonal satisfaction and fear of missing out.</t>
  </si>
  <si>
    <t>active social media use, fear of missing out, general trait-FoMO, interpersonal relationship satisfaction, loneliness, online-specific state-FoMO</t>
  </si>
  <si>
    <t>10.3389/fpsyg.2023.1108467</t>
  </si>
  <si>
    <t>The impact of environment-friendly short videos on consumers' low-carbon tourism behavioral intention: A communicative ecology theory perspective.</t>
  </si>
  <si>
    <t>communicative ecology theory, empathy with nature, environment-friendly short video, low-carbon tourism behavioral intention, perceived environmental responsibility</t>
  </si>
  <si>
    <t>10.3389/fpsyg.2023.1137716</t>
  </si>
  <si>
    <t>Korrika, running in collective effervescence through the Basque Country: A model of collective processes and their positive psychological effects.</t>
  </si>
  <si>
    <t>Durkheim, belongingness, collective empowerment, collective gatherings, kama muta, perceived emotional synchrony, self-transcendent emotions, well-being</t>
  </si>
  <si>
    <t>10.3389/fpsyg.2023.1095763</t>
  </si>
  <si>
    <t>Modeling residents' multidimensional social capital in China's neighborhood renewal projects: SEM and MIMIC approaches.</t>
  </si>
  <si>
    <t>multiple indicators multiple causes, neighborhood renewal, residents behavior, social capital, structural equation modeling</t>
  </si>
  <si>
    <t>10.3389/fpsyg.2023.1127510</t>
  </si>
  <si>
    <t>Research on the relationship between physical activity, sleep quality, psychological resilience, and social adaptation among Chinese college students: A cross-sectional study.</t>
  </si>
  <si>
    <t>college students, physical activity, psychological resilience, sleep quality, social adaptation</t>
  </si>
  <si>
    <t>10.3389/fpsyg.2023.1104897</t>
  </si>
  <si>
    <t>Health-related quality of life and depressive symptoms of patients with chronic diseases and the general population before and during the COVID-19 pandemic in Korea.</t>
  </si>
  <si>
    <t>COVID-19, Korea, anxiety, chronic disease, depressive symptoms, quality of life</t>
  </si>
  <si>
    <t>10.3389/fpsyg.2023.1117369</t>
  </si>
  <si>
    <t>Do you reap what you sow? Driving mechanism of supply chain transparency on consumers' indirect reciprocity.</t>
  </si>
  <si>
    <t>alleviation poverty program, indirect reciprocity, personality heterogeneity, supply chain transparency, trust</t>
  </si>
  <si>
    <t>10.3389/fpsyg.2023.1081297</t>
  </si>
  <si>
    <t>Well-being and quality of life in people with disabilities practicing sports, athletes with disabilities, and para-athletes: Insights from a critical review of the literature.</t>
  </si>
  <si>
    <t>critical review, disabled athletes and para-athletes, eudaimonic well-being, global well-being, hedonic well-being, quality of life, sports-related well-being</t>
  </si>
  <si>
    <t>10.3389/fpsyg.2023.1071656</t>
  </si>
  <si>
    <t>The influence of the COVID-19 pandemic on work connectivity behavior.</t>
  </si>
  <si>
    <t>event system theory, financial risk perception, health risk perception, novel coronavirus pneumonia (COVID-19), social risk perception, work connectivity behavior</t>
  </si>
  <si>
    <t>10.3389/fpsyg.2023.831862</t>
  </si>
  <si>
    <t>Under the mask: The double-edged sword effect of leader self-sacrifice on employee work outcomes.</t>
  </si>
  <si>
    <t>authenticity attribution, employee task performance, leader self-sacrifice, organizational citizenship behavior, perceptions of leader hypocrisy, trust in leader</t>
  </si>
  <si>
    <t>10.3389/fpsyg.2023.1052623</t>
  </si>
  <si>
    <t>Development and evaluation of passenger assistance system concepts to reduce passenger discomfort.</t>
  </si>
  <si>
    <t>assistance systems, discomfort, human-machine interface, passenger, simulator study</t>
  </si>
  <si>
    <t>10.3389/fpsyg.2023.1024540</t>
  </si>
  <si>
    <t>Does opportunity co-creation help the poor entrepreneurs? Evidence from China.</t>
  </si>
  <si>
    <t>enterpreneureship, enterpreneurial action, enterpreneurial performance, opportunity belief, opportunity co-creation, poverty alleviation</t>
  </si>
  <si>
    <t>10.3389/fpsyg.2023.1093120</t>
  </si>
  <si>
    <t>The influence of music environment on conceptual design creativity.</t>
  </si>
  <si>
    <t>convergent thinking, creativity, design creativity, divergent thinking, music environment</t>
  </si>
  <si>
    <t>10.3389/fpsyg.2023.1052257</t>
  </si>
  <si>
    <t>Presenting wicked problems in a science museum: A methodology to study interest from a dynamic perspective.</t>
  </si>
  <si>
    <t>individual interest, informal STEM learning, network analysis, visitor studies, wicked problems</t>
  </si>
  <si>
    <t>10.3389/fpsyg.2023.1113019</t>
  </si>
  <si>
    <t>Scholarly literature in HIV-related lesbian, gay, bisexual, and transgender studies: A bibliometric analysis.</t>
  </si>
  <si>
    <t>HIV, bibliometric, bisexual, gay, lesbian, transgender</t>
  </si>
  <si>
    <t>10.3389/fpsyg.2023.1028771</t>
  </si>
  <si>
    <t>Factors influencing smart device addiction among preschool children: An extended protection-risk model perspective.</t>
  </si>
  <si>
    <t>emotion regulation, parents, preschool children, protection-risk model, smart device addiction</t>
  </si>
  <si>
    <t>10.3389/fpsyg.2023.1017772</t>
  </si>
  <si>
    <t>Development of a theoretical construct for teacher expertise in the Chinese context and identification of its components: A mixed-methods study.</t>
  </si>
  <si>
    <t>construct components, expert teachers, mixed-methods study, teacher expertise, theoretical construct</t>
  </si>
  <si>
    <t>10.3389/fpsyg.2023.1121109</t>
  </si>
  <si>
    <t>Walking at the edge: How tempo-spatial nexus forms HRM practices in project-based organizations.</t>
  </si>
  <si>
    <t>human resource management, organizational practices, project-based organizations, temporality, temporary organizing</t>
  </si>
  <si>
    <t>10.3389/fpsyg.2023.974117</t>
  </si>
  <si>
    <t>Fear of COVID-19 is associated with trust, subjective numeracy, and differentially with loneliness in older versus younger adults.</t>
  </si>
  <si>
    <t>COVID-19 fear, age, gender, interpersonal trust, loneliness, subjective numeracy</t>
  </si>
  <si>
    <t>10.3389/fpsyg.2023.1080631</t>
  </si>
  <si>
    <t>Deep learning for studying drawing behavior: A review.</t>
  </si>
  <si>
    <t>art cognition, artificial intelligence – AI, deep learning – artificial neural network, drawing behavior, primates, sketch</t>
  </si>
  <si>
    <t>10.3389/fpsyg.2023.992541</t>
  </si>
  <si>
    <t>Contemporary trends in psychological research on conspiracy beliefs. A systematic review.</t>
  </si>
  <si>
    <t>conspiracies, conspiracy beliefs, conspiracy theories, conspiracy thinking, systematic review</t>
  </si>
  <si>
    <t>10.3389/fpsyg.2023.1075779</t>
  </si>
  <si>
    <t>Social identity loss and reverse culture shock: Experiences of international students in China during the COVID-19 pandemic.</t>
  </si>
  <si>
    <t>China, international students, internationalization of higher education, life transition, mindsponge mechanism, reverse cultural shock, social identities, the COVID-19 pandemic</t>
  </si>
  <si>
    <t>10.3389/fpsyg.2023.994411</t>
  </si>
  <si>
    <t>Psychosocial predictors in upper-extremity vascularized composite allotransplantation: A qualitative study of multidimensional experiences including patients, healthcare professionals, and close relatives.</t>
  </si>
  <si>
    <t>psychosocial outcomes, psychosocial predictors, qualitative research, quality of life, vascularized composite allotransplantation</t>
  </si>
  <si>
    <t>10.3389/fpsyg.2023.1092725</t>
  </si>
  <si>
    <t>Developing intercultural competence through a cultural metacognition-featured instructional design in English as a foreign language classrooms.</t>
  </si>
  <si>
    <t>English as a foreign language, cultural metacognition, instructional design, intercultural competence, intercultural education</t>
  </si>
  <si>
    <t>10.3389/fpsyg.2023.1126141</t>
  </si>
  <si>
    <t>Passionately demanding: Work passion's role in the relationship between work demands and affective well-being at work.</t>
  </si>
  <si>
    <t>affective well-being at work, challenge stressors, harmonious passion, hindrance stressors, obsessive passion, work demands, work passion</t>
  </si>
  <si>
    <t>10.3389/fpsyg.2023.1053455</t>
  </si>
  <si>
    <t>The effect of anti-frustration ability on academic frustration among Chinese undergraduates: A moderated mediating model.</t>
  </si>
  <si>
    <t>Chinese undergraduate, academic frustration, anti-frustration ability, coping style, core competence</t>
  </si>
  <si>
    <t>10.3389/fpsyg.2023.1033190</t>
  </si>
  <si>
    <t>High performance work system and transformational leadership: Revisiting and questioning their implications for health-related wellbeing.</t>
  </si>
  <si>
    <t>emotional exhaustion, human resource management, job demands, job resources, leadership, wellbeing, workload</t>
  </si>
  <si>
    <t>10.3389/fpsyg.2023.1072065</t>
  </si>
  <si>
    <t>Perceived organizational support and organizational citizenship behavior-A study of the moderating effect of volunteer participation motivation, and cross-level effect of transformational leadership and organizational climate.</t>
  </si>
  <si>
    <t>organizational citizenship behavior, organizational climate, perceived organizational support, transformational leadership, volunteer participation motivation</t>
  </si>
  <si>
    <t>10.3389/fpsyg.2023.1082130</t>
  </si>
  <si>
    <t>Impact of swiping direction on the interaction performance of elderly-oriented smart home interface: EEG and eye-tracking evidence.</t>
  </si>
  <si>
    <t>interactive performance, interface design, older person design, smart home, swiping direction</t>
  </si>
  <si>
    <t>10.3389/fpsyg.2023.1089769</t>
  </si>
  <si>
    <t>Eristic reasoning: Adaptation to extreme uncertainty.</t>
  </si>
  <si>
    <t>biases, eristic, extreme uncertainty, hedonic goals, self-serving beliefs</t>
  </si>
  <si>
    <t>10.3389/fpsyg.2023.1004031</t>
  </si>
  <si>
    <t>Managing the negative impact of workforce diversity: The important roles of inclusive HRM and employee learning-oriented behaviors.</t>
  </si>
  <si>
    <t>employee learning-oriented behaviors, inclusive human resources management, interpersonal conflict, positive and negative affect, workforce diversity</t>
  </si>
  <si>
    <t>10.3389/fpsyg.2023.1117690</t>
  </si>
  <si>
    <t>Older adults' refusal speech act in cognitive assessment: A multimodal pragmatic perspective.</t>
  </si>
  <si>
    <t>cognitive assessment, cognitive impairment, examiner-patient interaction, pragmatic compensation, refusal speech act</t>
  </si>
  <si>
    <t>10.3389/fpsyg.2023.1026638</t>
  </si>
  <si>
    <t>A comprehensive review on emerging trends in the dynamic evolution of digital addiction and depression.</t>
  </si>
  <si>
    <t>bibliometrics, depression, digital addiction, problematic use, science mapping</t>
  </si>
  <si>
    <t>10.3389/fpsyg.2023.1126815</t>
  </si>
  <si>
    <t>Therapeutic interventions impact brain function and promote post-traumatic growth in adults living with post-traumatic stress disorder: A systematic review and meta-analysis of functional magnetic resonance imaging studies.</t>
  </si>
  <si>
    <t>ALE, CPT, EMDR, ROI, brain, meta-analysis, post-traumatic growth, prolonged exposure</t>
  </si>
  <si>
    <t>10.3389/fpsyg.2023.1074972</t>
  </si>
  <si>
    <t>2024-09-30</t>
  </si>
  <si>
    <t>Innovation and business performance in Australia: Role of entrepreneurship and intrapreneurship in a crisis.</t>
  </si>
  <si>
    <t>business, entreprenuership, innovation, intrapreneruship, performance, resource-based theory, theory of planned behavior</t>
  </si>
  <si>
    <t>10.3389/fpsyg.2023.1126313</t>
  </si>
  <si>
    <t>Latent classes of eating disorders and addictions by sex: Implication of alexithymia and stressful life events in youths.</t>
  </si>
  <si>
    <t>addiction, alexithymia, eating disorder, gambling, sex differences, stressful life events</t>
  </si>
  <si>
    <t>10.3389/fpsyg.2023.1088595</t>
  </si>
  <si>
    <t>Motivation to interaction media: The impact of automation trust and self-determination theory on intention to use the new interaction technology in autonomous vehicles.</t>
  </si>
  <si>
    <t>automation trust, autonomous vehicles, interaction technology, motivation, self-determination theory</t>
  </si>
  <si>
    <t>10.3389/fpsyg.2023.1078438</t>
  </si>
  <si>
    <t>Liminal design: A conceptual framework and three-step approach for developing technology that delivers transcendence and deeper experiences.</t>
  </si>
  <si>
    <t>awe, design transcendence, liminality, narrative, technology, user experience</t>
  </si>
  <si>
    <t>10.3389/fpsyg.2023.1043170</t>
  </si>
  <si>
    <t>The sociolinguistic problems of English medium instruction in the Middle East and North Africa: Implications for epistemic access.</t>
  </si>
  <si>
    <t>English medium instruction, critical approach, epistemic access, globalization, internationalization, sociolinguistic problems</t>
  </si>
  <si>
    <t>10.3389/fpsyg.2023.1084626</t>
  </si>
  <si>
    <t>Meaning in military service among reservists: Measuring the effect of prosocial motivation in a moderated-mediation model.</t>
  </si>
  <si>
    <t>meaning in military service, meaning in work, mediation, moderation, prosocial motivation, reserve soldiers, role fit</t>
  </si>
  <si>
    <t>10.3389/fpsyg.2023.1082685</t>
  </si>
  <si>
    <t>Sentence comprehension test for Russian: A tool to assess syntactic competence.</t>
  </si>
  <si>
    <t>Russian language, grammatically complex sentences, listening, reading, sentence comprehension, syntactic processing, working memory</t>
  </si>
  <si>
    <t>10.3389/fpsyg.2023.1035961</t>
  </si>
  <si>
    <t>Understanding transitions in exploration profiles of students opting for higher education.</t>
  </si>
  <si>
    <t>latent profile analysis, latent transition analysis, person-centered, study choice, transition to higher education</t>
  </si>
  <si>
    <t>10.3389/fpsyg.2023.1085718</t>
  </si>
  <si>
    <t>Military tactical adaptive decision making during simulated military operational stress is influenced by personality, resilience, aerobic fitness, and neurocognitive function.</t>
  </si>
  <si>
    <t>decision making, exercise, military personnel, psychological, resilience</t>
  </si>
  <si>
    <t>10.3389/fpsyg.2023.1102425</t>
  </si>
  <si>
    <t>Family functioning and mobile phone addiction in university students: Mediating effect of loneliness and moderating effect of capacity to be alone.</t>
  </si>
  <si>
    <t>capacity to be alone, family functioning, loneliness, mobile phone addiction, moderated mediation model</t>
  </si>
  <si>
    <t>10.3389/fpsyg.2023.1076852</t>
  </si>
  <si>
    <t>Do we need a strong captain to navigate the COVID-19 pandemic? Social identification, conspiracy theory beliefs, and the wish for a strong leader.</t>
  </si>
  <si>
    <t>COVID-19, conspiracy theories belief, social identification, trust, wish for a strong leader</t>
  </si>
  <si>
    <t>10.3389/fpsyg.2023.1100519</t>
  </si>
  <si>
    <t>Tax evasion, psychological egoism, and revenue collection performance: Evidence from Amhara region, Ethiopia.</t>
  </si>
  <si>
    <t>psychological egoism, tax education, tax evasion, tax revenue collection performance, technology</t>
  </si>
  <si>
    <t>10.3389/fpsyg.2023.1045537</t>
  </si>
  <si>
    <t>Expectations do not need to be accurate to be maintained: Valence and need for cognitive closure predict expectation update vs. persistence.</t>
  </si>
  <si>
    <t>ViolEx model, achievement, coping, expectation, expectation violation, need for cognitive closure, prediction error, valence</t>
  </si>
  <si>
    <t>10.3389/fpsyg.2023.1127328</t>
  </si>
  <si>
    <t>Death anxiety, resilience, and family cohesion in parents of children and adolescents in the end stages of life.</t>
  </si>
  <si>
    <t>children, cohesion, death anxiety, end stage, family adaptability, parents, resilience</t>
  </si>
  <si>
    <t>10.3389/fpsyg.2023.1057003</t>
  </si>
  <si>
    <t>Psychometric properties of the mental health continuum-short form in Iranian adolescents.</t>
  </si>
  <si>
    <t>Iran, adolescents, mental health, mental health continuum-short form, psychometric</t>
  </si>
  <si>
    <t>10.3389/fpsyg.2023.1096218</t>
  </si>
  <si>
    <t>Pathways to antisocial behavior: a framework to improve diagnostics and tailor therapeutic interventions.</t>
  </si>
  <si>
    <t>antisocial behavior, antisocial personality disorder, diagnostics, pathways, psychotherapy, reciprocity, treatment, trust</t>
  </si>
  <si>
    <t>10.3389/fpsyg.2023.993090</t>
  </si>
  <si>
    <t>Affectively effective: Work-related emotional intelligence as a predictor of organizational citizenship.</t>
  </si>
  <si>
    <t>ability, contextual behavior, emotional intelligence, organizational citizenship, work</t>
  </si>
  <si>
    <t>10.3389/fpsyg.2023.1092254</t>
  </si>
  <si>
    <t>Race-based trauma and post-traumatic growth through identity transformation.</t>
  </si>
  <si>
    <t>Asian Americans, Black Americans, identity narratives, post-traumatic growth, race-based trauma</t>
  </si>
  <si>
    <t>10.3389/fpsyg.2023.1031602</t>
  </si>
  <si>
    <t>Addiction and autonomy: Why emotional dysregulation in addiction impairs autonomy and why it matters.</t>
  </si>
  <si>
    <t>addiction, autonomy, decision-making capacity, emotional dysregulation, motivation, self-control, value</t>
  </si>
  <si>
    <t>10.3389/fpsyg.2023.1081810</t>
  </si>
  <si>
    <t>Product presentation in the live-streaming context: The effect of consumer perceived product value and time pressure on consumer's purchase intention.</t>
  </si>
  <si>
    <t>live streaming, perceived product value, product presentation, purchase intention, time pressure</t>
  </si>
  <si>
    <t>10.3389/fpsyg.2023.1124675</t>
  </si>
  <si>
    <t>Effects of online mindfulness-based interventions on the mental health of university students: A systematic review and meta-analysis.</t>
  </si>
  <si>
    <t>mental health, meta-analysis, mindfulness, online, students, systematic review, university</t>
  </si>
  <si>
    <t>10.3389/fpsyg.2023.1073647</t>
  </si>
  <si>
    <t>Comparative analysis of the influence of Chinese urban and rural family cultures on household financial asset allocation.</t>
  </si>
  <si>
    <t>Hofstede’s cultural values, cognition, cultural psychology, family cultural values, family culture, household financial asset allocation, knowledge acquisition</t>
  </si>
  <si>
    <t>10.3389/fpsyg.2023.1119258</t>
  </si>
  <si>
    <t>Don't worry about the anchor-item setting in longitudinal learning diagnostic assessments.</t>
  </si>
  <si>
    <t>DINA model, anchor-item design, diagnostic classification model, learning diagnosis, longitudinal assessment</t>
  </si>
  <si>
    <t>10.3389/fpsyg.2023.1112463</t>
  </si>
  <si>
    <t>Implementation model of data analytics as a tool for improving internal audit processes.</t>
  </si>
  <si>
    <t>audit process automation, audit process improvement, data analytics, internal audit, internal audit function</t>
  </si>
  <si>
    <t>10.3389/fpsyg.2023.1140972</t>
  </si>
  <si>
    <t>A bibliometric review of coach leadership studies.</t>
  </si>
  <si>
    <t>Leximancer, athlete performance measure, coach, review, sport leadership, sport psychology, text analytics</t>
  </si>
  <si>
    <t>10.3389/fpsyg.2023.1135243</t>
  </si>
  <si>
    <t>Reverse adoption of information and communication technology among organisers of academic conferences.</t>
  </si>
  <si>
    <t>Academic conferences, Hybrid conferences, Multinomial logit model, Planning horizon, Travel restrictions, Virtual conferences</t>
  </si>
  <si>
    <t>10.1007/s11192-022-04616-y</t>
  </si>
  <si>
    <t>Gender bias in special issues: evidence from a bibliometric analysis.</t>
  </si>
  <si>
    <t>Bibliometric analysis, Gender bias, Special issues</t>
  </si>
  <si>
    <t>10.1007/s11192-023-04639-z</t>
  </si>
  <si>
    <t>The Influence of ESG Ratings On Idiosyncratic Stock Risk: The Unrated, the Good, the Bad, and the Sinners.</t>
  </si>
  <si>
    <t>CSR, ESG Investments, ESG Rating, Idiosyncratic Risk, Sin Stocks, Sustainable Investments</t>
  </si>
  <si>
    <t>10.1007/s41471-023-00155-1</t>
  </si>
  <si>
    <t>Barriers to learning linger into post-pandemic for multi-campus institutions in developing nations: A case of the University of The Free State.</t>
  </si>
  <si>
    <t>Education and development, Higher education, Post-pandemic, Social development, Teaching and learning, e-learning</t>
  </si>
  <si>
    <t>10.1016/j.ssaho.2023.100438</t>
  </si>
  <si>
    <t>Difference between zoom-based online versus classroom lesson plan performances in creativity and metacognition during COVID-19 pandemic.</t>
  </si>
  <si>
    <t>Classroom teaching, Creativity, Lesson plan performances, Metacognition, Zoom-based online teaching</t>
  </si>
  <si>
    <t>10.1007/s10984-023-09455-z</t>
  </si>
  <si>
    <t>Mental health during the COVID-19 pandemic in a longitudinal study of Hurricane Katrina survivors.</t>
  </si>
  <si>
    <t>COVID-19 pandemic, Disasters, Hurricane Katrina, Mental health, Posttraumatic stress, Psychological distress</t>
  </si>
  <si>
    <t>10.1016/j.ssmmh.2023.100198</t>
  </si>
  <si>
    <t>Drawing a pandemic vulnerabilities' map: The SoNAR-global Vulnerabilities Assessment digital and its output.</t>
  </si>
  <si>
    <t>COVID-19, digital methods, qualitative methodology, social determinants of health, social vulnerabilities, urban health</t>
  </si>
  <si>
    <t>10.3389/fsoc.2023.1127647</t>
  </si>
  <si>
    <t>Psychiatrization, assertions of epistemic justice, and the question of agency.</t>
  </si>
  <si>
    <t>co-optation, epistemic oppression, first-person knowledge, hermeneutical injustice, madness, psychiatrization, testimonial injustice</t>
  </si>
  <si>
    <t>10.3389/fsoc.2023.1092298</t>
  </si>
  <si>
    <t>Psychological mechanisms and interventions directed at vaccination attitudes.</t>
  </si>
  <si>
    <t>COVID, anti-vaccination, attitudes, health, vaccine</t>
  </si>
  <si>
    <t>10.3389/fsoc.2023.1076015</t>
  </si>
  <si>
    <t>The role of technology use in food practices during the COVID-19 pandemic.</t>
  </si>
  <si>
    <t>And phrases: human-food interaction, COVID-19, Food practices, Media use, Pandemic, Technology use</t>
  </si>
  <si>
    <t>10.1016/j.ijgfs.2023.100687</t>
  </si>
  <si>
    <t>Reconsidering the Conceptualization of Resilience: The Experiences of Refugee and Immigrant Youth in Montreal.</t>
  </si>
  <si>
    <t>Integration, Refugee and Immigrant Youth, Resettlement, Resilience, Vulnerability</t>
  </si>
  <si>
    <t>10.1007/s11482-023-10154-3</t>
  </si>
  <si>
    <t>Change in departure time for a train trip to avoid crowding during the COVID-19 pandemic: A latent class study in the Netherlands.</t>
  </si>
  <si>
    <t>Acute respiratory infection, Departure time change, Latent class cluster models, Public transport crowding, Valuation of crowding</t>
  </si>
  <si>
    <t>10.1016/j.tra.2023.103628</t>
  </si>
  <si>
    <t>Travel behaviour changes and risk perception during COVID-19: A case study of Malaysia.</t>
  </si>
  <si>
    <t>COVID-19, Pandemic, Risk Perception, Travel Behaviour, Trip Frequency</t>
  </si>
  <si>
    <t>10.1016/j.trip.2023.100784</t>
  </si>
  <si>
    <t>Motivations and market solutions for flexible housing in Finland.</t>
  </si>
  <si>
    <t>Flexibility, Housing, Modularity, Multifunctionality, Sustainability</t>
  </si>
  <si>
    <t>10.1007/s10901-023-10013-5</t>
  </si>
  <si>
    <t>[Polarizing or reducing unequal participation opportunities? Impact of the COVID-19 pandemic on adult vocational learning].</t>
  </si>
  <si>
    <t>Adult education, Covid-19, Informal learning, Job-related further training, Matthew effects, Nonformal learning, Pandemic, Social inequality</t>
  </si>
  <si>
    <t>10.1007/s11618-023-01142-2</t>
  </si>
  <si>
    <t>Investor intention, investor behavior and crypto assets in the framework of decomposed theory of planned behavior.</t>
  </si>
  <si>
    <t>Behaviour, Crypto Asset, Decomposed theory of Planned Behavior, Intention, Investor/Investing</t>
  </si>
  <si>
    <t>10.1007/s12144-023-04307-8</t>
  </si>
  <si>
    <t>Like putting on an old pair of gloves" or "realising i am actually over it": a qualitative study exploring the impact of the COVID-19 pandemic lockdown restrictions on eating disorder recovery in the UK.</t>
  </si>
  <si>
    <t>COVID-19, Disordered eating, Eating disorders, Lockdown, Recovery, Thematic analysis</t>
  </si>
  <si>
    <t>10.1007/s12144-023-04353-2</t>
  </si>
  <si>
    <t>Managing the unexpected: Bicultural identity integration during the COVID-19 emergency.</t>
  </si>
  <si>
    <t>Bicultural identity integration, Biculturalism, COVID-19, COVID-19 distress, Coping, Psychological well-being</t>
  </si>
  <si>
    <t>10.1016/j.ijintrel.2023.101781</t>
  </si>
  <si>
    <t>An integrated chance constraints approach for optimal vaccination strategies under uncertainty for COVID-19.</t>
  </si>
  <si>
    <t>COVID-19, Integrated chance-constraints, OR in health services, Stochastic programming, Vaccination strategies</t>
  </si>
  <si>
    <t>10.1016/j.seps.2023.101547</t>
  </si>
  <si>
    <t>Turkish middle school students' evaluation of fallacious claims about vaccination.</t>
  </si>
  <si>
    <t>Eighth graders, Evaluating claims and evidence, Logical fallacies, Vaccination</t>
  </si>
  <si>
    <t>10.1007/s11422-022-10144-1</t>
  </si>
  <si>
    <t>A framework for meta-learning in science education for a time of crisis and beyond.</t>
  </si>
  <si>
    <t>Meta-learning, Metacognition, Science learning</t>
  </si>
  <si>
    <t>10.1007/s11422-023-10150-x</t>
  </si>
  <si>
    <t>Navigating into the future of science museum education: focus on educators' adaptation during COVID-19.</t>
  </si>
  <si>
    <t>Digitalization, Essential attributes of science museum education, Informal science education, Pandemic response to education</t>
  </si>
  <si>
    <t>10.1007/s11422-022-10142-3</t>
  </si>
  <si>
    <t>Prevalence of Insomnia and Sleep Habits during the First and Second Wave of COVID-19 in Belgium.</t>
  </si>
  <si>
    <t>COVID-19, insomnia, pandemic, sleep, sleep habits</t>
  </si>
  <si>
    <t>10.5334/pb.1160</t>
  </si>
  <si>
    <t>Digitalization, income inequality, and public health: Evidence from developing countries.</t>
  </si>
  <si>
    <t>Developing countries, Digitalization, Income inequality, Public health</t>
  </si>
  <si>
    <t>10.1016/j.techsoc.2023.102210</t>
  </si>
  <si>
    <t>Educational and accessible museums and cultural spaces.</t>
  </si>
  <si>
    <t>10.1057/s41599-023-01563-8</t>
  </si>
  <si>
    <t>Perspectives on socio-ecological studies in the Northern and Southern Hemispheres.</t>
  </si>
  <si>
    <t>Environmental studies, Geography, Social policy</t>
  </si>
  <si>
    <t>10.1057/s41599-023-01545-w</t>
  </si>
  <si>
    <t>Addressing the Societal Challenges in Organizations: The Conceptualization of Mindfulness Capability for Social Justice.</t>
  </si>
  <si>
    <t>Habitual organizing, Mindfulness, Organizational capability, Social justice, Sustainable organizational development</t>
  </si>
  <si>
    <t>10.1007/s10551-023-05357-5</t>
  </si>
  <si>
    <t>Parent mental health and child behavior during the COVID-19 pandemic.</t>
  </si>
  <si>
    <t>Child behavior, Differential susceptibility, Parental mental health, Preterm children</t>
  </si>
  <si>
    <t>10.1016/j.childyouth.2023.106888</t>
  </si>
  <si>
    <t>Decoupling in international business: The 'new' vulnerability of globalization and MNEs' response strategies.</t>
  </si>
  <si>
    <t>COVID-19, MNE strategy, decoupling, deglobalization, globalization, institutional logic</t>
  </si>
  <si>
    <t>10.1057/s41267-023-00602-5</t>
  </si>
  <si>
    <t>Effects of non-pharmaceutical interventions on the death rates from COVID-19 in Canada.</t>
  </si>
  <si>
    <t>Policy COVID-19 epidemic mitigation provincial</t>
  </si>
  <si>
    <t>10.1016/j.ssaho.2023.100449</t>
  </si>
  <si>
    <t>Perceived meaning of life and satisfaction with life: A research synthesis using an online finding archive.</t>
  </si>
  <si>
    <t>findings archive, happiness, life-satisfaction, purpose in life, review, search for meaning, sense of mission</t>
  </si>
  <si>
    <t>10.3389/fpsyg.2022.957235</t>
  </si>
  <si>
    <t>Physical activity reduces internet addiction among ""post-00"" college students: The mediating role of coping styles.</t>
  </si>
  <si>
    <t>coping styles, internet addiction, mediating role, physical activity, “post-00” college students</t>
  </si>
  <si>
    <t>10.3389/fpsyg.2022.1052510</t>
  </si>
  <si>
    <t>Is the myth of left-wing authoritarianism itself a myth?</t>
  </si>
  <si>
    <t>conservatism, ideology, left-wing authoritarianism, political psychology, right-wing authoritarianism</t>
  </si>
  <si>
    <t>10.3389/fpsyg.2022.1041391</t>
  </si>
  <si>
    <t>How do people with chronic pain choose their music for pain management? Examining the external validity of the cognitive vitality model.</t>
  </si>
  <si>
    <t>chronic pain, cognitive mechanisms, music, music listening, pain, psychology</t>
  </si>
  <si>
    <t>10.3389/fpsyg.2022.969377</t>
  </si>
  <si>
    <t>Initial risk factors, self-compassion trajectories, and well-being outcomes during the COVID-19 pandemic: A person-centered approach.</t>
  </si>
  <si>
    <t>latent class analysis, latent class growth analysis, pandemic, risk factors, self-compassion, well-being</t>
  </si>
  <si>
    <t>10.3389/fpsyg.2022.1016397</t>
  </si>
  <si>
    <t>Implementation of open dialogue in Germany: Efforts, challenges, and obstacles.</t>
  </si>
  <si>
    <t>Expert interviews, Open Dialogue approach, crisis, fidelity, implementation, mental health care, need-adapted</t>
  </si>
  <si>
    <t>10.3389/fpsyg.2022.1072719</t>
  </si>
  <si>
    <t>Understanding the consumers' multi-competing brand community engagement: A mix method approach.</t>
  </si>
  <si>
    <t>brand community, brand community-swinging, competing brand communities, consumer knowledge, consumer motivation, netnography</t>
  </si>
  <si>
    <t>10.3389/fpsyg.2022.1088619</t>
  </si>
  <si>
    <t>An updated classification of meditation methods using principles of taxonomy and systematics.</t>
  </si>
  <si>
    <t>cognition and affect, consciousness, contemplative neuroscience, contemplative traditions, meditation, neurobiology, neurophysiology, taxonomy and classification</t>
  </si>
  <si>
    <t>10.3389/fpsyg.2022.1062535</t>
  </si>
  <si>
    <t>The relationship between transmission misinformation, COVID-19 stress and satisfaction with life among adults.</t>
  </si>
  <si>
    <t>COVID-19 stress, adult, frontline health worker, satisfaction with life, transmission of misinformation</t>
  </si>
  <si>
    <t>10.3389/fpsyg.2022.1003629</t>
  </si>
  <si>
    <t>Learning robot differential movements using a new educational robotics simulation tool.</t>
  </si>
  <si>
    <t>Differential movements, Education, Introduction to robotics course, Robot joint programming, Robot programming, Robot simulation, Robotics, Virtual robot</t>
  </si>
  <si>
    <t>10.1007/s10639-022-11433-6</t>
  </si>
  <si>
    <t>Investigating online learners' knowledge structure patterns by concept maps: A clustering analysis approach.</t>
  </si>
  <si>
    <t>Clustering analysis, Concept map, Flipped classroom, Knowledge structure, Online learning</t>
  </si>
  <si>
    <t>10.1007/s10639-023-11633-8</t>
  </si>
  <si>
    <t>Exploring classroom interaction in online education.</t>
  </si>
  <si>
    <t>COLT observation schemes, Classroom interaction, English as a foreign language, Online education</t>
  </si>
  <si>
    <t>10.1007/s10639-023-11622-x</t>
  </si>
  <si>
    <t>An integrated model for predicting pupils' acceptance of artificially intelligent robots as teachers.</t>
  </si>
  <si>
    <t>AI teachers, Acceptance, Determinants, Elementary school students, Quantitative research, Technology acceptance model</t>
  </si>
  <si>
    <t>10.1007/s10639-023-11601-2</t>
  </si>
  <si>
    <t>Students' adoption towards behavioral intention of digital learning platform.</t>
  </si>
  <si>
    <t>Attitude, Behavioral intention, Digital learning platform</t>
  </si>
  <si>
    <t>10.1007/s10639-023-11637-4</t>
  </si>
  <si>
    <t>Predicting pre-service teachers' computational thinking skills using machine learning classifiers.</t>
  </si>
  <si>
    <t>Classifier, Computational Thinking, Decision Tree, Educational Data Mining, K-Nearest Neighbors, Logistic Regression, Machine Learning, Naive Bayes, Pre-service Teachers</t>
  </si>
  <si>
    <t>10.1007/s10639-023-11642-7</t>
  </si>
  <si>
    <t>Connectivity and Order: an Analytical Framework.</t>
  </si>
  <si>
    <t>Connectivity, Indo-Pacific, International order, Regionalism</t>
  </si>
  <si>
    <t>10.1007/s12140-023-09401-z</t>
  </si>
  <si>
    <t>I thought I was going to die there:" Socio-political contexts and the plight of undocumented Latinx in the COVID-19 pandemic.</t>
  </si>
  <si>
    <t>COVID-19 undocumented immigrants, Latinos COVID-19, Latinx COVID-19</t>
  </si>
  <si>
    <t>10.1016/j.ssmqr.2023.100242</t>
  </si>
  <si>
    <t>Bayesian estimation of two-part joint models for a longitudinal semicontinuous biomarker and a terminal event with INLA: Interests for cancer clinical trial evaluation.</t>
  </si>
  <si>
    <t>Bayesian estimation, INLA, computational efficiency, solid tumors cancer, two-part joint model</t>
  </si>
  <si>
    <t>10.1002/bimj.202100322</t>
  </si>
  <si>
    <t>Comparison of cohort and nested case-control designs for estimating the effect of time-varying drug exposure on the risk of adverse event in the presence of ties.</t>
  </si>
  <si>
    <t>breast cancer, cohort design, nested case control design, pharmacoepidemiology, simulation study, tied events, time-varying exposure</t>
  </si>
  <si>
    <t>10.1002/bimj.202100384</t>
  </si>
  <si>
    <t>Returning home during the pandemic: a thematic analysis describing experiences of people with substance use disorders released early from New Jersey prisons during COVID-19.</t>
  </si>
  <si>
    <t>COVID-19, Decarceration, Opioid Use Disorder, Prisons, Qualitative Research, Reentry Services, Substance Use Disorder</t>
  </si>
  <si>
    <t>10.1186/s40352-023-00208-x</t>
  </si>
  <si>
    <t>Teaching Medical Microbiology With a Web-Based Course During the COVID-19 Pandemic: Retrospective Before-and-After Study.</t>
  </si>
  <si>
    <t>COVID-19, SARS-CoV-2, attitude, distance learning, distant learning, examination, learning outcome, medical education, medical microbiology, medical school, medical students, microbiology, online class, online course, online instruction, online learning, online teaching, opinion, perception, performance, practical course, student, web-based course, web-based learning</t>
  </si>
  <si>
    <t>10.2196/39680</t>
  </si>
  <si>
    <t>The development of adolescent trust behavior.</t>
  </si>
  <si>
    <t>Adaptation of trust behavior, Adolescence, Gender differences, Initial trust behavior, Longitudinal sample, Perspective-taking Abilities</t>
  </si>
  <si>
    <t>10.1016/j.jecp.2023.105653</t>
  </si>
  <si>
    <t>Attitudes of nursing students towards the legalization of euthanasia, end-of-life planning and the spiritual dimension: A quantitative study.</t>
  </si>
  <si>
    <t>Attitudes, Euthanasia, Living wills, Nurses, Spirituality, Students</t>
  </si>
  <si>
    <t>10.1016/j.nedt.2023.105770</t>
  </si>
  <si>
    <t>(De)Bonding with embryos: The emotional choreographies of Portuguese IVF patients.</t>
  </si>
  <si>
    <t>Affective bonds, Emotion work, Emotional choreographies, Human embryo in vitro, IVF patients</t>
  </si>
  <si>
    <t>10.1016/j.socscimed.2023.115770</t>
  </si>
  <si>
    <t>Stressor or succour? Examining the association between conflict, livestock assets, and farmers' mental health in Nigeria.</t>
  </si>
  <si>
    <t>Depressive symptoms, Livestock assets, Psychosocial support, Africa, Violent conflict</t>
  </si>
  <si>
    <t>10.1016/j.ehb.2023.101234</t>
  </si>
  <si>
    <t>Sodium nitrite poisoning: A series of 20 fatalities in which post-mortem blood nitrite and nitrate concentrations are reported.</t>
  </si>
  <si>
    <t>Chemiluminescence, Nitrate, Nitrite, Poisoning, Post-mortem, Suicide</t>
  </si>
  <si>
    <t>10.1016/j.forsciint.2023.111610</t>
  </si>
  <si>
    <t>Pursuitworthiness in urgent research: Lessons on well-ordered science from sustainability science.</t>
  </si>
  <si>
    <t>Crisis in science, Pursuitworthiness, Sustainability science, Systems thinking, Urgent research, Values in science, Well-ordered science</t>
  </si>
  <si>
    <t>10.1016/j.shpsa.2023.01.004</t>
  </si>
  <si>
    <t>Parent-child interaction and developmental outcomes in children with typical and elevated likelihood of autism.</t>
  </si>
  <si>
    <t>Autism, Developmental outcomes, Dyadic interaction, Parent-child interaction</t>
  </si>
  <si>
    <t>10.1016/j.infbeh.2023.101830</t>
  </si>
  <si>
    <t>Moving out of silos for obesity research and treatment.</t>
  </si>
  <si>
    <t>10.1016/S2352-4642(23)00024-X</t>
  </si>
  <si>
    <t>Metabolic and bariatric surgery versus intensive non-surgical treatment for adolescents with severe obesity (AMOS2): a multicentre, randomised, controlled trial in Sweden.</t>
  </si>
  <si>
    <t>10.1016/S2352-4642(22)00373-X</t>
  </si>
  <si>
    <t>Whose problem is it anyway? Confronting myths of 'problems' in health professions education.</t>
  </si>
  <si>
    <t>10.1111/medu.15067</t>
  </si>
  <si>
    <t>Allopathic and Osteopathic Residents Perform Similarly on the Orthopedic In-Training Examination (OITE).</t>
  </si>
  <si>
    <t>allopathic residents, oite, orthopedic in-training examination, osteopathic residents, resident education, stigma</t>
  </si>
  <si>
    <t>10.1016/j.jsurg.2023.02.006</t>
  </si>
  <si>
    <t>Coactivation of Autonomic and Central Nervous Systems During Processing of Socially Relevant Information in Autism Spectrum Disorder: A Systematic Review.</t>
  </si>
  <si>
    <t>Autism spectrum disorder, Autonomic nervous system, Body-brain interaction, Central nervous system, Social information processing</t>
  </si>
  <si>
    <t>10.1007/s11065-023-09579-2</t>
  </si>
  <si>
    <t>Sexting Among Men Who Have Sex with Men in Hong Kong and Taiwan: Roles of Sensation-Seeking, Gay Identity, and Muscularity Ideal.</t>
  </si>
  <si>
    <t>East Asia, Men who have sex with men, Muscularity ideal, Sensation-seeking, Sexting, Sexual orientation</t>
  </si>
  <si>
    <t>10.1007/s10508-023-02559-w</t>
  </si>
  <si>
    <t>Non-Reproductive Sexual Behavior in Wild White-Thighed Colobus Monkeys (Colobus vellerosus).</t>
  </si>
  <si>
    <t>Colobus monkeys, Male bonding, Masturbation, Same-sex sexual behavior, Sexual outlet, Social glue</t>
  </si>
  <si>
    <t>10.1007/s10508-023-02561-2</t>
  </si>
  <si>
    <t>Reasons clinical education directors intend to leave their jobs.</t>
  </si>
  <si>
    <t>Burnout, Clinical coordinator, Clinical director, Education, Intent to leave, Satisfaction</t>
  </si>
  <si>
    <t>10.1186/s12909-023-04099-2</t>
  </si>
  <si>
    <t>Evaluating and comparing critical thinking skills of residents of Tehran University of Medical Sciences.</t>
  </si>
  <si>
    <t>California Critical Thinking Skills Test-Form B (CCTST-B), Critical thinking, residents</t>
  </si>
  <si>
    <t>10.1186/s12909-023-04094-7</t>
  </si>
  <si>
    <t>Dynamics of career intentions in a medical student cohort: a four-year longitudinal study.</t>
  </si>
  <si>
    <t>Career choice, Cohort study, Undergraduate medical education</t>
  </si>
  <si>
    <t>10.1186/s12909-023-04102-w</t>
  </si>
  <si>
    <t>Tele-pharmacy perception, knowledge and associated factors among pharmacy students in northwest Ethiopia: an input for implementers.</t>
  </si>
  <si>
    <t>Ethiopia, Knowledge, Perception, Pharmacy students, Tele-pharmacy</t>
  </si>
  <si>
    <t>10.1186/s12909-023-04111-9</t>
  </si>
  <si>
    <t>The role of groups in assessing learners with specific learning difficulties.</t>
  </si>
  <si>
    <t>10.1111/medu.15068</t>
  </si>
  <si>
    <t>Challenges of methadone maintenance treatment decentralisation from Vietnamese primary care providers' perspectives.</t>
  </si>
  <si>
    <t>Vietnam, decentralisation, methadone maintenance treatment, opioid use disorder, primary care providers</t>
  </si>
  <si>
    <t>10.1111/dar.13613</t>
  </si>
  <si>
    <t>Profiles of Chinese preschoolers' academic and social-emotional development in relation to classroom quality: A multilevel latent profile approach.</t>
  </si>
  <si>
    <t>10.1111/cdev.13916</t>
  </si>
  <si>
    <t>Relationship (in)congruency may differently impact mental health.</t>
  </si>
  <si>
    <t>(In)congruency, Mental health, Relationship desire, Satisfaction with relationship status</t>
  </si>
  <si>
    <t>10.1016/j.ijchp.2023.100376</t>
  </si>
  <si>
    <t>Covid-19 school closures negatively impacted elementary-school students' reading comprehension and reading fluency skills.</t>
  </si>
  <si>
    <t>Covid-19, Reading comprehension, Reading fluency, School closures</t>
  </si>
  <si>
    <t>10.1016/j.ijedudev.2023.102753</t>
  </si>
  <si>
    <t>Effect of learning methods and cognitive characteristics on preschoolers' online English attainment.</t>
  </si>
  <si>
    <t>Cognitive style, Learning methods, Online English learning, Self-control</t>
  </si>
  <si>
    <t>10.1007/s10639-022-11551-1</t>
  </si>
  <si>
    <t>Exploring the global geography of cybercrime and its driving forces.</t>
  </si>
  <si>
    <t>Criminology, Geography, Science, technology and society</t>
  </si>
  <si>
    <t>10.1057/s41599-023-01560-x</t>
  </si>
  <si>
    <t>The effect of the COVID-19 disruption on the gender gap in students' performance: a cross-country analysis.</t>
  </si>
  <si>
    <t>COVID-19, Gender gap, KHB decomposition</t>
  </si>
  <si>
    <t>10.1186/s40536-023-00154-y</t>
  </si>
  <si>
    <t>COVID-19 vaccination and household savings: An economic recovery channel.</t>
  </si>
  <si>
    <t>Coronavirus, Deposit growth, Household finance, Household savings, Unemployment, Vaccines</t>
  </si>
  <si>
    <t>10.1016/j.frl.2023.103711</t>
  </si>
  <si>
    <t>Preparing computed tomography images for machine learning in forensic and virtual anthropology.</t>
  </si>
  <si>
    <t>10.1016/j.fsisyn.2023.100319</t>
  </si>
  <si>
    <t>Necropolitics as accumulation: Enforcement and enclosure in Brisbane during COVID-19.</t>
  </si>
  <si>
    <t>Australia, COVID-19, Indigenous, Migrants, Necropolitics, Racial capitalism</t>
  </si>
  <si>
    <t>10.1016/j.polgeo.2023.102854</t>
  </si>
  <si>
    <t>Assessing food security among young farmers in Africa: evidence from Kenya, Nigeria, and Uganda.</t>
  </si>
  <si>
    <t>Africa, Determinants, Food consumption, Food security, Young farmers</t>
  </si>
  <si>
    <t>10.1186/s40100-023-00246-x</t>
  </si>
  <si>
    <t>School bullying and its risk and protective factors in Chinese early adolescents: A latent transition analysis.</t>
  </si>
  <si>
    <t>bullying, depression symptoms, friendship quality, latent transition analysis, parental psychological control</t>
  </si>
  <si>
    <t>10.1002/ab.22080</t>
  </si>
  <si>
    <t>Parenthood and dynamics of life satisfaction in times of COVID-19.</t>
  </si>
  <si>
    <t>COVID-19, Corona, family, gender, life satisfaction, well-being</t>
  </si>
  <si>
    <t>10.1111/1468-4446.13003</t>
  </si>
  <si>
    <t>Fellow-led infographic creation promotes engagement with gastroenterology guidelines.</t>
  </si>
  <si>
    <t>10.1111/medu.15051</t>
  </si>
  <si>
    <t>The Development and Validation of the Pornography Use in Romantic Relationships Scale.</t>
  </si>
  <si>
    <t>Factor analysis, Pornography Use in Romantic Relationships Scale, Romantic relationships</t>
  </si>
  <si>
    <t>10.1007/s10508-023-02534-5</t>
  </si>
  <si>
    <t>The Effect of Sexual Objectification on Dishonesty.</t>
  </si>
  <si>
    <t>Dishonesty, Relative deprivation, Self-regulation, Sexual objectification</t>
  </si>
  <si>
    <t>10.1007/s10508-023-02560-3</t>
  </si>
  <si>
    <t>Psychometric properties of the BALCI Turkish version.</t>
  </si>
  <si>
    <t>Adaptation, Beliefs about losing control inventory, Confirmatory factor analysis, Emerging adults, Obsessive–compulsive disorder</t>
  </si>
  <si>
    <t>10.1186/s41155-023-00248-0</t>
  </si>
  <si>
    <t>Distractor" effects in delay discounting of probability by pigeons.</t>
  </si>
  <si>
    <t>Conditioned stimulus, Delay discounting, Distractor stimulus, Probability discounting</t>
  </si>
  <si>
    <t>10.1007/s10071-023-01759-0</t>
  </si>
  <si>
    <t>Treatment Response Following Adaptive PASAT Training for Depression Vulnerability: a Systematic Review and Meta-Analysis.</t>
  </si>
  <si>
    <t>Cognitive control training, Cognitive remediation, Depression, Meta-analysis, Recurrence of depression, Rumination, Working memory training</t>
  </si>
  <si>
    <t>10.1007/s11065-023-09581-8</t>
  </si>
  <si>
    <t>Impact of implementation interventions to improve substance use service delivery on recidivism among justice-involved youth.</t>
  </si>
  <si>
    <t>behavioral health, implementation strategies, organizational interventions, recidivism, substance use treatment</t>
  </si>
  <si>
    <t>10.1186/s40352-023-00210-3</t>
  </si>
  <si>
    <t>Cross-sectional survey of a convenience sample of Australians who use alcohol home delivery services.</t>
  </si>
  <si>
    <t>10.1111/dar.13627</t>
  </si>
  <si>
    <t>A multi-layered approach to developing academic written communication skills for nursing students.</t>
  </si>
  <si>
    <t>academic writing skills, collaboration, intervention, sustainable</t>
  </si>
  <si>
    <t>10.1515/ijnes-2022-0107</t>
  </si>
  <si>
    <t>We are not the ethics police": The professionalization of clinical ethicists and the regulation of medical decision-making.</t>
  </si>
  <si>
    <t>Authority, Clinical ethics, Expertise, Medical profession, Professionalization, Risk management</t>
  </si>
  <si>
    <t>10.1016/j.socscimed.2023.115808</t>
  </si>
  <si>
    <t>How states engage in and exercise power in global health: Indonesian and Japanese engagement in the conceptualization of Sustainable Development Goal 3.</t>
  </si>
  <si>
    <t>Global health diplomacy, Policy process, Politics, Power</t>
  </si>
  <si>
    <t>10.1016/j.socscimed.2022.115455</t>
  </si>
  <si>
    <t>Beta and gamma binaural beats enhance auditory sentence comprehension.</t>
  </si>
  <si>
    <t>10.1007/s00426-023-01808-w</t>
  </si>
  <si>
    <t>Epistemological discipline in animal behavior studies: Konrad Lorenz and Daniel Lehrman on intuition and empathy.</t>
  </si>
  <si>
    <t>Animal behavior, Daniel Lehrman, Empathy, Ethology, Konrad Lorenz, Niko Tinbergen</t>
  </si>
  <si>
    <t>10.1007/s40656-023-00558-7</t>
  </si>
  <si>
    <t>Popularity Status Insecurity as a Risk Factor for Adolescents' Maladaptive Weight-Related Cognitions and Behaviors: Examining a Moderated Mediation Model.</t>
  </si>
  <si>
    <t>Body dissatisfaction, Drive for thinness, Popularity, Popularity status insecurity, Restrained eating</t>
  </si>
  <si>
    <t>10.1007/s10964-023-01756-z</t>
  </si>
  <si>
    <t>Efficacy of competing stimulus assessments: A summary of 35 consecutively encountered cases.</t>
  </si>
  <si>
    <t>challenging behavior, competing stimuli, competing stimulus assessments, consecutive controlled case series</t>
  </si>
  <si>
    <t>10.1002/jaba.979</t>
  </si>
  <si>
    <t>Improving the resident assessment process: application of App-based e-training platform and lean thinking.</t>
  </si>
  <si>
    <t>Lean thinking, Online assessment, Process improvement, Standardized resident training</t>
  </si>
  <si>
    <t>10.1186/s12909-023-04118-2</t>
  </si>
  <si>
    <t>Changes in mental health across the COVID-19 pandemic for local and international university students in Australia: a cohort study.</t>
  </si>
  <si>
    <t>Anxiety, Depression, International student, Pandemic, Social support, University students</t>
  </si>
  <si>
    <t>10.1186/s40359-023-01075-9</t>
  </si>
  <si>
    <t>Investigating the correlation between perceived stress and health anxiety with obsessive-compulsive disorder and quality of life during COVID-19 pandemic.</t>
  </si>
  <si>
    <t>Anxiety, COVID-19, Obsessive–compulsive symptoms, Quality of Life, Stress</t>
  </si>
  <si>
    <t>10.1186/s40359-023-01090-w</t>
  </si>
  <si>
    <t>The effectiveness of mindfulness-based stress reduction (MBSR) on the mental health, HbA1C, and mindfulness of diabetes patients: A systematic review and meta-analysis of randomised controlled trials.</t>
  </si>
  <si>
    <t>MBSR, blood glucose, diabetes, mental health, meta-analysis, mindfulness</t>
  </si>
  <si>
    <t>10.1111/aphw.12441</t>
  </si>
  <si>
    <t>Psychosocial correlates of drinking transitions: A longitudinal study among adolescents in Sweden.</t>
  </si>
  <si>
    <t>adolescent, alcohol, drinking, psychosocial, transition</t>
  </si>
  <si>
    <t>10.1111/dar.13632</t>
  </si>
  <si>
    <t>Cultural capital and perception of teacher-student relationships: Uncovering inequalities at schools in China.</t>
  </si>
  <si>
    <t>China, cultural capital, gender, social inequality, teacher bias</t>
  </si>
  <si>
    <t>10.1111/1468-4446.13004</t>
  </si>
  <si>
    <t>Rational transformative decision-making.</t>
  </si>
  <si>
    <t>Desire, Non-subjective value, Subjective value, Testimony, Transformative experiences</t>
  </si>
  <si>
    <t>10.1007/s11229-023-04075-9</t>
  </si>
  <si>
    <t>Differences in deficiency types causing ship detentions at the Black Sea Region during the Covid-19 pandemic and pre-pandemic.</t>
  </si>
  <si>
    <t>Black Sea MOU, Deficiency types, Port state control, The Covid-19 pandemic</t>
  </si>
  <si>
    <t>10.1016/j.marpol.2023.105553</t>
  </si>
  <si>
    <t>The effect of mineral saving and energy on the ecological footprint in an emerging market: evidence from novel Fourier based approaches.</t>
  </si>
  <si>
    <t>Ecological footprint, Environmental economics, Fourier ARDL, Sustainable development, Turkey</t>
  </si>
  <si>
    <t>10.1007/s12076-023-00328-w</t>
  </si>
  <si>
    <t>The economic impact of COVID-19 on the creative industries: a sub-regional input-output approach.</t>
  </si>
  <si>
    <t>COVID-19, Creative industries, Input–output</t>
  </si>
  <si>
    <t>10.1007/s12076-023-00329-9</t>
  </si>
  <si>
    <t>[Inter- and Transdisciplinarity as a Normative Dynamic: Challenges and Opportunities for Political Science].</t>
  </si>
  <si>
    <t>Autoethnography, Knowledge integration, Norm research, Participant observation, Science policy, Sustainability</t>
  </si>
  <si>
    <t>10.1007/s11615-023-00453-7</t>
  </si>
  <si>
    <t>Harming by Deceit: Epistemic Malevolence and Organizational Wrongdoing.</t>
  </si>
  <si>
    <t>Deception, Epistemic malevolence, Epistemic vice, Organizational behavior, Organizational wrongdoing</t>
  </si>
  <si>
    <t>10.1007/s10551-023-05370-8</t>
  </si>
  <si>
    <t>Impact of COVID-19 restrictions on mode use and mode captivity the city of Santo Domingo in Latin America.</t>
  </si>
  <si>
    <t>Developing country, Gender effect, Income effect, Latent variables, Mode captivity, Social distancing</t>
  </si>
  <si>
    <t>10.1016/j.trip.2021.100515</t>
  </si>
  <si>
    <t>Using machine learning models to predict the willingness to carry lightweight goods by bike and kick-scooter.</t>
  </si>
  <si>
    <t>Behavioral change, COVID-19, Classifier model, Machine learning, Shopping trips, Urban cycling and scooting</t>
  </si>
  <si>
    <t>10.1016/j.trip.2022.100568</t>
  </si>
  <si>
    <t>Prediction of Graduate Learners' Academic Achievement in an Online Learning Environment Using a Blended Trauma Course.</t>
  </si>
  <si>
    <t>academic achievement, graduate learning, learning analytics, online education, prediction</t>
  </si>
  <si>
    <t>10.2147/AMEP.S401695</t>
  </si>
  <si>
    <t>How has COVID-19 impacted customer perceptions and demand for delivery services: An exploratory analysis.</t>
  </si>
  <si>
    <t>COVID-19, Delivery services, Demand, Equity, User perceptions</t>
  </si>
  <si>
    <t>10.1016/j.tranpol.2023.02.020</t>
  </si>
  <si>
    <t>Do geography and institutions affect entrepreneurs' future business plans? Insights from Greece.</t>
  </si>
  <si>
    <t>Business expansion, Business selling, Geography, Greece, Institutions</t>
  </si>
  <si>
    <t>10.1186/s13731-023-00266-3</t>
  </si>
  <si>
    <t>Cybercompetitions: A survey of competitions, tools, and systems to support cybersecurity education.</t>
  </si>
  <si>
    <t>CCDC, CPTC, Capture the flag, Collegiate clubs, Cybersecurity, Gamification, Hacking competition</t>
  </si>
  <si>
    <t>10.1007/s10639-022-11451-4</t>
  </si>
  <si>
    <t>Adding disability lectures to medical school curriculums.</t>
  </si>
  <si>
    <t>10.1111/medu.15055</t>
  </si>
  <si>
    <t>The influence of data characteristics on interrater agreement among visual analysts.</t>
  </si>
  <si>
    <t>data characteristics, odds ratios, single-case research, visual analysis, visual inspection</t>
  </si>
  <si>
    <t>10.1002/jaba.980</t>
  </si>
  <si>
    <t>Childhood trauma as a mediator between attachment and recidivism risk: A study of Canadian offenders with mental disorders.</t>
  </si>
  <si>
    <t>mental disorder, offenders, recidivism, trauma</t>
  </si>
  <si>
    <t>10.1002/bsl.2612</t>
  </si>
  <si>
    <t>The Contribution of Moral Case Deliberation to Teaching RCR to PhD Students.</t>
  </si>
  <si>
    <t>Dialogical skills, Doctoral training, Moral case deliberation, Moral dilemmas, Research integrity, Responsible conduct of research</t>
  </si>
  <si>
    <t>10.1007/s11948-023-00431-7</t>
  </si>
  <si>
    <t>On the bridge hypothesis in the glass transition of freestanding polymer films.</t>
  </si>
  <si>
    <t>10.1140/epje/s10189-023-00272-z</t>
  </si>
  <si>
    <t>Taste aversion learning in the snail Cornu aspersum.</t>
  </si>
  <si>
    <t>Brain structures, Conditioned taste aversion learning, Invertebrates, Quinidine</t>
  </si>
  <si>
    <t>10.1007/s10071-023-01760-7</t>
  </si>
  <si>
    <t>Admitting privileges: A construction ecology perspective on the unintended consequences of medical school admissions.</t>
  </si>
  <si>
    <t>Admissions, Construction ecology, Global health experiences, Medical scribes, Premedical students, Privilege, Shadowing, Social inequality</t>
  </si>
  <si>
    <t>10.1007/s10459-023-10210-5</t>
  </si>
  <si>
    <t>A Modified Menstrual Attitudes Scale: Heteronormative Attitudes, Sexism, and Attitudes Toward Menstruation in Male and Female Adults.</t>
  </si>
  <si>
    <t>Attitudes, Hostility, Menstruation, Sexism, Shame</t>
  </si>
  <si>
    <t>10.1007/s10508-023-02565-y</t>
  </si>
  <si>
    <t>Where Is the Line Between Being In versus Out of the Closet?</t>
  </si>
  <si>
    <t>10.1007/s10508-023-02570-1</t>
  </si>
  <si>
    <t>Cognitive Effects Following Offline High-Frequency Repetitive Transcranial Magnetic Stimulation (HF-rTMS) in Healthy Populations: A Systematic Review and Meta-Analysis.</t>
  </si>
  <si>
    <t>Cognition, Meta-analysis, Offline HF-rTMS, Offline high-frequency repetitive transcranial magnetic stimulation</t>
  </si>
  <si>
    <t>10.1007/s11065-023-09580-9</t>
  </si>
  <si>
    <t>Embodying Time in the Brain: A Multi-Dimensional Neuroimaging Meta-Analysis of 95 Duration Processing Studies.</t>
  </si>
  <si>
    <t>Activation likelihood estimation, Coordinate-based meta-analysis, Duration Processing, Embodiment, Time perception, Timing</t>
  </si>
  <si>
    <t>10.1007/s11065-023-09588-1</t>
  </si>
  <si>
    <t>Mid-career switch nursing students' perceptions and experiences of using immersive virtual reality for clinical skills learning: A mixed methods study.</t>
  </si>
  <si>
    <t>Adult students, Clinical skills, Deliberate practice, Experiences, Home-based learning, Immersive virtual reality, Mid-career, Nursing students</t>
  </si>
  <si>
    <t>10.1016/j.nedt.2023.105760</t>
  </si>
  <si>
    <t>Overshooting cognitive control adjustments in older age: Evidence from conflict- and error-related slowing in the Stroop, Simon, and flanker tasks.</t>
  </si>
  <si>
    <t>Aging, Cognitive control, Flanker task, Post-conflict slowing, Post-error slowing, Simon task, Stroop task</t>
  </si>
  <si>
    <t>10.1016/j.actpsy.2023.103874</t>
  </si>
  <si>
    <t>The role of 'micro-decisions' in involuntary admissions decision-making for inpatient psychiatric care in general hospitals in South Africa.</t>
  </si>
  <si>
    <t>“Compulsory treatment”, “Involuntary admission”, “Mental health law”, “Mental health legislation”, “Mental healthcare”, “South Africa”</t>
  </si>
  <si>
    <t>10.1016/j.ijlp.2023.101869</t>
  </si>
  <si>
    <t>Spaces of participation: Exploring the characteristics of conducive environments for citizen participation in a community-based health promotion initiative in a disadvantaged neighborhood.</t>
  </si>
  <si>
    <t>Community intervention, Community participation, Disadvantaged neighbourhoods, Engagement, Space, Vulnerable population groups</t>
  </si>
  <si>
    <t>10.1016/j.healthplace.2023.102996</t>
  </si>
  <si>
    <t>Residential instability during adolescence and health and wellbeing in adulthood: A longitudinal outcome-wide study.</t>
  </si>
  <si>
    <t>Adolescence, Life-course epidemiology, Outcome-wide epidemiology, Residential instability</t>
  </si>
  <si>
    <t>10.1016/j.healthplace.2023.102991</t>
  </si>
  <si>
    <t>Relative abundance of grazing and browsing herbivores is not a direct reflection of vegetation structure: Implications for hominin paleoenvironmental reconstruction.</t>
  </si>
  <si>
    <t>Abundance, African ecosystems, Carbon isotope, Diet, Herbivores</t>
  </si>
  <si>
    <t>10.1016/j.jhevol.2023.103328</t>
  </si>
  <si>
    <t>Dental pattern diversity in a military population and its usefulness for assessing the degree of certainty in dental identification.</t>
  </si>
  <si>
    <t>Dental diversity, Dental patterns, Forensic dentistry, Human identification, Military population data</t>
  </si>
  <si>
    <t>10.1016/j.forsciint.2023.111609</t>
  </si>
  <si>
    <t>A randomised controlled trial of volitional and motivational interventions to improve cervical cancer screening uptake.</t>
  </si>
  <si>
    <t>Behaviour change intervention, Brief intervention, Cervical cancer screening, Implementation intention intervention, Volitional behaviour change intervention</t>
  </si>
  <si>
    <t>10.1016/j.socscimed.2023.115800</t>
  </si>
  <si>
    <t>Polygenic risk score for five major psychiatric disorders associated with volume of distinct brain regions in the general population.</t>
  </si>
  <si>
    <t>Brain volume, Polygenic risk score, Psychiatric disorders</t>
  </si>
  <si>
    <t>10.1016/j.biopsycho.2023.108530</t>
  </si>
  <si>
    <t>Clinician Opinions: Perceived Utility of and Barriers to Incorporating Pretreatment Ecological Momentary Assessment Into Clinical Care.</t>
  </si>
  <si>
    <t>assessment, clinical care, ecological momentary assessment, opinion</t>
  </si>
  <si>
    <t>10.1016/j.beth.2022.08.005</t>
  </si>
  <si>
    <t>Using Client Narratives to Identify Predictors of Outcome in Written Exposure Therapy and Cognitive Processing Therapy.</t>
  </si>
  <si>
    <t>cognitive processing therapy, posttraumatic stress disorder, therapy process, trauma, written exposure therapy</t>
  </si>
  <si>
    <t>10.1016/j.beth.2022.09.002</t>
  </si>
  <si>
    <t>A Pilot, Time-Series Investigation of Depression, Anxiety, and Eating Disorder Symptoms in Adults Experiencing Major Depressive Symptoms: The Need for Eating Disorder Assessment and Research in Depression.</t>
  </si>
  <si>
    <t>anxiety, depression, eating disorders, ecological momentary assessment, network analysis</t>
  </si>
  <si>
    <t>10.1016/j.beth.2022.08.003</t>
  </si>
  <si>
    <t>Efficacy of a Therapist-Assisted Self-Help Internet-Based Intervention Targeting PTSD, Depression, and Insomnia Symptoms After a Disaster: A Randomized Controlled Trial.</t>
  </si>
  <si>
    <t>PTSD, depression, e-mental health, insomnia, natural disaster</t>
  </si>
  <si>
    <t>10.1016/j.beth.2022.08.004</t>
  </si>
  <si>
    <t>Binge Eating, Purging, and Restriction Symptoms: Increasing Accuracy of Prediction Using Machine Learning.</t>
  </si>
  <si>
    <t>binge eating, eating disorders, machine-learning, purging, restriction</t>
  </si>
  <si>
    <t>10.1016/j.beth.2022.08.006</t>
  </si>
  <si>
    <t>Process Analyses of Impulsive Behavior in Binge-Eating Disorder During the Randomized Controlled IMPULS Trial.</t>
  </si>
  <si>
    <t>binge-eating disorder, cue exposure, impulsivity, randomized controlled trial, treatment process</t>
  </si>
  <si>
    <t>10.1016/j.beth.2022.08.007</t>
  </si>
  <si>
    <t>Positive Interpretation Bias Predicts Longitudinal Decreases in Social Anxiety.</t>
  </si>
  <si>
    <t>interpretation bias, longitudinal, risk factor, social anxiety, working memory capacity</t>
  </si>
  <si>
    <t>10.1016/j.beth.2022.09.003</t>
  </si>
  <si>
    <t>Reciprocal Prospective Effects of Momentary Cognitions and Affect in Daily Life and Mood Reactivity Toward Daily Events in Remitted Recurrent Depression.</t>
  </si>
  <si>
    <t>daily events, ecological momentary assessment, positive thoughts, remitted recurrent depression, rumination</t>
  </si>
  <si>
    <t>10.1016/j.beth.2022.09.001</t>
  </si>
  <si>
    <t>Effects of Participant's Choice of Different Digital Interventions on Outcomes for Binge-Spectrum Eating Disorders: A Pilot Doubly Randomized Preference Trial.</t>
  </si>
  <si>
    <t>binge-eating disorder, digital intervention, eating disorders, patient preferences, randomized controlled trial</t>
  </si>
  <si>
    <t>10.1016/j.beth.2022.09.007</t>
  </si>
  <si>
    <t>Treating Young Adult Depression With Text-Delivered Cognitive Behavioral Therapy: A Pilot Randomized Clinical Trial.</t>
  </si>
  <si>
    <t>cognitive behavioral therapy, depression, randomized clinical trial, text-delivered treatment, young adults</t>
  </si>
  <si>
    <t>10.1016/j.beth.2022.09.005</t>
  </si>
  <si>
    <t>Eating Disorder Symptom and Fear Change Trajectories During Imaginal Exposure Therapy: A Slope Network Analysis.</t>
  </si>
  <si>
    <t>eating disorders, exposure therapy, fear, imaginal exposure, network analysis</t>
  </si>
  <si>
    <t>10.1016/j.beth.2022.09.006</t>
  </si>
  <si>
    <t>PTSD Symptom Cluster Severity Predicts Momentary Emotion Dynamics During Couple Conversations.</t>
  </si>
  <si>
    <t>PTSD clusters, dyads, emotion regulation, emotional rigidity, voice stress</t>
  </si>
  <si>
    <t>10.1016/j.beth.2022.09.004</t>
  </si>
  <si>
    <t>Personality Pathology in Winter Depression: Prevalence and Treatment Trajectories in Cognitive-Behavioral Therapy and Light Therapy.</t>
  </si>
  <si>
    <t>cognitive-behavioral therapy, depression, light therapy, personality disorders, personality traits</t>
  </si>
  <si>
    <t>10.1016/j.beth.2022.10.002</t>
  </si>
  <si>
    <t>Childhood Trauma Predicts Positive Expressive Suppression During Social Affiliation in Adults With Anxiety and/or Depression: Implications for Social Functioning.</t>
  </si>
  <si>
    <t>anxiety, childhood trauma, depression, expressive suppression, social connection</t>
  </si>
  <si>
    <t>10.1016/j.beth.2022.10.003</t>
  </si>
  <si>
    <t>The Effects of Cognitive Behavioral Therapy for Insomnia on Multidimensional Perfectionism.</t>
  </si>
  <si>
    <t>insomnia, objective sleep, perfectionism, personality, polysomnography</t>
  </si>
  <si>
    <t>10.1016/j.beth.2022.10.001</t>
  </si>
  <si>
    <t>Community-Delivered Collaborative and Proactive Solutions and Parent Management Training for Oppositional Youth: A Randomized Trial.</t>
  </si>
  <si>
    <t>Collaborative and Proactive Solutions, children, oppositional defiant disorder, parent training, randomized control trial</t>
  </si>
  <si>
    <t>10.1016/j.beth.2022.10.005</t>
  </si>
  <si>
    <t>Examining Influences on Problem Recognition and Help-Seeking for Child Externalizing Behaviors Among African American Mothers.</t>
  </si>
  <si>
    <t>behavioral parent training, child mental health utilization, externalizing child behavior, help-seeking, racial disparities</t>
  </si>
  <si>
    <t>10.1016/j.beth.2022.10.004</t>
  </si>
  <si>
    <t>Fate of Research Articles Reported by Ophthalmology Residency Applicants: What Happens to ""Submitted"" and ""In Preparation"" Articles?</t>
  </si>
  <si>
    <t>San Francisco Match, application, ophthalmology, publication, research, residency</t>
  </si>
  <si>
    <t>10.1016/j.jsurg.2023.02.005</t>
  </si>
  <si>
    <t>Developing an Inpatient Relationship Centered Communication Curriculum (I-RCCC) rounding framework for surgical teams.</t>
  </si>
  <si>
    <t>Communication, Curriculum, Inpatient, Relationship centered, Training</t>
  </si>
  <si>
    <t>10.1186/s12909-023-04105-7</t>
  </si>
  <si>
    <t>Validation of IFMSA social accountability assessment tool: exploratory and confirmatory factor analysis.</t>
  </si>
  <si>
    <t>Assessment tool, Factor analysis, Medical education, Social accountability</t>
  </si>
  <si>
    <t>10.1186/s12909-023-04121-7</t>
  </si>
  <si>
    <t>Evaluation and guide for embedding opioid use disorder education in health professions' curricula.</t>
  </si>
  <si>
    <t>Buprenorphine training, Health professional training, Opioid treatment</t>
  </si>
  <si>
    <t>10.1186/s12909-023-04088-5</t>
  </si>
  <si>
    <t>Reduced quality of life, more technical challenges, and less study motivation among paramedic students after one year of the COVID-19 pandemic - a survey study.</t>
  </si>
  <si>
    <t>Allied Health Personnel, COVID-19, Emergency medical technicians, Pandemic, Paramedic, Quality of life, motivation, online education, student</t>
  </si>
  <si>
    <t>10.1186/s12909-023-04120-8</t>
  </si>
  <si>
    <t>Genome-wide hydroxymethylation profiles in liver of female Nile tilapia with distinct growth performance.</t>
  </si>
  <si>
    <t>10.1038/s41597-023-01996-5</t>
  </si>
  <si>
    <t>Barriers and Facilitators to Knowledge Brokering Activities: Perspectives from Knowledge Brokers Working in Canadian Rehabilitation Settings.</t>
  </si>
  <si>
    <t>10.1097/CEH.0000000000000475</t>
  </si>
  <si>
    <t>Emotional subtypes in patients with depression: A cluster analysis.</t>
  </si>
  <si>
    <t>cluster analysis, emotional profiling, major depressive disorder</t>
  </si>
  <si>
    <t>10.1002/pchj.635</t>
  </si>
  <si>
    <t>Comparisons of creativity performance and learning effects through digital game-based creativity learning between elementary school children in rural and urban areas.</t>
  </si>
  <si>
    <t>creativity, game-based learning, rewards, rural area, self-determination, self-regulation</t>
  </si>
  <si>
    <t>10.1111/bjep.12594</t>
  </si>
  <si>
    <t>Understanding effort regulation: Comparing 'Pomodoro' breaks and self-regulated breaks.</t>
  </si>
  <si>
    <t>break-taking, effort regulation, self-regulated learning</t>
  </si>
  <si>
    <t>10.1111/bjep.12593</t>
  </si>
  <si>
    <t>The impact of patient skin colour on diagnostic ability and confidence of medical students.</t>
  </si>
  <si>
    <t>Cognitive processing methods, Diagnostic ability, Diagnostic confidence, Educational resources, Medical education, Mixed methods, Racial bias, Think aloud</t>
  </si>
  <si>
    <t>10.1007/s10459-022-10196-6</t>
  </si>
  <si>
    <t>Temporal Directionality Between Teaching Behavior and Affect in High School Students.</t>
  </si>
  <si>
    <t>Adolescents, Affect, Depressive symptoms, Teaching behavior</t>
  </si>
  <si>
    <t>10.1007/s10964-023-01754-1</t>
  </si>
  <si>
    <t>Do metacognitive beliefs predict rumination and psychological distress independently of illness representations in adults with diabetes mellitus? A prospective mediation study.</t>
  </si>
  <si>
    <t>diabetes, distress, illness representations, metacognitive beliefs, rumination, worry</t>
  </si>
  <si>
    <t>10.1111/bjhp.12655</t>
  </si>
  <si>
    <t>Does allowing access to electronic differential diagnosis support threaten the reliability of a licensing exam?</t>
  </si>
  <si>
    <t>10.1111/medu.15057</t>
  </si>
  <si>
    <t>Integrated focal psychotherapy: Results from a retrospective study.</t>
  </si>
  <si>
    <t>CORE-OM, cognitive rehabilitation, cognitive treatment, focal, integrated psychotherapy, outcome assessment, psychodynamic, retrospective study</t>
  </si>
  <si>
    <t>10.3389/fpsyg.2023.945644</t>
  </si>
  <si>
    <t>Internet and depression in adolescents: Evidence from China.</t>
  </si>
  <si>
    <t>adolescents, depression, internet, logistic regression, online activity</t>
  </si>
  <si>
    <t>10.3389/fpsyg.2023.1026920</t>
  </si>
  <si>
    <t>Dinos and GoPros: Children's exploratory behaviors in a museum and their reflections on their learning.</t>
  </si>
  <si>
    <t>STEM learning, dinosaurs, exploration, informal education, museum</t>
  </si>
  <si>
    <t>10.3389/fpsyg.2023.1110612</t>
  </si>
  <si>
    <t>Exploring the mechanism of consumer purchase intention in a traditional culture based on the theory of planned behavior.</t>
  </si>
  <si>
    <t>cultural identity, emotional value, national tide market, structural equation modeling, traditional cultural symbols</t>
  </si>
  <si>
    <t>10.3389/fpsyg.2023.1110191</t>
  </si>
  <si>
    <t>Effects of weight divisions in time-motion of female high-level Brazilian Jiu-jitsu combat behaviors.</t>
  </si>
  <si>
    <t>judo, martial arts, sports psychology, task performance and analysis, technical-tactical analysis</t>
  </si>
  <si>
    <t>10.3389/fpsyg.2023.1048642</t>
  </si>
  <si>
    <t>Satisfaction with online education among students, faculty, and parents before and after the COVID-19 outbreak: Evidence from a meta-analysis.</t>
  </si>
  <si>
    <t>COVID-19, faculty satisfaction, meta-analysis, online education, parent satisfaction, student satisfaction</t>
  </si>
  <si>
    <t>10.3389/fpsyg.2023.1128034</t>
  </si>
  <si>
    <t>Transformational leadership and flourishing in Portuguese professional firefighters: The moderating role of the frequency of intervention in rural fires.</t>
  </si>
  <si>
    <t>firefighters, flourishing, rural fires, transformational leadership, well-being</t>
  </si>
  <si>
    <t>10.3389/fpsyg.2023.1076411</t>
  </si>
  <si>
    <t>Mental health and social support among Royal Canadian Mounted Police cadets.</t>
  </si>
  <si>
    <t>RCMP cadets, mental health, occupational health, public safety personnel, social support</t>
  </si>
  <si>
    <t>10.3389/fpsyg.2023.1092334</t>
  </si>
  <si>
    <t>Social entrepreneurial intention among working adults: An emerging country context.</t>
  </si>
  <si>
    <t>entrepreneurial intention, social entrepreneurship, social norms, value-belief-norm model, working adults</t>
  </si>
  <si>
    <t>10.3389/fpsyg.2023.1123198</t>
  </si>
  <si>
    <t>Economic, social, and cultural capital and ESQ in academic achievement: A comparison of Afghan and Iranian students.</t>
  </si>
  <si>
    <t>academic achievement, cultural capital, economic capital, emo-sensory intelligence, social capital</t>
  </si>
  <si>
    <t>10.3389/fpsyg.2023.1087480</t>
  </si>
  <si>
    <t>Neuroscience-based psychotherapy: A position paper.</t>
  </si>
  <si>
    <t>attachment theory, cognitive psychopathology, empathy, neuroimaging, neuroscience, psychotherapy, somatoform disorders, traumatic memories</t>
  </si>
  <si>
    <t>10.3389/fpsyg.2023.1101044</t>
  </si>
  <si>
    <t>The impact of enterprise resilience and HRM practices on performance: Findings from fsQCA.</t>
  </si>
  <si>
    <t>combination configuration, enterprise performance, enterprise resilience, fuzzy set qualitative comparative analysis, human resource management practice</t>
  </si>
  <si>
    <t>10.3389/fpsyg.2023.1114087</t>
  </si>
  <si>
    <t>Lack of bidirectional association between C-reactive protein and depressive symptoms in middle-aged and older adults: Results from a nationally representative prospective cohort study.</t>
  </si>
  <si>
    <t>C-reactive protein, cross-lag model, depressive symptoms, longitudinal study, national representative data set</t>
  </si>
  <si>
    <t>10.3389/fpsyg.2023.1095150</t>
  </si>
  <si>
    <t>Cognitive-pragmatic functions of mitigation in therapeutic conversations emphasizing rapport management.</t>
  </si>
  <si>
    <t>cognitive-pragmatic function, communicative strategy, mitigation, rapport management theory, therapist-client conversations</t>
  </si>
  <si>
    <t>10.3389/fpsyg.2023.1114146</t>
  </si>
  <si>
    <t>Testosterone, oxytocin and co-operation: A hypothesis for the origin and function of music.</t>
  </si>
  <si>
    <t>cooperation, origin of music, oxytocin, sociality, testosterone</t>
  </si>
  <si>
    <t>10.3389/fpsyg.2023.1055827</t>
  </si>
  <si>
    <t>The role of hormones in attraction and visual attention to facial masculinity.</t>
  </si>
  <si>
    <t>attention, attraction, eye-tracking, mate choice, ovulatory shift hypothesis, sexual selection</t>
  </si>
  <si>
    <t>10.3389/fpsyg.2023.1067487</t>
  </si>
  <si>
    <t>The mediating role of coping strategies between depression and social support and the moderating effect of the parent-child relationship in college students returning to school: During the period of the regular prevention and control of COVID-19.</t>
  </si>
  <si>
    <t>COVID-19, college students, coping strategies, depression, parent-child relationship, social support</t>
  </si>
  <si>
    <t>10.3389/fpsyg.2023.991033</t>
  </si>
  <si>
    <t>Undertaking rapid evaluations during the COVID-19 pandemic: Lessons from evaluating COVID-19 remote home monitoring services in England.</t>
  </si>
  <si>
    <t>COVID-19, key lessons, mixed methods, rapid evaluation, reflections</t>
  </si>
  <si>
    <t>10.3389/fsoc.2023.982946</t>
  </si>
  <si>
    <t>Fading boundaries between the physical and the social world: Insights and novel techniques from the intersection of these two fields.</t>
  </si>
  <si>
    <t>body indexes, embodiment, empathy, posture, social body, social cognition, visual perception</t>
  </si>
  <si>
    <t>10.3389/fpsyg.2022.1028150</t>
  </si>
  <si>
    <t>When I say … chalk talk.</t>
  </si>
  <si>
    <t>10.1111/medu.15069</t>
  </si>
  <si>
    <t>Existential isolation and prolonged grief in bereaved people: The moderating role of culture.</t>
  </si>
  <si>
    <t>cross-culture, existential isolation, prolonged grief</t>
  </si>
  <si>
    <t>10.1002/cpp.2846</t>
  </si>
  <si>
    <t>Associations between positive memory count and hazardous substance use in a trauma-exposed sample: Examining the moderating role of emotion dysregulation.</t>
  </si>
  <si>
    <t>hazardous substance use, negative emotion dysregulation, positive emotion dysregulation, positive memory count, trauma</t>
  </si>
  <si>
    <t>10.1002/jclp.23495</t>
  </si>
  <si>
    <t>Attachment, motivational systems and anorexia nervosa: A systematic review and proposed framework for eating disorders.</t>
  </si>
  <si>
    <t>anorexia nervosa, attachment, family, motivational systems, trauma</t>
  </si>
  <si>
    <t>10.1002/cpp.2845</t>
  </si>
  <si>
    <t>Trajectories of incarcerated coparenting: Examining differences across race and ethnicity.</t>
  </si>
  <si>
    <t>coparenting, ethnicity, growth curve, incarcerated coparenting, incarceration, race</t>
  </si>
  <si>
    <t>10.1111/jmft.12636</t>
  </si>
  <si>
    <t>Am I being dehumanized? Development and validation of the experience of dehumanization measurement.</t>
  </si>
  <si>
    <t>dehumanization, experience of dehumanization, interpersonal conflict, item response theory, meta-dehumanization, scale development</t>
  </si>
  <si>
    <t>10.1111/bjso.12633</t>
  </si>
  <si>
    <t>Pain in the eye of the beholder: Variations in pain visual representations as a function of face ethnicity and culture.</t>
  </si>
  <si>
    <t>culture, ethnicity, pain expression</t>
  </si>
  <si>
    <t>10.1111/bjop.12641</t>
  </si>
  <si>
    <t>Assessing the influence of cognitive response conflict on balance control: an event-related approach using response-aligned force-plate time series data.</t>
  </si>
  <si>
    <t>10.1007/s00426-023-01809-9</t>
  </si>
  <si>
    <t>…he's going to be facing the same things that he faced prior to being locked up": perceptions of service needs for substance use disorders.</t>
  </si>
  <si>
    <t>Formerly incarcerated, Help seeking behaviors, Social support, Substance use disorders, Unmet treatment needs</t>
  </si>
  <si>
    <t>10.1186/s40352-023-00213-0</t>
  </si>
  <si>
    <t>Second Birth Fertility in Germany: Social Class, Gender, and the Role of Economic Uncertainty.</t>
  </si>
  <si>
    <t>Employment, Fertility, Germany, Social class, Uncertainty</t>
  </si>
  <si>
    <t>10.1007/s10680-023-09656-5</t>
  </si>
  <si>
    <t>Evolution within the body: the rise and fall of somatic Darwinism in the late nineteenth century.</t>
  </si>
  <si>
    <t>Clonal selection, Somatic Darwinism, Somatic evolution, Somatic selection, Wilhelm Roux</t>
  </si>
  <si>
    <t>10.1007/s40656-023-00566-7</t>
  </si>
  <si>
    <t>Implementation of a Student-Teacher-Based Blended Curriculum for the Training of Medical Students for Nasopharyngeal Swab and Intramuscular Injection: Mixed Methods Pre-Post and Satisfaction Surveys.</t>
  </si>
  <si>
    <t>COVID-19, blended education, blended learning, digital education, education method, educator, health care sector, hybrid education, hybrid learning, injection, knowledge acquisition, medical education, medical student, nasal swab, online class, online course, online education, online learning, pandemic, peer-learning, simulation, skill assessment, skill development, student-teacher, teaching, training, vaccination, vaccine</t>
  </si>
  <si>
    <t>10.2196/38870</t>
  </si>
  <si>
    <t>Facing arrhythmia. Reconstructing time in the pandemic by the metropolitan creative classes in Poland.</t>
  </si>
  <si>
    <t>COVID-19, creative class, everyday life, rhythmicity, temporality</t>
  </si>
  <si>
    <t>10.1111/1468-4446.13007</t>
  </si>
  <si>
    <t>The radiographic diversity of dental patterns for human identification - Systematic review and meta-analysis.</t>
  </si>
  <si>
    <t>Dental patterns, Forensic dentistry, Human identification, Radiograph</t>
  </si>
  <si>
    <t>10.1016/j.jflm.2023.102507</t>
  </si>
  <si>
    <t>The proust effect: Scents, food, and nostalgia.</t>
  </si>
  <si>
    <t>Emotion, Gustatory, Nostalgia, Olfactory, Proust effect, Self, Smell, Taste</t>
  </si>
  <si>
    <t>10.1016/j.copsyc.2023.101562</t>
  </si>
  <si>
    <t>Using real-time device-based visual feedback in CPR recertification programs: A prospective randomised controlled study.</t>
  </si>
  <si>
    <t>Cardiopulmonary resuscitation (CPR), Chest compression, Quality, Self-efficacy, Visual feedback device</t>
  </si>
  <si>
    <t>10.1016/j.nedt.2023.105755</t>
  </si>
  <si>
    <t>Using speech-to-text technology to empower young writers with special educational needs.</t>
  </si>
  <si>
    <t>Assistive technology, Special educational needs and disabilities, Speech recognition software, Speech to Text systems, Writing</t>
  </si>
  <si>
    <t>10.1016/j.ridd.2023.104466</t>
  </si>
  <si>
    <t>Toddlers' expressions indicate that they track agent-object interactions but do not detect false object representations.</t>
  </si>
  <si>
    <t>Dual systems theory, Experiential records, Expressions, Perspective taking, Social cognition, Theory of mind</t>
  </si>
  <si>
    <t>10.1016/j.jecp.2023.105639</t>
  </si>
  <si>
    <t>Examining the role of attentional allocation in working memory precision with pupillometry in children and adults.</t>
  </si>
  <si>
    <t>Attention, Development, Intraindividual variability, Precision, Pupillometry, Working memory</t>
  </si>
  <si>
    <t>10.1016/j.jecp.2023.105655</t>
  </si>
  <si>
    <t>Crime hierarchy, victimization and coping results of a qualitative study on the older incarcerated Person's mental health in Switzerland.</t>
  </si>
  <si>
    <t>Crime hierarchy, Forensic psychiatry, Narcissism, Toxic masculinity, Victimization</t>
  </si>
  <si>
    <t>10.1016/j.ijlp.2023.101870</t>
  </si>
  <si>
    <t>We (still) charge genocide": A systematic review and synthesis of the direct and indirect health consequences of police violence in the United States.</t>
  </si>
  <si>
    <t>Police violence, Racism, Social justice movements, Systematic review, anti-Blackness</t>
  </si>
  <si>
    <t>10.1016/j.socscimed.2023.115784</t>
  </si>
  <si>
    <t>The cognitive map debate in insects: A historical perspective on what is at stake.</t>
  </si>
  <si>
    <t>Animal psychology, Cognitive map, Ethology, Randolf Menzel, Rüdiger Wehner, Scientific disagreement</t>
  </si>
  <si>
    <t>10.1016/j.shpsa.2022.12.008</t>
  </si>
  <si>
    <t>Power and politics in a pandemic: Insights from Finnish health system leaders during COVID-19.</t>
  </si>
  <si>
    <t>COVID-19, Governance, Health systems and policy research, Politics, Power</t>
  </si>
  <si>
    <t>10.1016/j.socscimed.2023.115783</t>
  </si>
  <si>
    <t>Stability of maternal postnatal bonding between 3 and 6 months: Associations with maternal mental health and infant temperament.</t>
  </si>
  <si>
    <t>Anxiety, Bonding, Depression, Infant, Mother, Temperament</t>
  </si>
  <si>
    <t>10.1016/j.infbeh.2023.101826</t>
  </si>
  <si>
    <t>Oxytocin attenuates racial categorization in 14-month-old infants.</t>
  </si>
  <si>
    <t>Affiliation, Infants, Oxytocin, Racial categorization</t>
  </si>
  <si>
    <t>10.1016/j.infbeh.2023.101824</t>
  </si>
  <si>
    <t>Instruments to measure interaction of mothers and newborns: A systematic review.</t>
  </si>
  <si>
    <t>Behavioral Observation, Mother-Child Relations, Neonate, Psychological Tests, Validation Studies</t>
  </si>
  <si>
    <t>10.1016/j.infbeh.2023.101825</t>
  </si>
  <si>
    <t>A reassessment of the distinctiveness of dryopithecine genera from the Iberian Miocene based on enamel-dentine junction geometric morphometric analyses.</t>
  </si>
  <si>
    <t>Anoiapithecus, Dryopithecus, Hispanopithecus, Hominoidea, Pierolapithecus, Spain</t>
  </si>
  <si>
    <t>10.1016/j.jhevol.2023.103326</t>
  </si>
  <si>
    <t>Formalizing the Hidden Curriculum of Performance Enhancing Errors.</t>
  </si>
  <si>
    <t>ergonomics, error management theory, human factors science, performance feedback, surgical training</t>
  </si>
  <si>
    <t>10.1016/j.jsurg.2023.01.009</t>
  </si>
  <si>
    <t>The Three Terms Task - an open benchmark to compare human and artificial semantic representations.</t>
  </si>
  <si>
    <t>10.1038/s41597-023-02015-3</t>
  </si>
  <si>
    <t>Mapping the terraces on the Loess Plateau based on a deep learning-based model at 1.89 m resolution.</t>
  </si>
  <si>
    <t>10.1038/s41597-023-02005-5</t>
  </si>
  <si>
    <t>Love is Elsewhere: Internal Migration and Marriage Prospects in China.</t>
  </si>
  <si>
    <t>Assortative matching, China, Internal migration, Marriage market</t>
  </si>
  <si>
    <t>10.1007/s10680-023-09658-3</t>
  </si>
  <si>
    <t>Do you see what I see? Testing horses' ability to recognise real-life objects from 2D computer projections.</t>
  </si>
  <si>
    <t>Equines, Horse cognition, Image recognition, Individual cognitive performance</t>
  </si>
  <si>
    <t>10.1007/s10071-023-01761-6</t>
  </si>
  <si>
    <t>Critiques Strengthen and Improve the Original Findings: Rejoinder to Commentaries on Sullins (2022b).</t>
  </si>
  <si>
    <t>10.1007/s10508-023-02566-x</t>
  </si>
  <si>
    <t>Principal Investigators' Priorities and Perceived Barriers and Facilitators When Making Decisions About Conducting Essential Research in the COVID-19 Pandemic.</t>
  </si>
  <si>
    <t>COVID-19, Decisions, Ethics, Pandemic, Principal investigator, Research</t>
  </si>
  <si>
    <t>10.1007/s11948-023-00430-8</t>
  </si>
  <si>
    <t>Validation of student academic advising and counseling evaluation tool among undergraduate nursing students.</t>
  </si>
  <si>
    <t>Academic advising, Academic counseling, Evaluation tool, Nursing students</t>
  </si>
  <si>
    <t>10.1186/s12909-023-04115-5</t>
  </si>
  <si>
    <t>Reflection on the teaching of student-centred formative assessment in medical curricula: an investigation from the perspective of medical students.</t>
  </si>
  <si>
    <t>Formative assessment, Medical education, Medical students, Student satisfaction, Student-centred</t>
  </si>
  <si>
    <t>10.1186/s12909-023-04110-w</t>
  </si>
  <si>
    <t>Development and psychometric study of the scale of the positive relationship PRIM + 19 in peruvian university students.</t>
  </si>
  <si>
    <t>Development of positive bonds, Integration, Management of interpersonal relationships, Positive relationships, Psychometric properties, University students</t>
  </si>
  <si>
    <t>10.1186/s40359-023-01094-6</t>
  </si>
  <si>
    <t>PSnpBind-ML: predicting the effect of binding site mutations on protein-ligand binding affinity.</t>
  </si>
  <si>
    <t>Binding affinity, Binding site, Feature engineering, Machine learning, Mutation effect, Predictive model, Random forest, SNP</t>
  </si>
  <si>
    <t>10.1186/s13321-023-00701-3</t>
  </si>
  <si>
    <t>The stereotype content model and mental disorders: Distinct perceptions of warmth and competence.</t>
  </si>
  <si>
    <t>SCM, competence, mental disorders, mental illness, stereotype content model, stereotypes, warmth</t>
  </si>
  <si>
    <t>10.3389/fpsyg.2023.1069226</t>
  </si>
  <si>
    <t>Reciprocal exchange orientation to organization, challenge stressor and construal level: Three-way interaction effects on voice behavior.</t>
  </si>
  <si>
    <t>challenge stressor, construal level, employees-organization reciprocal exchange orientation (EO REO), social exchange theory, voice behavior</t>
  </si>
  <si>
    <t>10.3389/fpsyg.2023.1119596</t>
  </si>
  <si>
    <t>What a difference a syllable makes-Rhythmic reading of poetry.</t>
  </si>
  <si>
    <t>bottom-up, meter, poetry, reading, rhythm, syllables, top-down</t>
  </si>
  <si>
    <t>10.3389/fpsyg.2023.1043651</t>
  </si>
  <si>
    <t>From action to ethics: A process-relational approach to prosocial development.</t>
  </si>
  <si>
    <t>emotional involvement, engagment, infancy, moral development, process-relational approach, prosocial, socio-moral development, worldviews</t>
  </si>
  <si>
    <t>10.3389/fpsyg.2023.1059646</t>
  </si>
  <si>
    <t>How does social media use impact subjective well-being? Examining the suppressing role of Internet addiction and the moderating effect of digital skills.</t>
  </si>
  <si>
    <t>Internet addiction, digital skills, flow theory, social media use, subjective well-being</t>
  </si>
  <si>
    <t>10.3389/fpsyg.2023.1108692</t>
  </si>
  <si>
    <t>Development and psychometric testing of a scale for assessing the psychological birth trauma.</t>
  </si>
  <si>
    <t>BTS, Birth Trauma Scale, China, psychological birth trauma, reliability, validity, women</t>
  </si>
  <si>
    <t>10.3389/fpsyg.2023.1071336</t>
  </si>
  <si>
    <t>Explainable AI as evidence of fair decisions.</t>
  </si>
  <si>
    <t>counterfactual explanations, discrimination, explainability, fairness, xAI</t>
  </si>
  <si>
    <t>10.3389/fpsyg.2023.1069426</t>
  </si>
  <si>
    <t>Psychoanalytic contributions in distinguishing willful ignorance and rational knowledge avoidance.</t>
  </si>
  <si>
    <t>ego inflation, knowledge avoidance, psychoanalysis, self-deception, willful ignorance</t>
  </si>
  <si>
    <t>10.3389/fpsyg.2023.1025507</t>
  </si>
  <si>
    <t>Piano practice with emphasis on left hand for right handers: Developing pedagogical strategies based on motor control perspectives.</t>
  </si>
  <si>
    <t>behavioral performance, bimanual control, handedness, neural plasticity, piano education</t>
  </si>
  <si>
    <t>10.3389/fpsyg.2023.1124508</t>
  </si>
  <si>
    <t>CEO financial background, managerial ownership, and corporate innovation: Insights from imprinting theory.</t>
  </si>
  <si>
    <t>CEO financial background, corporate behavior, corporate innovation, imprinting theory, managerial ownership</t>
  </si>
  <si>
    <t>10.3389/fpsyg.2023.1126853</t>
  </si>
  <si>
    <t>The underlying mechanism between compulsory citizenship behaviors and employee innovative work behaviors and knowledge sharing: A moderated mediation model.</t>
  </si>
  <si>
    <t>academics, compulsory citizenship behavior, higher education, innovative work behavior, knowledge sharing, leadership, negative affectivity</t>
  </si>
  <si>
    <t>10.3389/fpsyg.2023.1128499</t>
  </si>
  <si>
    <t>A corpus-based analysis of the stylistic features of Chinese and American diplomatic discourse.</t>
  </si>
  <si>
    <t>China and the United States, corpus studies, diplomatic discourse, multi-dimensional analysis, stylistic features</t>
  </si>
  <si>
    <t>10.3389/fpsyg.2023.1122675</t>
  </si>
  <si>
    <t>How the home learning environment contributes to children's social-emotional competence: A moderated mediation model.</t>
  </si>
  <si>
    <t>home learning environment, moderated mediation effect, preschool children, social–emotional competence, synergistic efficacy</t>
  </si>
  <si>
    <t>10.3389/fpsyg.2023.1065978</t>
  </si>
  <si>
    <t>One data set, many analysts: Implications for practicing scientists.</t>
  </si>
  <si>
    <t>data analysis, metascience, multilab analysis, reproducibility, statistical problem-solving process</t>
  </si>
  <si>
    <t>10.3389/fpsyg.2023.1094150</t>
  </si>
  <si>
    <t>The day-of-week (DOW) effect on liberalism-conservatism: Evidence from a large-scale online survey in China.</t>
  </si>
  <si>
    <t>affective states, cognitive states, day-of-week effect, large-scale survey, liberalism-conservatism</t>
  </si>
  <si>
    <t>10.3389/fpsyg.2022.1074334</t>
  </si>
  <si>
    <t>Mind matters: A narrative review on affective state-dependency in non-invasive brain stimulation.</t>
  </si>
  <si>
    <t>Embodiment, Emotion, Individual differences, NIBS, non-invasive brain stimulation, Non-invasive brain stimulation, Psychological state, TMS, transcranial magnetic stimulation, tDCS, transcranial direct current stimulation, tES, transcranial electric stimulation</t>
  </si>
  <si>
    <t>10.1016/j.ijchp.2023.100378</t>
  </si>
  <si>
    <t>Falling through the cracks: Failing to identify compromised Miranda abilities for defendants with limited cognitive capacities.</t>
  </si>
  <si>
    <t>Miranda comprehension, Miranda reasoning, Miranda rights, forensic assessment, intellectual disability, intelligence, limited cognitive capacities, standardized assessment of Miranda abilities</t>
  </si>
  <si>
    <t>10.1002/bsl.2610</t>
  </si>
  <si>
    <t>Plague God Image in the Clinic.</t>
  </si>
  <si>
    <t>COVID-19, COVID-19, 世界之灵, 肺部传染病, 白虎, Lungeninfektionskrankheit, anima mundi, enfermedad infecciosa pulmonar, infection pulmonaire, malattie infettive polmonari, pulmonary infectious disease, tigre bianca, tigre blanc, tigre blanco, weißer Tiger, white tiger, белый тигр, легочная инфекционная болезнь</t>
  </si>
  <si>
    <t>10.1111/1468-5922.12897</t>
  </si>
  <si>
    <t>Working Online During the Contemporary COVID-19 Pandemic.</t>
  </si>
  <si>
    <t>COVID-19, Enthemmung, Onlineanalyse, Zoom fatiga, Zoom fatigue, Zoom-Müdigkeit, desinhibición, disinbizione, disinhibition, désinhibition, en ligne, en línea, online, stanchezza da Zoom, teleanalisi, teleanalysis, teleanálisis, télé-analyse, онлайн, растормаживание, телеанализ, усталость от Zoom, 远程分析, 在线, 去抑制化, COVID-19, Zoom疲劳</t>
  </si>
  <si>
    <t>10.1111/1468-5922.12899</t>
  </si>
  <si>
    <t>Risk factors for perpetrating sexual aggression among adolescents: Differences by gender and sexual orientation.</t>
  </si>
  <si>
    <t>adolescents, gender, perpetration, prevention, sexual assault, sexual orientation</t>
  </si>
  <si>
    <t>10.1002/jcop.23020</t>
  </si>
  <si>
    <t>Pathways by which case managers' match support influences youth mentoring outcomes: Testing the systemic model of youth mentoring.</t>
  </si>
  <si>
    <t>case managers, ecological, interactions, prevention, program quality, relationship quality, staff, youth mentoring</t>
  </si>
  <si>
    <t>10.1002/jcop.23010</t>
  </si>
  <si>
    <t>Taming Lagrangian chaos with multi-objective reinforcement learning.</t>
  </si>
  <si>
    <t>10.1140/epje/s10189-023-00271-0</t>
  </si>
  <si>
    <t>Electric shortages and mental health in Maracaibo, Venezuela: A cross-sectional study.</t>
  </si>
  <si>
    <t>Venezuela, anxiety, depression, electric shortages, mental health</t>
  </si>
  <si>
    <t>10.1002/jcop.23022</t>
  </si>
  <si>
    <t>HiPerMAb: a tool for judging the potential of small sample size biomarker pilot studies.</t>
  </si>
  <si>
    <t>Monte-Carlo simulation, R Shiny application, biomarker candidates, multi-class problem, pilot study evaluation, short fat data</t>
  </si>
  <si>
    <t>10.1515/ijb-2022-0063</t>
  </si>
  <si>
    <t>ChatGPT in Clinical Toxicology.</t>
  </si>
  <si>
    <t>AI, ChatGPT, artificial intelligence, clinical toxicology, medical education, organophosphates</t>
  </si>
  <si>
    <t>10.2196/46876</t>
  </si>
  <si>
    <t>Obesity inequality and well-being in Germany.</t>
  </si>
  <si>
    <t>Germany, Obesity, Obesity inequality, Overweight, Subjective well-being</t>
  </si>
  <si>
    <t>10.1016/j.ehb.2023.101236</t>
  </si>
  <si>
    <t>Visual attention span capacity in developmental dyslexia: A meta-analysis.</t>
  </si>
  <si>
    <t>Meta-analysis, Orthographic depth, Partial report, Primary school, Subtype of dyslexia, Task materials</t>
  </si>
  <si>
    <t>Review, Meta-Analysis, Journal Article</t>
  </si>
  <si>
    <t>10.1016/j.ridd.2023.104465</t>
  </si>
  <si>
    <t>Further evaluation of the psychometric properties of the German version of the Body Appreciation Scale-2 (BAS-2): Cross-validation, measurement invariance, and population-based norms.</t>
  </si>
  <si>
    <t>BAS-2, Body appreciation, Cross-validation, Differential item functioning, Measurement invariance, Normative data</t>
  </si>
  <si>
    <t>10.1016/j.bodyim.2023.02.004</t>
  </si>
  <si>
    <t>Why do queer men experience negative body image? A narrative review and testable stigma model.</t>
  </si>
  <si>
    <t>Body dissatisfaction, Body image, Gay men, Men who have sex with men, Queer men, Sexual minority men</t>
  </si>
  <si>
    <t>10.1016/j.bodyim.2023.02.005</t>
  </si>
  <si>
    <t>An evidence-based approach to forensic life-threat assessments using spleen injuries as an example.</t>
  </si>
  <si>
    <t>Forensic medicine, Life-threat assessment, Mortality rate, Spleen injury, clinical forensic medicine</t>
  </si>
  <si>
    <t>10.1016/j.forsciint.2023.111614</t>
  </si>
  <si>
    <t>Measuring disadvantage: A systematic comparison of United States small-area disadvantage indices.</t>
  </si>
  <si>
    <t>Deprivation, Disadvantage, Mortality, Social capital, Vulnerability</t>
  </si>
  <si>
    <t>10.1016/j.healthplace.2023.102997</t>
  </si>
  <si>
    <t>Subendocardial hemorrhages in a case of crush asphyxia.</t>
  </si>
  <si>
    <t>Autopsy, Crush asphyxia, Forensic pathology, Perthes syndrome, Subendocardial hemorrhage, Traumatic asphyxia</t>
  </si>
  <si>
    <t>10.1016/j.jflm.2023.102506</t>
  </si>
  <si>
    <t>Nostalgia in the prehistoric archaeological record.</t>
  </si>
  <si>
    <t>10.1016/j.copsyc.2023.101560</t>
  </si>
  <si>
    <t>Perspectives of adolescents with disabilities and their parents regarding autonomous decision-making and self-determination.</t>
  </si>
  <si>
    <t>Adolescents with disabilities, Capacities, Opportunities, Parents, Promotion of autonomous decision-making (PADM), Self-determination (SD)</t>
  </si>
  <si>
    <t>10.1016/j.ridd.2023.104442</t>
  </si>
  <si>
    <t>Student engagement in flipped classroom in nursing education: An integrative review.</t>
  </si>
  <si>
    <t>Blended learning, Flipped classroom, Integrative review, Nursing, Nursing education, Student engagement</t>
  </si>
  <si>
    <t>10.1016/j.nepr.2023.103585</t>
  </si>
  <si>
    <t>Health education competence: An investigation of the health education knowledge, skills and attitudes of nurses in Kazakhstan.</t>
  </si>
  <si>
    <t>Competence, Health education, Kazakhstan, Nursing, Nursing practice, Patient education</t>
  </si>
  <si>
    <t>10.1016/j.nepr.2023.103586</t>
  </si>
  <si>
    <t>The effect of trait anxiety on the time course of self-relevant processing: Evidence from the perceptual matching task.</t>
  </si>
  <si>
    <t>High trait anxiety, Low trait anxiety, Perceptual self-bias, Self-relevant processing</t>
  </si>
  <si>
    <t>10.1016/j.biopsycho.2023.108529</t>
  </si>
  <si>
    <t>Behavioral and electrophysiological evidence for the flexible recruitment of feature- and object-based processing in visual working memory comparison.</t>
  </si>
  <si>
    <t>EEG, Feature repetition, Feature-processing, N200, Visual working memory</t>
  </si>
  <si>
    <t>10.1016/j.biopsycho.2023.108528</t>
  </si>
  <si>
    <t>Medical students' academic satisfaction: Social cognitive factors matter.</t>
  </si>
  <si>
    <t>10.1111/medu.15070</t>
  </si>
  <si>
    <t>The medieval biological clock? Gendered reproductive aging in medieval western medicine.</t>
  </si>
  <si>
    <t>Biological clock, History of medicine, Infertility, Medieval medicine, Menopause, Reproductive aging</t>
  </si>
  <si>
    <t>10.1016/j.jaging.2022.101071</t>
  </si>
  <si>
    <t>Vračare: Village wise women, reproductive health, and Yugoslavia's early socialist modernisation project.</t>
  </si>
  <si>
    <t>Bureaucratised health system, Gender history, Lifecycle, Modernisation, Reproductive health, Socialism</t>
  </si>
  <si>
    <t>10.1016/j.jaging.2022.101084</t>
  </si>
  <si>
    <t>Financial freedom, final fantasy, 'formative ageing': A study of ageing single women and retirement in contemporary China.</t>
  </si>
  <si>
    <t>China, Formative ageing, Retirement, Single womanhood, Successful ageing</t>
  </si>
  <si>
    <t>10.1016/j.jaging.2022.101096</t>
  </si>
  <si>
    <t>Let me touch him": Perceptions and experiences of family caregivers of nursing home residents during the COVID-19 outbreak in Israel.</t>
  </si>
  <si>
    <t>COVID-19, Family caregivers, Focus groups, Nursing homes</t>
  </si>
  <si>
    <t>10.1016/j.jaging.2023.101115</t>
  </si>
  <si>
    <t>Older adult Cubans moving to the Canary Islands (Spain): Migrants' strategies in later life.</t>
  </si>
  <si>
    <t>Canary Islands, Counter-diasporic migrations, Cuba, Cuban migrants, Life-course approach, Older adult migrants, Spain</t>
  </si>
  <si>
    <t>10.1016/j.jaging.2022.101098</t>
  </si>
  <si>
    <t>Diversity of strong and weak ties and loneliness in older adults.</t>
  </si>
  <si>
    <t>Australia, Loneliness, Mixed methods, Social networks, Strong ties, Weak ties</t>
  </si>
  <si>
    <t>10.1016/j.jaging.2022.101097</t>
  </si>
  <si>
    <t>Regulating the disenfranchised: Reciprocity &amp; resistance under the Mental Capacity Act.</t>
  </si>
  <si>
    <t>Alzheimer, Dementia, Ethics, IRB, MCA, REC</t>
  </si>
  <si>
    <t>10.1016/j.jaging.2022.101099</t>
  </si>
  <si>
    <t>She looked ten years older": Mechanisms of the new Woman's marriage and premature aging under patriarchy in Sarah Grand's The Heavenly Twins.</t>
  </si>
  <si>
    <t>Fin de siècle, New woman, Premature aging, Sarah Grand, The heavenly twins</t>
  </si>
  <si>
    <t>10.1016/j.jaging.2023.101100</t>
  </si>
  <si>
    <t>'Bodies that never grow': How psychiatric understanding of autism spectrum disorders affects autistic people's bodily experience of gender, ageing, and sexual desire.</t>
  </si>
  <si>
    <t>Advocacy, Autism, Genderization, Infantilization, Sexuality</t>
  </si>
  <si>
    <t>10.1016/j.jaging.2023.101101</t>
  </si>
  <si>
    <t>Local knowledge and unliveable narratives: How insights from family caregiving narratives can inform locally relevant ageing policy.</t>
  </si>
  <si>
    <t>Family stories, Local values and practices, Older adults' care, Policy implications</t>
  </si>
  <si>
    <t>10.1016/j.jaging.2023.101102</t>
  </si>
  <si>
    <t>Why do academics fail to plan for retirement? Employers' and employees' views.</t>
  </si>
  <si>
    <t>Academics, Culture, Financial literacy, Higher education, Low income, Retirement planning, Saving behaviour</t>
  </si>
  <si>
    <t>10.1016/j.jaging.2023.101103</t>
  </si>
  <si>
    <t>Filial piety, love or money? Foundation of old-age support in urban China.</t>
  </si>
  <si>
    <t>Aging, Filial piety, Gender, Generation, Intimacy, Life history research, Materiality</t>
  </si>
  <si>
    <t>10.1016/j.jaging.2023.101104</t>
  </si>
  <si>
    <t>The trouble with vulnerability. Narrating ageing during the COVID-19 pandemic.</t>
  </si>
  <si>
    <t>Ageism, COVID-19 pandemic, Narrative analysis, Successful ageing, Vulnerability</t>
  </si>
  <si>
    <t>10.1016/j.jaging.2023.101106</t>
  </si>
  <si>
    <t>A conversational, small-story approach to narrative care for people with dementia living in care institutions: Strategies and challenges.</t>
  </si>
  <si>
    <t>Long-term institutional care: Persons living with dementia, Narrative care, Person-centered care</t>
  </si>
  <si>
    <t>10.1016/j.jaging.2023.101105</t>
  </si>
  <si>
    <t>Age-based entitlement: An ageist practice or a tool for combatting ageism?</t>
  </si>
  <si>
    <t>Ageism, Eldercare, Needs, Nursing home care, Social rights</t>
  </si>
  <si>
    <t>10.1016/j.jaging.2023.101108</t>
  </si>
  <si>
    <t>What happens behind doors? Exploring everyday indoor activities when ageing in place.</t>
  </si>
  <si>
    <t>Gender analysis, Indoor activity, Older adult, Physical movement, Social interaction, Spatio-temporal analysis, Wellbeing</t>
  </si>
  <si>
    <t>10.1016/j.jaging.2023.101109</t>
  </si>
  <si>
    <t>Ethics and the impossibility of the consent form: Ethnography in a Danish nursing home.</t>
  </si>
  <si>
    <t>Cognitive impairment, Documents as active agents, Ethnography, Informed consent, Nursing homes, Older adults</t>
  </si>
  <si>
    <t>10.1016/j.jaging.2023.101110</t>
  </si>
  <si>
    <t>It's your Liangxin that tells you what to do": Interpreting workplace-induced emotions in a Chinese nursing home.</t>
  </si>
  <si>
    <t>China, Direct care workers, Emotion work, Liangxin, Professionalism, Xiao/filial piety, Xinlei/emotional fatigue</t>
  </si>
  <si>
    <t>10.1016/j.jaging.2023.101111</t>
  </si>
  <si>
    <t>It's not that I don't have things to do. It just all revolves around me" - men's reflections on meaning in life in the transition to retirement in Denmark.</t>
  </si>
  <si>
    <t>Life transitions, Meaning in life, Meaning-making, Men's health, Men's retirement, Mental health</t>
  </si>
  <si>
    <t>10.1016/j.jaging.2023.101112</t>
  </si>
  <si>
    <t>'Everything you need to embrace the change': The 'menopausal turn' in contemporary UK culture.</t>
  </si>
  <si>
    <t>Ageing, Celebrity, Media representation, Menopause, Whiteness</t>
  </si>
  <si>
    <t>10.1016/j.jaging.2023.101114</t>
  </si>
  <si>
    <t>A qualitative study of older people living with HIV Hong Kong: Resilience through downward comparison amidst limited social support.</t>
  </si>
  <si>
    <t>Aging, Coping, HIV, Hong Kong, Resilience</t>
  </si>
  <si>
    <t>10.1016/j.jaging.2022.101079</t>
  </si>
  <si>
    <t>Identifying tumour microenvironment-related signature that correlates with prognosis and immunotherapy response in breast cancer.</t>
  </si>
  <si>
    <t>10.1038/s41597-023-02032-2</t>
  </si>
  <si>
    <t>PLEIAData: consumption, HVAC, temperature, weather and motion sensor data for smart buildings applications.</t>
  </si>
  <si>
    <t>10.1038/s41597-023-02023-3</t>
  </si>
  <si>
    <t>When deciding to cooperate by direct reciprocity, Norway rats sometimes benefit from olfactory competence and seem not impaired by insufficient cognitive abilities.</t>
  </si>
  <si>
    <t>Altruism, Cognition, Direct reciprocity, Learning, Norway rats, Sensory cues</t>
  </si>
  <si>
    <t>10.1007/s10071-023-01754-5</t>
  </si>
  <si>
    <t>Context matters in curriculum reform: An analysis of change in surgical training.</t>
  </si>
  <si>
    <t>10.1111/medu.15071</t>
  </si>
  <si>
    <t>The importance of in-country African instructors in International experiential training programs; a qualitative case study from the university of Minnesota.</t>
  </si>
  <si>
    <t>African instructors, Global Health, International Experiential training programs, Virtual mobility</t>
  </si>
  <si>
    <t>10.1186/s12909-023-04129-z</t>
  </si>
  <si>
    <t>Can mixed reality technologies teach surgical skills better than traditional methods? A prospective randomised feasibility study.</t>
  </si>
  <si>
    <t>Clinical competence, Medical education, Mixed reality, Technology assessment</t>
  </si>
  <si>
    <t>10.1186/s12909-023-04122-6</t>
  </si>
  <si>
    <t>Radical reform of the undergraduate medical education program in a developing country: the Egyptian experience.</t>
  </si>
  <si>
    <t>Curriculum, Integration – Competency based Medical Education, Undergraduate medical Education</t>
  </si>
  <si>
    <t>10.1186/s12909-023-04098-3</t>
  </si>
  <si>
    <t>Anxiety, attitudes, and education about fertility among medical students in the United States.</t>
  </si>
  <si>
    <t>Childbearing, Family planning, Infertility, Medical student</t>
  </si>
  <si>
    <t>10.1186/s12909-023-04075-w</t>
  </si>
  <si>
    <t>Cultural competence of dutch physician assistants: an observational cohort study.</t>
  </si>
  <si>
    <t>Cultural competence, Education, Healthcare, Physician assistant</t>
  </si>
  <si>
    <t>10.1186/s12909-023-04112-8</t>
  </si>
  <si>
    <t>Under- and post-graduate training to manage the acutely unwell patient: a scoping review.</t>
  </si>
  <si>
    <t>Acutely unwell patient management, Medical education, Post-graduate education, Preparedness for practice, Simulation education, Under-graduate education</t>
  </si>
  <si>
    <t>Systematic Review, Review, Journal Article</t>
  </si>
  <si>
    <t>10.1186/s12909-023-04119-1</t>
  </si>
  <si>
    <t>Leveraging the vantage point - exploring nurses' perception of residents' communication skills: a mixed-methods study.</t>
  </si>
  <si>
    <t>Communication, Nurses, Residents</t>
  </si>
  <si>
    <t>10.1186/s12909-023-04114-6</t>
  </si>
  <si>
    <t>The relationship of childbirth experience with postpartum depression and anxiety: a cross-sectional study.</t>
  </si>
  <si>
    <t>Anxiety, Childbirth experience, Depression</t>
  </si>
  <si>
    <t>10.1186/s40359-023-01105-6</t>
  </si>
  <si>
    <t>Mental time travel ability influences the representation of events and emotional expressions: evidence from microblogs.</t>
  </si>
  <si>
    <t>Emotional expressions, Mental time travel, Microblog, Text representation</t>
  </si>
  <si>
    <t>10.1186/s40359-023-01096-4</t>
  </si>
  <si>
    <t>Prediction of violence: Part contagious disease, part unpredictable individual: Is a public health assessment approach an additional option and at what cost?</t>
  </si>
  <si>
    <t>liability, medical malpractice, public health, risk assessment, violence</t>
  </si>
  <si>
    <t>10.1002/bsl.2611</t>
  </si>
  <si>
    <t>Who is the 'standard' patient?</t>
  </si>
  <si>
    <t>10.1111/medu.15074</t>
  </si>
  <si>
    <t>When I say … removing barriers.</t>
  </si>
  <si>
    <t>10.1111/medu.15075</t>
  </si>
  <si>
    <t>Symptom severity in daily life, early response and posttreatment changes in anxiety and depressive symptoms in generalized anxiety disorder.</t>
  </si>
  <si>
    <t>depression, early response, ecological momentary assessment, generalized anxiety disorder, symptom change, symptom severity</t>
  </si>
  <si>
    <t>10.1002/cpp.2847</t>
  </si>
  <si>
    <t>Mentalizing ability, mentalizing impairments, and anorexia nervosa: Validation of the Hebrew version of the Movie for the Assessment of Social Cognition (MASC).</t>
  </si>
  <si>
    <t>MASC, anorexia nervosa, mentalizing ability, mentalizing impairments, theory of mind, validation</t>
  </si>
  <si>
    <t>10.1002/cpp.2848</t>
  </si>
  <si>
    <t>Construal level among poor children: Executive function implications.</t>
  </si>
  <si>
    <t>cognitive resource depletion, construal level, delay of gratification, executive function, poor children</t>
  </si>
  <si>
    <t>10.1111/bjop.12642</t>
  </si>
  <si>
    <t>The interactive effect of external rewards and self-determined choice on memory.</t>
  </si>
  <si>
    <t>10.1007/s00426-023-01807-x</t>
  </si>
  <si>
    <t>Visual perception of emotion cues in dogs: a critical review of methodologies.</t>
  </si>
  <si>
    <t>Bodily expressions, Emotion cues, Facial expressions, Human–dog relationship, Methodology, Visual perception</t>
  </si>
  <si>
    <t>10.1007/s10071-023-01762-5</t>
  </si>
  <si>
    <t>The relationship between clinical perfectionism and nonsuicidal self-injury: The roles of experiential avoidance, self-esteem, and locus of control.</t>
  </si>
  <si>
    <t>clinical perfectionism, experiential avoidance, locus of control, nonsuicidal self-injury, self-esteem</t>
  </si>
  <si>
    <t>10.1002/jclp.23506</t>
  </si>
  <si>
    <t>Disseminating early interventions for disaster mental health response using the ECHO model.</t>
  </si>
  <si>
    <t>ECHO model, Multitiered System of Support, disaster mental health, dissemination, prevention, telementoring, trauma</t>
  </si>
  <si>
    <t>10.1002/jcop.23023</t>
  </si>
  <si>
    <t>Withdrawing from job search: The effect of age discrimination on occupational future time perspective, career exploration, and retirement intentions.</t>
  </si>
  <si>
    <t>Age discrimination, Aging, Career construction theory, Career exploration, Discouraged workers, Job search, Occupational future time perspective, Older job seekers, Retirement intentions</t>
  </si>
  <si>
    <t>10.1016/j.actpsy.2023.103875</t>
  </si>
  <si>
    <t>A cranial injury from the earliest Gravettian at the Cro-Magnon rock shelter (Vézère Valley, Dordogne, southwest France).</t>
  </si>
  <si>
    <t>Mortuary treatment, Penetrating trauma, Survival, Upper Paleolithic</t>
  </si>
  <si>
    <t>10.1016/j.jhevol.2023.103329</t>
  </si>
  <si>
    <t>Rare, fatal pulmonary fat embolism after acupuncture therapy: A case report and literature review.</t>
  </si>
  <si>
    <t>Autopsy, Cause of death, Pulmonary fat embolism, Silver-needle acupuncture, Stress</t>
  </si>
  <si>
    <t>Review, Case Reports, Journal Article</t>
  </si>
  <si>
    <t>10.1016/j.forsciint.2023.111619</t>
  </si>
  <si>
    <t>Color change in teeth due to burning: Spectrophotometric analysis.</t>
  </si>
  <si>
    <t>Burnt teeth, Color, Forensic anthropology, Forensic odontology, Spectrophotometry</t>
  </si>
  <si>
    <t>10.1016/j.forsciint.2023.111608</t>
  </si>
  <si>
    <t>Burn index, burn characteristics and carboxyhemoglobin levels in indoor fire-related deaths: Significance and interpretation of the autopsy findings.</t>
  </si>
  <si>
    <t>Autopsy, Burn index, Carbon-monoxide, Dwelling fire, Fire-related death, TBSA</t>
  </si>
  <si>
    <t>10.1016/j.forsciint.2023.111618</t>
  </si>
  <si>
    <t>The impact of #beauty and #self-compassion tiktok videos on young women's appearance shame and anxiety, self-compassion, mood, and comparison processes.</t>
  </si>
  <si>
    <t>Appearance Anxiety, Appearance shame, Beauty ideals, Self-compassion, TikTok, Upward appearance comparisons</t>
  </si>
  <si>
    <t>10.1016/j.bodyim.2023.02.006</t>
  </si>
  <si>
    <t>Does suppressing weight improve body satisfaction? A longitudinal analysis in undergraduate men and women.</t>
  </si>
  <si>
    <t>Body dissatisfaction, Body image, Gender differences, Longitudinal, Weight suppression</t>
  </si>
  <si>
    <t>10.1016/j.bodyim.2023.01.011</t>
  </si>
  <si>
    <t>Perspectives and experiences of newly registered nurses surrounding the objective structured clinical examination in an obstetrics and gynecology hospital: A qualitative study in Shanghai, China.</t>
  </si>
  <si>
    <t>Clinical competence, Evaluation, Newly registered nurses, OSCE, Qualitative study</t>
  </si>
  <si>
    <t>10.1016/j.nedt.2023.105754</t>
  </si>
  <si>
    <t>Evaluating the Feasibility, Acceptability, and Engagement of an mHealth Physical Activity Intervention for Adults With Spinal Cord Injury Who Walk: A Randomized Controlled Trial.</t>
  </si>
  <si>
    <t>disability, exercise, self-determination theory, telemedicine</t>
  </si>
  <si>
    <t>10.1123/jsep.2022-0087</t>
  </si>
  <si>
    <t>Altruism in medical education: assessing attitudes of hospital in-patients towards face-to-face contact with medical students during the COVID-19 pandemic.</t>
  </si>
  <si>
    <t>COVID-19, Medical education, Patient opinion</t>
  </si>
  <si>
    <t>10.1186/s12909-023-04066-x</t>
  </si>
  <si>
    <t>MAW: the reproducible Metabolome Annotation Workflow for untargeted tandem mass spectrometry.</t>
  </si>
  <si>
    <t>FAIR, Metabolite annotation, Tandem mass spectrometry, Untargeted metabolomics, Workflow</t>
  </si>
  <si>
    <t>10.1186/s13321-023-00695-y</t>
  </si>
  <si>
    <t>Imagine to automatize: automatization of stimulus-response coupling after action imagery practice in implicit sequence learning.</t>
  </si>
  <si>
    <t>10.1007/s00426-023-01797-w</t>
  </si>
  <si>
    <t>Using Observational Dyadic Methods in Youth Mentoring Research: Preliminary Evidence of the Role of Actors' and Partners' Self-disclosure in Predicting Relationship Quality.</t>
  </si>
  <si>
    <t>Actor partner interdependence model, Behavioral observation, Relationship quality, Self-disclosure, Youth mentoring</t>
  </si>
  <si>
    <t>10.1007/s10964-023-01757-y</t>
  </si>
  <si>
    <t>Vocabulary and reading comprehension: what are the links in 7- to 10 year-old children?</t>
  </si>
  <si>
    <t>Simple view of reading, children, lexical quality, vocabulary</t>
  </si>
  <si>
    <t>10.1111/sjop.12912</t>
  </si>
  <si>
    <t>Mental health of Scandinavians during the first lockdown in the COVID-19 pandemic: Psychosocial resources and coping strategies as protective or risk factors for anxiety and depression.</t>
  </si>
  <si>
    <t>COVID-19, coping strategies, first lockdown, health, protective resources</t>
  </si>
  <si>
    <t>10.1111/sjop.12911</t>
  </si>
  <si>
    <t>Social physical anxiety and eating disorders: A systematic review and meta-analysis.</t>
  </si>
  <si>
    <t>Body image, Eating behaviours, Eating pathologies, Self-presentation, Social anxiety</t>
  </si>
  <si>
    <t>10.1016/j.bodyim.2023.02.008</t>
  </si>
  <si>
    <t>Double trouble: Using spellings of different lengths to represent vowel length in English.</t>
  </si>
  <si>
    <t>Digraphs, Double letters, Spelling, Statistical learning, Sublexical patterns, Vowel length</t>
  </si>
  <si>
    <t>10.1016/j.jecp.2023.105649</t>
  </si>
  <si>
    <t>The ties that bind: Social network analysis describes the social element of medical workforce recruitment to rural/remote Australia.</t>
  </si>
  <si>
    <t>Australia, Rural clinical school, Rural medical workforce</t>
  </si>
  <si>
    <t>10.1016/j.socscimed.2023.115806</t>
  </si>
  <si>
    <t>From 'making up' professionals to epistemic colonialism: Digital health platforms in the Global South.</t>
  </si>
  <si>
    <t>Epistemic colonialism, Global South, Health knowledge, Knowledge, Platforms, Power</t>
  </si>
  <si>
    <t>10.1016/j.socscimed.2023.115787</t>
  </si>
  <si>
    <t>The effects of virtual gaming simulation on nursing students' diagnosis, goal setting, and diagnosis prioritization: A randomized controlled trial.</t>
  </si>
  <si>
    <t>Nursing diagnosis, Nursing process, Nursing student, Virtual gaming simulation</t>
  </si>
  <si>
    <t>10.1016/j.nepr.2023.103593</t>
  </si>
  <si>
    <t>Ecospaces of the Middle to Upper Paleolithic transition: The archaeofaunal record of the Iberian Peninsula.</t>
  </si>
  <si>
    <t>Compositional analysis, Euro-Siberian bioregion, Mediterranean bioregion, Zooarchaeology</t>
  </si>
  <si>
    <t>10.1016/j.jhevol.2023.103331</t>
  </si>
  <si>
    <t>Persons with mental disorders and assisted dying practices in Spain: An overview.</t>
  </si>
  <si>
    <t>Assisted suicide, Ethics, Euthanasia, Law, Psychiatry</t>
  </si>
  <si>
    <t>10.1016/j.ijlp.2023.101871</t>
  </si>
  <si>
    <t>Case studies and technical aspects of the forensic necropsy of exhumed companion animals.</t>
  </si>
  <si>
    <t>Animal pathology, Cause of death, Computed tomography, Disinterment, Forensic veterinary medicine</t>
  </si>
  <si>
    <t>10.1016/j.forsciint.2023.111624</t>
  </si>
  <si>
    <t>Efficiency evaluation of common forensic genetic markers for parentage identification involving close relatives.</t>
  </si>
  <si>
    <t>CODIS, Complex paternity testing, Insertion/deletion (InDel), Non-CODIS, Short tandem repeat (STR)</t>
  </si>
  <si>
    <t>10.1016/j.forsciint.2023.111594</t>
  </si>
  <si>
    <t>Prevention of food allergy in infancy: the role of maternal interventions and exposures during pregnancy and lactation.</t>
  </si>
  <si>
    <t>10.1016/S2352-4642(22)00349-2</t>
  </si>
  <si>
    <t>The effect of sad mood on early sensory event-related potentials to task-irrelevant faces.</t>
  </si>
  <si>
    <t>ERP, Facial expression, Mood induction, P1</t>
  </si>
  <si>
    <t>10.1016/j.biopsycho.2023.108531</t>
  </si>
  <si>
    <t>Analysis of Social Media Posts That Promote Women Surgeons.</t>
  </si>
  <si>
    <t>Instagram, Orthopaedic Surgery, Twitter, female surgeon, social media, women surgeon</t>
  </si>
  <si>
    <t>10.1016/j.jsurg.2023.02.002</t>
  </si>
  <si>
    <t>Performance Validity Test Failure in the Clinical Population: A Systematic Review and Meta-Analysis of Prevalence Rates.</t>
  </si>
  <si>
    <t>Base rate, Clinical assessments, Invalid performance, Meta-analysis, Performance validity test, Prevalence</t>
  </si>
  <si>
    <t>10.1007/s11065-023-09582-7</t>
  </si>
  <si>
    <t>Aversive well-being comparisons in dysphoria and the role of brooding rumination.</t>
  </si>
  <si>
    <t>brooding, comparison theory, depression, well-being</t>
  </si>
  <si>
    <t>10.1111/bjc.12418</t>
  </si>
  <si>
    <t>Psychometric evaluation of an Icelandic translation of the adolescent and parent report versions of the BATH pain questionnaires and investigation of the psychosocial impact of pain on adolescents with chronic disease.</t>
  </si>
  <si>
    <t>Adolescents, BAPQ, BAPQ-P, psychometric evaluation, psychosocial impact of chronic pain</t>
  </si>
  <si>
    <t>10.1111/sjop.12910</t>
  </si>
  <si>
    <t>Applying and reporting relevance, richness and rigour in realist evidence appraisals: Advancing key concepts in realist reviews.</t>
  </si>
  <si>
    <t>evidence appraisal, quality appraisal, realist synthesis, review methodology</t>
  </si>
  <si>
    <t>10.1002/jrsm.1630</t>
  </si>
  <si>
    <t>A critical reflection on computing the sampling variance of the partial correlation coefficient.</t>
  </si>
  <si>
    <t>meta-analysis, partial correlation coefficient, sampling variance, standard error</t>
  </si>
  <si>
    <t>10.1002/jrsm.1632</t>
  </si>
  <si>
    <t>What is important to the decision to disclose nonsuicidal self-injury in formal and social contexts?</t>
  </si>
  <si>
    <t>nonsuicidal self-injury disclosure, self-injury disclosure, voluntary self-disclosure</t>
  </si>
  <si>
    <t>10.1002/jclp.23503</t>
  </si>
  <si>
    <t>A model-free approach to do long-term volatility forecasting and its variants.</t>
  </si>
  <si>
    <t>ARCH-GARCH, Aggregated forecasting, Model free</t>
  </si>
  <si>
    <t>10.1186/s40854-023-00466-6</t>
  </si>
  <si>
    <t>The state of Africa's air transport market amid COVID-19, and forecasts for recovery.</t>
  </si>
  <si>
    <t>Africa, Air transport, Aviation recovery, COVID-19</t>
  </si>
  <si>
    <t>10.1016/j.jairtraman.2023.102380</t>
  </si>
  <si>
    <t>Restaining-based annotation for cancer histology segmentation to overcome annotation-related limitations among pathologists.</t>
  </si>
  <si>
    <t>cancer, dataset, deep learning, digital pathology, eosin-stained, hematoxylin, histology, segmentation mask, semantic segmentation</t>
  </si>
  <si>
    <t>10.1016/j.patter.2023.100688</t>
  </si>
  <si>
    <t>SIC50: Determining drug inhibitory concentrations using a vision transformer and an optimized Sobel operator.</t>
  </si>
  <si>
    <t>cancer drug potency, convolution neural network, vision transformer</t>
  </si>
  <si>
    <t>10.1016/j.patter.2023.100686</t>
  </si>
  <si>
    <t>Continuous diagnosis and prognosis by controlling the update process of deep neural networks.</t>
  </si>
  <si>
    <t>COVID-19, biomarker, continuous classification, deep learning, diagnosis, disease staging, prognosis, sepsis, time series</t>
  </si>
  <si>
    <t>10.1016/j.patter.2023.100687</t>
  </si>
  <si>
    <t>Strain data augmentation enables machine learning of inorganic crystal geometry optimization.</t>
  </si>
  <si>
    <t>bulk modulus, deep learning, force field, formation energy, geometry optimization, graph neural networks, materials discovery, strain</t>
  </si>
  <si>
    <t>10.1016/j.patter.2022.100663</t>
  </si>
  <si>
    <t>Deep learning for detecting and elucidating human T-cell leukemia virus type 1 integration in the human genome.</t>
  </si>
  <si>
    <t>HTLV-1, T cell leukemia/lymphoma, deep learning, motif, viral integration sites</t>
  </si>
  <si>
    <t>10.1016/j.patter.2022.100674</t>
  </si>
  <si>
    <t>On the traces of lost identities: chronological, anthropological and taphonomic analyses of the Late Neolithic/Early Eneolithic fragmented and commingled human remains from the Farneto rock shelter (Bologna, northern Italy).</t>
  </si>
  <si>
    <t>Corpse treatment, Funerary practices, Perimortem lesions, Prehistory, Radiocarbon dating</t>
  </si>
  <si>
    <t>10.1007/s12520-023-01727-2</t>
  </si>
  <si>
    <t>From lockdown to precise prevention: Adjusting epidemic-related spatial regulations from the perspectives of the 15-minute city and spatiotemporal planning.</t>
  </si>
  <si>
    <t>15-minute city, Beijing, COVID-19 pandemic, emergency management, precise prevention, spatiotemporal planning</t>
  </si>
  <si>
    <t>10.1016/j.scs.2023.104490</t>
  </si>
  <si>
    <t>The concept, influence, and mechanism of human work interruptions based on the grounded theory.</t>
  </si>
  <si>
    <t>affective responses, behavioral changes, cognitive appraisals, grounded theory, human work interruptions</t>
  </si>
  <si>
    <t>10.3389/fpsyg.2023.1044233</t>
  </si>
  <si>
    <t>Multidimensional proximities and interorganizational coinnovation performance: The roles of intraorganizational collaboration network inefficiency.</t>
  </si>
  <si>
    <t>5G patent data from China, QAP model, interorganizational coinnovation performance, intraorganizational collaboration network inefficiency, multidimensional proximities</t>
  </si>
  <si>
    <t>10.3389/fpsyg.2023.1121908</t>
  </si>
  <si>
    <t>Chunks, pauses, and holistic processing in Mandarin spontaneous speech.</t>
  </si>
  <si>
    <t>chunk, holistic processing, pause, phonological coherence, spontaneous speech</t>
  </si>
  <si>
    <t>10.3389/fpsyg.2023.1071729</t>
  </si>
  <si>
    <t>Part of speech tagging of grammatical features related to L2 Chinese development: A case analysis of Stanza in the L2 writing context.</t>
  </si>
  <si>
    <t>Chinese as a second language, SLA, corpus linguistics, grammatical features, language development, part of speech tagging</t>
  </si>
  <si>
    <t>10.3389/fpsyg.2023.1139703</t>
  </si>
  <si>
    <t>Examining the association between cultural self-construal and dream structures in the United States and Japan.</t>
  </si>
  <si>
    <t>analytic and holistic thinking, culture, dreams, empirical dream research, independence-interdependence, self-construal</t>
  </si>
  <si>
    <t>10.3389/fpsyg.2023.1069406</t>
  </si>
  <si>
    <t>How are patterned movements stored in working memory?</t>
  </si>
  <si>
    <t>motion animation, patterned movement, spatial working memory, visual working memory, working memory capacity</t>
  </si>
  <si>
    <t>10.3389/fpsyg.2023.1074520</t>
  </si>
  <si>
    <t>The influence of interpersonal interaction on consumers' purchase intention under e-commerce live broadcasting mode: The moderating role of presence.</t>
  </si>
  <si>
    <t>consumer, consumer psychological and technological preferences, interpersonal interaction, moderating effect, perceived value, purchase intention</t>
  </si>
  <si>
    <t>10.3389/fpsyg.2023.1097768</t>
  </si>
  <si>
    <t>Characteristics and related factors of family functioning in Chinese families during early pregnancy.</t>
  </si>
  <si>
    <t>Behavior Control, characteristics, early pregnancy, family functioning, females and partners, mood symptoms, related factors</t>
  </si>
  <si>
    <t>10.3389/fpsyg.2023.1102796</t>
  </si>
  <si>
    <t>Exploring changes in guest preferences for Airbnb accommodation with different levels of sharing and prices: Using structural topic model.</t>
  </si>
  <si>
    <t>Airbnb, online user behavior, sharing economy, text analytics, topic modeling</t>
  </si>
  <si>
    <t>10.3389/fpsyg.2023.1120845</t>
  </si>
  <si>
    <t>The interplay among familial risk, narrative coherence, and emotional problems from early to middle childhood.</t>
  </si>
  <si>
    <t>early childhood, emotional problems, familial risk factors, narrative coherence, resilience</t>
  </si>
  <si>
    <t>10.3389/fpsyg.2023.969974</t>
  </si>
  <si>
    <t>Effects of audiovisual interactions on working memory: Use of the combined N-back + Go/NoGo paradigm.</t>
  </si>
  <si>
    <t>audiovisual interaction, central executive function, cognitive load, interference effect, working memory</t>
  </si>
  <si>
    <t>10.3389/fpsyg.2023.1080788</t>
  </si>
  <si>
    <t>Giving what they want: How congruence between expected feedback quality and delivered feedback quality influences leader-member exchange and job performance.</t>
  </si>
  <si>
    <t>OCB, feedback quality, leader-member exchange, learning goal orientation 2/47, task performance</t>
  </si>
  <si>
    <t>10.3389/fpsyg.2023.1115861</t>
  </si>
  <si>
    <t>Examining the challenge-hindrance-threat distinction of job demands alongside job resources.</t>
  </si>
  <si>
    <t>burnout, challenge-hindrance-threat model, job demands-resources model, well-being, work-engagement</t>
  </si>
  <si>
    <t>10.3389/fpsyg.2023.1011815</t>
  </si>
  <si>
    <t>The effect of credence attributes on willingness to pay a premium for organic food: A moderated mediation model of attitudes and uncertainty.</t>
  </si>
  <si>
    <t>attitude, credence attribute, eco-friendliness, food safety, organic food, uncertainty, willingness to pay a premium</t>
  </si>
  <si>
    <t>10.3389/fpsyg.2023.1087324</t>
  </si>
  <si>
    <t>Life and mental health in limbo of the Ukraine war: How can helpers assist civilians, asylum seekers and refugees affected by the war?</t>
  </si>
  <si>
    <t>Ukraine war, helping Ukrainians, life in limbo, mental health and psychosocial programs, psychotherapy, war refugees and asylum seekers</t>
  </si>
  <si>
    <t>10.3389/fpsyg.2023.1129299</t>
  </si>
  <si>
    <t>The mediator role of communication skill in the relationship between empathy, team cohesion, and competition performance in curlers.</t>
  </si>
  <si>
    <t>communication skill, curling, empathy, performance, team cohesion</t>
  </si>
  <si>
    <t>10.3389/fpsyg.2023.1115402</t>
  </si>
  <si>
    <t>Risk of psychiatric readmission in the homeless population: A 10-year follow-up study.</t>
  </si>
  <si>
    <t>health management, homelessness, psychiatric readmission, psychopathology, social psychiatry</t>
  </si>
  <si>
    <t>10.3389/fpsyg.2023.1128158</t>
  </si>
  <si>
    <t>Is my visualization better than yours? Analyzing factors modulating exponential growth bias in graphs.</t>
  </si>
  <si>
    <t>cognitive bias, dual-process model, exponential growth, graph perception, logarithmic scaling, mathematical literacy</t>
  </si>
  <si>
    <t>10.3389/fpsyg.2023.1125810</t>
  </si>
  <si>
    <t>Impact of long working hours on depressive symptoms among COVID-19 frontline medical staff: The mediation of job burnout and the moderation of family and organizational support.</t>
  </si>
  <si>
    <t>COVID-19 frontline medical staff, depression, family support, job burnout, organizational support, working hours</t>
  </si>
  <si>
    <t>10.3389/fpsyg.2023.1084329</t>
  </si>
  <si>
    <t>The study on the relationship between venture capital, tolerance to failure, and enterprise innovation performance.</t>
  </si>
  <si>
    <t>geographical proximity, innovation performance, joint investment, tolerance to failure, venture capital</t>
  </si>
  <si>
    <t>10.3389/fpsyg.2023.1133324</t>
  </si>
  <si>
    <t>What would happen if?: A comparison of fathers' and mothers' questions to children during a science activity.</t>
  </si>
  <si>
    <t>museum, parent gender, parent–child interaction, questions, scientific discourse</t>
  </si>
  <si>
    <t>10.3389/fpsyg.2023.1078994</t>
  </si>
  <si>
    <t>Starting university during the pandemic: First-year international students' complex transitions under online and hybrid-learning conditions.</t>
  </si>
  <si>
    <t>COVID-19, college transition, higher education, hybrid learning, international education, international student, online education, transition theory</t>
  </si>
  <si>
    <t>10.3389/fpsyg.2023.1111332</t>
  </si>
  <si>
    <t>Effects of different psychological interventions on quality of life and remission rate in patients with acute leukemia receiving chemotherapy: A randomized controlled trial.</t>
  </si>
  <si>
    <t>acute leukemia, cognitive intervention, progressive muscle relaxation, quality of life, remission</t>
  </si>
  <si>
    <t>10.3389/fpsyg.2023.1045031</t>
  </si>
  <si>
    <t>How do Chinese students effectively convey emotions through the discussion forums in the LMOOCs?</t>
  </si>
  <si>
    <t>LMOOCs, content analysis, data analysis, data collection, discussion forum, interaction, sentiment analysis</t>
  </si>
  <si>
    <t>10.3389/fpsyg.2023.1128089</t>
  </si>
  <si>
    <t>Examining missing pieces of the human resource (HR) attributions puzzle: The interplay between line manager beliefs, HR information and context.</t>
  </si>
  <si>
    <t>HR attributions, HR department, HR process, context, line managers</t>
  </si>
  <si>
    <t>10.3389/fpsyg.2023.1103996</t>
  </si>
  <si>
    <t>The ""secrets"" of English private tutoring in China: Chinese students' experiences of study abroad test preparation in cram schools.</t>
  </si>
  <si>
    <t>Chinese students, English private tutoring, perceptions, shadow education, study abroad, test preparation</t>
  </si>
  <si>
    <t>10.3389/fpsyg.2023.1120768</t>
  </si>
  <si>
    <t>How does platform's fintech level affect its word of mouth from the perspective of user psychology?</t>
  </si>
  <si>
    <t>financial platform, fintech level, structural equation model, user experience, user stickiness, user trust, word-of-mouth</t>
  </si>
  <si>
    <t>10.3389/fpsyg.2023.1085587</t>
  </si>
  <si>
    <t>Validation of the Chinese version of the resilience scale for the oldest-old.</t>
  </si>
  <si>
    <t>Chinese version, RSO, oldest-old, reliability and validity, resilience</t>
  </si>
  <si>
    <t>10.3389/fpsyg.2023.1055301</t>
  </si>
  <si>
    <t>Tai Chi exercise improves working memory capacity and emotion regulation ability.</t>
  </si>
  <si>
    <t>Tai Chi, emotion regulation, exercise, improve, working memory capacity</t>
  </si>
  <si>
    <t>10.3389/fpsyg.2023.1047544</t>
  </si>
  <si>
    <t>The role of innovative technology in multicultural vocational tourism education.</t>
  </si>
  <si>
    <t>innovative technology, multicultural, multicultural classroom, student, vocational tourism education</t>
  </si>
  <si>
    <t>10.3389/fpsyg.2023.1091881</t>
  </si>
  <si>
    <t>The mediating effect of geospatial thinking on the relationship between family capital and academic achievement in geography.</t>
  </si>
  <si>
    <t>academic achievement in geography, family capital, geospatial thinking, mediating effect, upper-secondary-school students</t>
  </si>
  <si>
    <t>10.3389/fpsyg.2023.1067198</t>
  </si>
  <si>
    <t>Behavioral inflexibility in fragile X syndrome: Accounts from caregivers and self-advocates.</t>
  </si>
  <si>
    <t>behavioral inflexibility, behavioral rigidity, fragile X syndrome, perseveration, repetitive behavior</t>
  </si>
  <si>
    <t>10.3389/fpsyg.2023.1118652</t>
  </si>
  <si>
    <t>The reality of virtual reality.</t>
  </si>
  <si>
    <t>EEG, HRV, anxiety, height, virtual reality</t>
  </si>
  <si>
    <t>10.3389/fpsyg.2023.1093014</t>
  </si>
  <si>
    <t>Integrating elastic band into physical education classes to enhance strength training.</t>
  </si>
  <si>
    <t>critical period, elastic band, motor development, physical education, strength training</t>
  </si>
  <si>
    <t>10.3389/fpsyg.2023.1037736</t>
  </si>
  <si>
    <t>Skill adaption in sport and movement: Practice design considerations for 360° VR.</t>
  </si>
  <si>
    <t>360°VR, immersive video, neuroscience, sport psychology, virtual reality</t>
  </si>
  <si>
    <t>10.3389/fpsyg.2023.1124530</t>
  </si>
  <si>
    <t>An analysis of inclusive education practices in East Java Indonesian preschools.</t>
  </si>
  <si>
    <t>East Java, inclusive cultures, inclusive education, index for inclusion, preschools</t>
  </si>
  <si>
    <t>10.3389/fpsyg.2023.1064870</t>
  </si>
  <si>
    <t>The military occupational stress response scale: Development, reliability, and validity.</t>
  </si>
  <si>
    <t>military personnel, occupational stress, reliability, stress response, validity</t>
  </si>
  <si>
    <t>10.3389/fpsyg.2023.1032876</t>
  </si>
  <si>
    <t>Assessing factor structure and reliability of the career adaptability scale in students with special educational needs.</t>
  </si>
  <si>
    <t>CAAS-SF, Chinese students, SEN students, career adaptability, career development, career guidance, inclusive education, life planning</t>
  </si>
  <si>
    <t>10.3389/fpsyg.2023.1030218</t>
  </si>
  <si>
    <t>Loyalty in the time of COVID-19: A review of the literature in tourism destination settings.</t>
  </si>
  <si>
    <t>COVID-19, destination, explanation, literature review, loyalty, prediction, theory, tourism</t>
  </si>
  <si>
    <t>10.3389/fpsyg.2023.1119737</t>
  </si>
  <si>
    <t>Socially priming dogs in an overimitation task.</t>
  </si>
  <si>
    <t>comparative psychology, dog behavior, overimitation, priming, social learning</t>
  </si>
  <si>
    <t>10.3389/fpsyg.2023.1063132</t>
  </si>
  <si>
    <t>What's next for wellbeing science? Moving from the Anthropocene to the Symbiocene.</t>
  </si>
  <si>
    <t>Symbiocene, climate action, connectedness, human suffering, sustainability, systems approach, wellbeing</t>
  </si>
  <si>
    <t>10.3389/fpsyg.2023.1087078</t>
  </si>
  <si>
    <t>Does past/current pain change pain experience? Comparing self-reports and pupillary responses.</t>
  </si>
  <si>
    <t>current pain experience, pain, past pain experience, pupillary response, reappraisal, self-report</t>
  </si>
  <si>
    <t>10.3389/fpsyg.2023.1094903</t>
  </si>
  <si>
    <t>Does training with blurred images bring convolutional neural networks closer to humans with respect to robust object recognition and internal representations?</t>
  </si>
  <si>
    <t>convolutional neural networks, object recognition, optical blur, perceptual organization, visual development</t>
  </si>
  <si>
    <t>10.3389/fpsyg.2023.1047694</t>
  </si>
  <si>
    <t>Academic achievement is more closely associated with student-peer relationships than with student-parent relationships or student-teacher relationships.</t>
  </si>
  <si>
    <t>academic achievement, personal relationships, student-parent relationships, student-peer relationships, student-teacher relationships</t>
  </si>
  <si>
    <t>10.3389/fpsyg.2023.1012701</t>
  </si>
  <si>
    <t>Speech comprehension in noisy environments: Evidence from the predictability effects on the N400 and LPC.</t>
  </si>
  <si>
    <t>LPC, N400, event-related potentials, noise, predictability effect, predictive processing, speech comprehension</t>
  </si>
  <si>
    <t>10.3389/fpsyg.2023.1105346</t>
  </si>
  <si>
    <t>Learning by creating teaching materials: Conceptual problems and potential solutions.</t>
  </si>
  <si>
    <t>intentionality, learning by teaching, preparing to teach, student learning, teaching materials</t>
  </si>
  <si>
    <t>10.3389/fpsyg.2023.1095285</t>
  </si>
  <si>
    <t>The impact of emotional intelligence on life satisfaction among Chinese nurses: A chain mediating model.</t>
  </si>
  <si>
    <t>China, emotional intelligence, life satisfaction, nurses, resilience, self-efficacy</t>
  </si>
  <si>
    <t>10.3389/fpsyg.2023.1125465</t>
  </si>
  <si>
    <t>Higher education management in western regions by educational power strategy and positive psychology.</t>
  </si>
  <si>
    <t>educational resources, higher education, positive psychology, strategy of strengthening the country through education, western region</t>
  </si>
  <si>
    <t>10.3389/fpsyg.2023.1015759</t>
  </si>
  <si>
    <t>Linking gender differences with gender equality: A systematic-narrative literature review of basic skills and personality.</t>
  </si>
  <si>
    <t>basic skills, gender differences, gender equality, gender equality paradox, personality</t>
  </si>
  <si>
    <t>10.3389/fpsyg.2023.1105234</t>
  </si>
  <si>
    <t>Using an integrated model of the theory of planned behavior and the temporal self-regulation theory to explain physical activity in patients with coronary heart disease.</t>
  </si>
  <si>
    <t>consideration of future consequences, coronary heart disease, habit, physical activity, self-control, temporal self-regulation theory, theory of planned behavior</t>
  </si>
  <si>
    <t>10.3389/fpsyg.2023.1049358</t>
  </si>
  <si>
    <t>Trait emotional intelligence profiles of professionals in Kuwait.</t>
  </si>
  <si>
    <t>TEIQue-SF, job attitudes, job performance, job satisfaction, organizational commitment, trait emotional intelligence</t>
  </si>
  <si>
    <t>10.3389/fpsyg.2023.1051558</t>
  </si>
  <si>
    <t>Psychological capital and breakthrough innovation: The role of tacit knowledge sharing and task interdependence.</t>
  </si>
  <si>
    <t>breakthrough innovation, positive organizational behavior, psychology capital, tacit knowledge sharing, task interdependence</t>
  </si>
  <si>
    <t>10.3389/fpsyg.2023.1097936</t>
  </si>
  <si>
    <t>The association between meeting physical activity guidelines and academic performance among junior high school adolescents in China-evidence from the China education tracking survey.</t>
  </si>
  <si>
    <t>academic performance, adolescent, physical activity guidelines, physical exercise time, screen time</t>
  </si>
  <si>
    <t>10.3389/fpsyg.2023.1002839</t>
  </si>
  <si>
    <t>Arabicization or Englishization of higher education in the Arab world? Controversies, policies and realities.</t>
  </si>
  <si>
    <t>Arabicization, EMI, Englishization, higher education internationalization, language policy, second language learning</t>
  </si>
  <si>
    <t>10.3389/fpsyg.2023.1093488</t>
  </si>
  <si>
    <t>The relationship between mindfulness, anxiety and depression during the COVID-19 pandemic: A meta-analysis of correlational studies.</t>
  </si>
  <si>
    <t>COVID-19, anxiety, depression, mental health, mindfulness</t>
  </si>
  <si>
    <t>10.3389/fpsyg.2023.994205</t>
  </si>
  <si>
    <t>A corpus-assisted discourse study of Chinese university students' perceptions of sustainability.</t>
  </si>
  <si>
    <t>Chinese university students, corpus, discourse, ecolinguistics, perceptions, sustainability</t>
  </si>
  <si>
    <t>10.3389/fpsyg.2023.1124909</t>
  </si>
  <si>
    <t>Virtual mentalizing imagery therapy for Spanish language Latino family dementia caregivers: A feasibility and acceptability study.</t>
  </si>
  <si>
    <t>caregiver, dementia, depression, guided imagery, mentalization, mindfulness, virtual, well-being</t>
  </si>
  <si>
    <t>10.3389/fpsyg.2023.961835</t>
  </si>
  <si>
    <t>The status quo, contributors, consequences and models of digital overuse/problematic use in preschoolers: A scoping review.</t>
  </si>
  <si>
    <t>digital overuse, digital problematic use, early digital literacy, family digital environment, scoping review</t>
  </si>
  <si>
    <t>10.3389/fpsyg.2023.1049102</t>
  </si>
  <si>
    <t>The relationship between perceived teacher support and student engagement among higher vocational students: A moderated mediation model.</t>
  </si>
  <si>
    <t>learning drive, mediating effect, moderation effect, optimistic attributional styles for explaining positive events, perceived teacher support, student engagement</t>
  </si>
  <si>
    <t>10.3389/fpsyg.2023.1116932</t>
  </si>
  <si>
    <t>Effect of transcranial direct current stimulation on postpartum depression: A study protocol for a randomized controlled trial.</t>
  </si>
  <si>
    <t>mental health, postpartum depression, randomized controlled trial, study protocol, transcranial direct current stimulation</t>
  </si>
  <si>
    <t>10.3389/fpsyg.2023.990162</t>
  </si>
  <si>
    <t>Associations between the implementation of telework strategies and job performance: Moderating influences of boundary management preferences and telework experience.</t>
  </si>
  <si>
    <t>boundary management preferences, boundary theory, job performance, person-environment fit, telework, telework experience, telework strategies</t>
  </si>
  <si>
    <t>10.3389/fpsyg.2023.1099138</t>
  </si>
  <si>
    <t>Generational differences in the relationship between media exposure and health behaviors during COVID-19 pandemic.</t>
  </si>
  <si>
    <t>generational differences, health behaviors, media exposure, protection motivation theory, social cognitive theory</t>
  </si>
  <si>
    <t>10.3389/fpsyg.2023.1039122</t>
  </si>
  <si>
    <t>From depression to wellbeing: How to protect the mental health of isolated people under the ""dynamic clearance"" of patients with COVID-19.</t>
  </si>
  <si>
    <t>differential game, mental health, psychological counseling by the government, psychological counseling of social forces, self-counseling</t>
  </si>
  <si>
    <t>10.3389/fpsyg.2023.1124063</t>
  </si>
  <si>
    <t>Coffee and caffeine intake and depression in postpartum women: A cross-sectional study from the National Health and Nutrition Examination Survey 2007-2018.</t>
  </si>
  <si>
    <t>caffeine, coffee, depression, postpartum population, postpartum rehabilitation</t>
  </si>
  <si>
    <t>10.3389/fpsyg.2023.1134522</t>
  </si>
  <si>
    <t>New is not always better: Virtual reality does not necessarily enhance mnemonic processing.</t>
  </si>
  <si>
    <t>education, learning, memory, technology, virtual reality</t>
  </si>
  <si>
    <t>10.3389/fpsyg.2023.1089725</t>
  </si>
  <si>
    <t>Compassionate pedagogy for neurodiversity in higher education: A conceptual analysis.</t>
  </si>
  <si>
    <t>Universal Design for Learning, compassion, double empathy, higher education, neurodiversity</t>
  </si>
  <si>
    <t>10.3389/fpsyg.2023.1093290</t>
  </si>
  <si>
    <t>Disclosing the relationship between public service motivation and job satisfaction in the Chinese public sector: A moderated mediation model.</t>
  </si>
  <si>
    <t>job satisfaction, marital status, public employees, public service motivation, role overload</t>
  </si>
  <si>
    <t>10.3389/fpsyg.2023.1073370</t>
  </si>
  <si>
    <t>Employing the TAM in predicting the use of online learning during and beyond the COVID-19 pandemic.</t>
  </si>
  <si>
    <t>TAM, agricultural education, internet anxiety, internet self-efficacy, psychology</t>
  </si>
  <si>
    <t>10.3389/fpsyg.2023.1104653</t>
  </si>
  <si>
    <t>Class-dependent and cross-modal memory network considering sentimental features for video-based captioning.</t>
  </si>
  <si>
    <t>class-dependent memory, commonsense caption, cross-modal mapping, cross-modal matrices, cross-modal memory network, sentimental features</t>
  </si>
  <si>
    <t>10.3389/fpsyg.2023.1124369</t>
  </si>
  <si>
    <t>Investigating students' attitudes towards translation technology: The status quo and structural relations with translation mindsets and future work self.</t>
  </si>
  <si>
    <t>attitudes towards translation technology, future work self, structural relations, translation mindsets, translation technology teaching</t>
  </si>
  <si>
    <t>10.3389/fpsyg.2023.1122612</t>
  </si>
  <si>
    <t>Long-term effects of early adversity on the mental health of college students: The mitigating effect of physical exercise.</t>
  </si>
  <si>
    <t>college student, early adversity, mental health, mitigating effect, physical exercise</t>
  </si>
  <si>
    <t>10.3389/fpsyg.2023.1102508</t>
  </si>
  <si>
    <t>What is holding back business process virtualization in the post-COVID-19 era? Based on process virtualization theory (PVT).</t>
  </si>
  <si>
    <t>business process virtualizability, collaboration software, post COVID-19 era, process virtualization theory (PVT), telecommuting</t>
  </si>
  <si>
    <t>10.3389/fpsyg.2023.1084180</t>
  </si>
  <si>
    <t>Impact evaluation and economic benefit analysis of a domestic violence and abuse UK police intervention.</t>
  </si>
  <si>
    <t>Crime Harm Index, batterer intervention program, domestic violence and abuse, economic evaluation, evidence-based policing, intimate partner violence, machine learning</t>
  </si>
  <si>
    <t>10.3389/fpsyg.2023.1063701</t>
  </si>
  <si>
    <t>How do risks and benefits affect user' privacy decisions? An event-related potential study on privacy calculus process.</t>
  </si>
  <si>
    <t>app, decision-making process, event-related potential, privacy calculus, privacy paradox</t>
  </si>
  <si>
    <t>10.3389/fpsyg.2023.1052782</t>
  </si>
  <si>
    <t>Effects of physical activity on visuospatial working memory in healthy individuals: A systematic review and meta-analysis.</t>
  </si>
  <si>
    <t>children, healthy individuals, physical activity, seniors, visuospatial working memory</t>
  </si>
  <si>
    <t>10.3389/fpsyg.2023.1103003</t>
  </si>
  <si>
    <t>Driven or lacking access: Integration types as a subdimension of the affect consciousness construct.</t>
  </si>
  <si>
    <t>affect integration, affective functioning, assessment, construct validation, emotion regulation, individual differences, integration types, interpersonal problems</t>
  </si>
  <si>
    <t>10.3389/fpsyg.2023.968737</t>
  </si>
  <si>
    <t>Mechanisms for change: A theoretical pathway for a school-wide social-emotional learning initiative in an urban middle school.</t>
  </si>
  <si>
    <t>SEL, academic achievement, bullying, discipline, middle school, school climate</t>
  </si>
  <si>
    <t>10.3389/fpsyg.2023.977680</t>
  </si>
  <si>
    <t>The Simon Effect Asymmetry for Left- and Right-Dominant Persons.</t>
  </si>
  <si>
    <t>Effector efficiency, Foot responses, Handedness, Simon effect, Simon effect asymmetry</t>
  </si>
  <si>
    <t>10.5334/joc.265</t>
  </si>
  <si>
    <t>The effects of emergency government cash transfers on beliefs and behaviours during the COVID pandemic: Evidence from Brazil.</t>
  </si>
  <si>
    <t>Beliefs, Brazil, COVID-19, Emergency cash transfer, Social distancing</t>
  </si>
  <si>
    <t>10.1016/j.jebo.2023.01.006</t>
  </si>
  <si>
    <t>COVID-19 and employee job performance trajectories: The moderating effect of different sources of status.</t>
  </si>
  <si>
    <t>COVID-19, Discontinuous growth modeling, Event system theory, Job performance trajectories, Status</t>
  </si>
  <si>
    <t>10.1016/j.jvb.2023.103862</t>
  </si>
  <si>
    <t>The effect of HD-tDCS on brain oscillations and frontal synchronicity during resting-state EEG in violent offenders with a substance dependence.</t>
  </si>
  <si>
    <t>High definition-transcranial direct current stimulation, Resting-state electroencephalography, Violent offenders, brain oscillations, frontal brain regions</t>
  </si>
  <si>
    <t>10.1016/j.ijchp.2023.100374</t>
  </si>
  <si>
    <t>Measuring farmers' sustainable livelihood resilience in the context of poverty alleviation: a case study from Fugong County, China.</t>
  </si>
  <si>
    <t>10.1057/s41599-023-01575-4</t>
  </si>
  <si>
    <t>Engaging men in gender transformative work in institutions of higher learning: A case of the men's hub at Makerere University.</t>
  </si>
  <si>
    <t>engaging men, gender, masculinities, sexual harassment, social norms</t>
  </si>
  <si>
    <t>10.3389/fsoc.2022.901049</t>
  </si>
  <si>
    <t>Open Dialogue as a cultural practice - critical perspectives on power obstacles when teaching and enabling this approach in current psychiatry.</t>
  </si>
  <si>
    <t>difference, hierarchy, identity, monologue, polyphonie, sect</t>
  </si>
  <si>
    <t>10.3389/fpsyg.2022.1063747</t>
  </si>
  <si>
    <t>The influence of leader relational energy on employee cognitive well-being: A moderated mediation model.</t>
  </si>
  <si>
    <t>coworker relational energy, employee cognitive well-being, leader relational energy, moderated mediation, work absorption</t>
  </si>
  <si>
    <t>10.3389/fpsyg.2022.940180</t>
  </si>
  <si>
    <t>The relationship between occupational stressors and insomnia in hospital nurses: The mediating role of psychological capital.</t>
  </si>
  <si>
    <t>hospital nurses, insomnia, job demand-control-support model, occupational stress, psychological capital</t>
  </si>
  <si>
    <t>10.3389/fpsyg.2022.1070809</t>
  </si>
  <si>
    <t>Study on the eye movement characteristics of the badminton practitioners of different levels regarding visual attention.</t>
  </si>
  <si>
    <t>attention choice, badminton practitioner, cognitive decision-making, different sports levels, eye movements, intuitive decision-making</t>
  </si>
  <si>
    <t>10.3389/fpsyg.2022.1026006</t>
  </si>
  <si>
    <t>A holistic perspective to predict yoga tourists' revisit intention: An integration of the TPB and ECM model.</t>
  </si>
  <si>
    <t>behavior intentions, expectation confirmation model (ECM), experience expectations, revisit behavioral intention, revisit intention, theory of planned behavior (TPB), yoga tourism</t>
  </si>
  <si>
    <t>10.3389/fpsyg.2022.1090579</t>
  </si>
  <si>
    <t>Effects of stay-at-home orders on skill requirements in vacancy postings.</t>
  </si>
  <si>
    <t>COVID-19, Skill demand, Stay-at-home orders</t>
  </si>
  <si>
    <t>10.1016/j.labeco.2023.102342</t>
  </si>
  <si>
    <t>The economic impacts of COVID-19 and city lockdown: Early evidence from China.</t>
  </si>
  <si>
    <t>COVID-1, China, City lockdown, Economic impact, Pandemic</t>
  </si>
  <si>
    <t>10.1016/j.strueco.2023.02.018</t>
  </si>
  <si>
    <t>Institutional quality and COVID-19 vaccination: does decentralization matter?</t>
  </si>
  <si>
    <t>COVID-19 vaccination, Federalism, Institutional quality, Public health policy</t>
  </si>
  <si>
    <t>10.1007/s12076-023-00326-y</t>
  </si>
  <si>
    <t>Symmetric and asymmetric GARCH estimations of the impact of oil price uncertainty on output growth: evidence from the G7.</t>
  </si>
  <si>
    <t>Asymmetric GARCH, G7, Industrial production index, Oil prices, Symmetric GARCH</t>
  </si>
  <si>
    <t>10.1007/s12076-023-00325-z</t>
  </si>
  <si>
    <t>Toward learning Lattice Boltzmann collision operators.</t>
  </si>
  <si>
    <t>10.1140/epje/s10189-023-00267-w</t>
  </si>
  <si>
    <t>Sexual Orientation, Sexual Motivation, and Erotic Target Identity Inversions in Male Adult Baby/Diaper Lovers.</t>
  </si>
  <si>
    <t>Adult baby, Autonepiophilia, Diaper lovers, Erotic target identity inversions, Infantilism, Paraphilias</t>
  </si>
  <si>
    <t>10.1007/s10508-023-02564-z</t>
  </si>
  <si>
    <t>Latent Profile Patterns of Network-Level Norms and Associations with Individual-Level Sexual Behaviors: The N2 Cohort Study in Chicago.</t>
  </si>
  <si>
    <t>African Americans, HIV, Latent class analysis, Minority health disparities, Sexual and gender minorities, Social network analysis</t>
  </si>
  <si>
    <t>10.1007/s10508-023-02555-0</t>
  </si>
  <si>
    <t>Don't Be My Neighbor: Exploring Social and Value Predictors of Sexual Prejudice Expressed by Those Who Fully Accept Sexual Minorities.</t>
  </si>
  <si>
    <t>Acceptance, Inclusion, Sexual orientation, Sexual prejudice, Stigma</t>
  </si>
  <si>
    <t>10.1007/s10508-023-02567-w</t>
  </si>
  <si>
    <t>Cognitive and Neuropathophysiological Outcomes of Gamma-tACS in Dementia: A Systematic Review.</t>
  </si>
  <si>
    <t>Alzheimer’s Disease, Mild Cognitive Impairment, Neurodegenerative Diseases, Neuromodulation, Non-invasive brain stimulation, Transcranial Alternating Current Stimulation</t>
  </si>
  <si>
    <t>10.1007/s11065-023-09589-0</t>
  </si>
  <si>
    <t>Differences in Ex-Gaussian Parameters from Response Time Distributions Between Individuals with and Without Attention Deficit/Hyperactivity Disorder: A Meta-analysis.</t>
  </si>
  <si>
    <t>ADHD, Ex-Gaussian, Inter-trial variability, Reaction times</t>
  </si>
  <si>
    <t>10.1007/s11065-023-09587-2</t>
  </si>
  <si>
    <t>Defensive and offensive behaviours in a Kleefstra syndrome mouse model.</t>
  </si>
  <si>
    <t>Aggression, Autism Spectrum Disorder, Defense, EHMT1, Kleefstra, Offense, Social behavior</t>
  </si>
  <si>
    <t>10.1007/s10071-023-01757-2</t>
  </si>
  <si>
    <t>Readiness of Health Care Professionals in Singapore to Teach Online and Their Technology-Related Teaching Needs: Quantitative Cross-sectional Pilot Study.</t>
  </si>
  <si>
    <t>educator, faculty development, health care education, medical education, online environment, online readiness in teaching, online teaching, readiness, teacher, teaching, teaching skill, technology for learning, technology-enhanced learning, training need</t>
  </si>
  <si>
    <t>10.2196/42281</t>
  </si>
  <si>
    <t>How do patients and staff in an opioid agonist treatment service view smoking cessation medications and e-cigarettes?</t>
  </si>
  <si>
    <t>bupropion, e-cigarettes, nicotine-replacement, tobacco, varenicline</t>
  </si>
  <si>
    <t>10.1111/dar.13630</t>
  </si>
  <si>
    <t>Building Interprofessional Collaborative Practices Through a Support Program for Patients With Type 2 Diabetes in Primary Care.</t>
  </si>
  <si>
    <t>Observational Study, Multicenter Study, Journal Article, Research Support, Non-U.S. Gov't</t>
  </si>
  <si>
    <t>10.1097/CEH.0000000000000466</t>
  </si>
  <si>
    <t>Differences in Physician Performance and Self-rated Confidence on High- and Low-Stakes Knowledge Assessments in Board Certification.</t>
  </si>
  <si>
    <t>10.1097/CEH.0000000000000487</t>
  </si>
  <si>
    <t>Legal capacity, developmental capacity, and impaired mental capacity in children under 16: Neurodevelopment and the law in Northern Ireland.</t>
  </si>
  <si>
    <t>Human rights, Legal capacity, Mental capacity, Mental health law, UNCRC, UNCRPD</t>
  </si>
  <si>
    <t>10.1016/j.ijlp.2023.101872</t>
  </si>
  <si>
    <t>Sex in the dark: Sex differences on three measures of dark side personality.</t>
  </si>
  <si>
    <t>Bright/dark side, Disorders, Effect size, Personality, Sex, Traits</t>
  </si>
  <si>
    <t>10.1016/j.actpsy.2023.103876</t>
  </si>
  <si>
    <t>Changing trends and characteristics of one punch deaths in Australia (2012-2018).</t>
  </si>
  <si>
    <t>Alcohol, Assault, Coward punch, Social violence, Violence</t>
  </si>
  <si>
    <t>10.1016/j.forsciint.2023.111621</t>
  </si>
  <si>
    <t>The power of stories: Supporting professional identity transitions through longitudinal coaching.</t>
  </si>
  <si>
    <t>10.1111/medu.15078</t>
  </si>
  <si>
    <t>Ten lessons for data sharing with a data commons.</t>
  </si>
  <si>
    <t>10.1038/s41597-023-02029-x</t>
  </si>
  <si>
    <t>Protein interactors of 3-O sulfated heparan sulfates in human MCI and age-matched control cerebrospinal fluid.</t>
  </si>
  <si>
    <t>10.1038/s41597-023-02009-1</t>
  </si>
  <si>
    <t>Holding a foster child's mind in mind: study protocol for a cluster-randomized controlled trial of mentalization-based therapy (MBT) for foster families.</t>
  </si>
  <si>
    <t>Attachment, Effectiveness, Foster care, Mentalization-based family therapy</t>
  </si>
  <si>
    <t>10.1186/s40359-023-01103-8</t>
  </si>
  <si>
    <t>The co-moderating effect of social support and religiosity in the association between psychological distress and coping strategies in a sample of lebanese adults.</t>
  </si>
  <si>
    <t>Coping strategies, Lebanon, Psychological distress, Religiosity, Social support</t>
  </si>
  <si>
    <t>10.1186/s40359-023-01102-9</t>
  </si>
  <si>
    <t>Psychological correlates of perceived loneliness in college students before and during the COVID-19 stay-at-home period: a longitudinal study.</t>
  </si>
  <si>
    <t>Alexithymia, Anxiety, Depression, Psychological distress, SARS-CoV-2, Somatic symptoms</t>
  </si>
  <si>
    <t>10.1186/s40359-023-01099-1</t>
  </si>
  <si>
    <t>The study protocol for the randomized controlled trial of the effects of a theory-based intervention on resilience, social capital, psychological wellbeing, and health-promoting lifestyle in healthcare workers.</t>
  </si>
  <si>
    <t>Health promotion intervention, Health-promoting lifestyle, PRECEDE-PROCEED model, Psychological wellbeing, Randomized controlled trial, Resilience, Social capital, Social cognitive theory</t>
  </si>
  <si>
    <t>10.1186/s40359-023-01098-2</t>
  </si>
  <si>
    <t>A counterexample to secularization theory? Assessing the Georgian religious revival.</t>
  </si>
  <si>
    <t>insecurity, religious change, religious revival, secularization, state weakness</t>
  </si>
  <si>
    <t>10.1111/1468-4446.13009</t>
  </si>
  <si>
    <t>Hidden population size estimation and diagnostics using two respondent-driven samples with applications in Armenia.</t>
  </si>
  <si>
    <t>Markov chain Monte Carlo, human immunodeficiency virus, link tracing sampling, nonprobability sampling, successive sampling</t>
  </si>
  <si>
    <t>10.1002/bimj.202200136</t>
  </si>
  <si>
    <t>From multiple streams to a torrent: A case study of food policymaking and innovations in New York during the COVID-19 emergency.</t>
  </si>
  <si>
    <t>COVID-19 pandemic, Food policy, Legislation, Multiple streams, New York, Niche innovations</t>
  </si>
  <si>
    <t>10.1016/j.cities.2023.104222</t>
  </si>
  <si>
    <t>Considering the lip print patterns of Ibo and Hausa Ethnic groups of Nigeria: checking the wave of ethnically driven terrorism.</t>
  </si>
  <si>
    <t>Biafra, Dermal glyphic, Forensic investigation, Heterogeneous population</t>
  </si>
  <si>
    <t>10.1186/s40163-023-00183-6</t>
  </si>
  <si>
    <t>Understanding the adoption context of China's digital currency electronic payment.</t>
  </si>
  <si>
    <t>DCEP, FinTech, Push-pull mooring framework, Switch behavior, Task-technology fit</t>
  </si>
  <si>
    <t>10.1186/s40854-023-00467-5</t>
  </si>
  <si>
    <t>Utilizing Evaluation and Development Frameworks to Engineer a College-Wide Evaluation and Reform of an Undergraduate Dental Curriculum.</t>
  </si>
  <si>
    <t>curricular change, curriculum, curriculum evaluation, dental curriculum, dental education</t>
  </si>
  <si>
    <t>10.2147/AMEP.S402059</t>
  </si>
  <si>
    <t>Using a Smartphone Application as a Tool for English Learning Among Medical Staff and Students in Japan.</t>
  </si>
  <si>
    <t>communication, language barrier, limited English proficiency, medical training, professional competence</t>
  </si>
  <si>
    <t>10.2147/AMEP.S394625</t>
  </si>
  <si>
    <t>We Need More Practice": Evaluating the Role of Virtual Mock OSCES in the Undergraduate Programme During the COVID Pandemic.</t>
  </si>
  <si>
    <t>history taking &amp; communication skills, undergraduate medical education, virtual mock OSCEs</t>
  </si>
  <si>
    <t>10.2147/AMEP.S381139</t>
  </si>
  <si>
    <t>Correct standard errors can bias meta-analysis.</t>
  </si>
  <si>
    <t>bias, mean square errors, meta-analysis, partial correlation coefficients</t>
  </si>
  <si>
    <t>10.1002/jrsm.1631</t>
  </si>
  <si>
    <t>The Black Foe: Being Towards Death.</t>
  </si>
  <si>
    <t>Being, Essere, Etre, Heidegger, Jung on the afterlife, Jung sobre el más allá, Jung sull’aldilà, Jung sur l’au-delà, Jung über das Jenseits, Ontologie des Todes, Philosophie des Todes, Sein, Ser, das Omega-Prinzip, filosofia della morte, filosofía de la muerte, le principe oméga, ontologia della morte, ontologie de la mort, ontology of death, ontología de la muerte, philosophie de la mort, philosophy of death, principio omega, the omega principle, Хайдеггер, Юнг о загробной жизни, бытие, онтология смерти, принцип омега, философия смерти, 死亡哲学, 死亡本体, 存在, 荣格关于来世, 海德格尔, 欧米茄原则</t>
  </si>
  <si>
    <t>10.1111/1468-5922.12895</t>
  </si>
  <si>
    <t>Event-related potential and behavioural evidence of goal-based expectations for consistent actions among group members.</t>
  </si>
  <si>
    <t>action expectation, goal, late positive potential, movement, social group</t>
  </si>
  <si>
    <t>10.1111/bjop.12643</t>
  </si>
  <si>
    <t>The effect of transparency on the temporal spillover effect of default nudges.</t>
  </si>
  <si>
    <t>choice architecture, nudge, prosocial behaviour, temporal spillover, transparency</t>
  </si>
  <si>
    <t>10.1111/bjso.12636</t>
  </si>
  <si>
    <t>Pathways to Adulthood in Rural America: A Latent Profile and Latent Transition Analysis of Adult Social Roles.</t>
  </si>
  <si>
    <t>Adult roles, Latent profile analysis, Latent transition analysis, Rural, Young adulthood</t>
  </si>
  <si>
    <t>10.1007/s10964-023-01755-0</t>
  </si>
  <si>
    <t>Ongoing training and peer feedback in simulation-based learning for local faculty development: A participation action research study.</t>
  </si>
  <si>
    <t>Facilitator, Peer coaching, Peer feedback, Professional development, Simulation-based learning</t>
  </si>
  <si>
    <t>10.1016/j.nedt.2023.105768</t>
  </si>
  <si>
    <t>It was just one moment that I felt like I was being judged": Pregnant and postpartum black Women's experiences of personal and group-based racism during the COVID-19 pandemic.</t>
  </si>
  <si>
    <t>Birth outcomes, Black birthing people, Black women, Intersectionality, Maternity care, Prenatal care, Racism</t>
  </si>
  <si>
    <t>10.1016/j.socscimed.2023.115813</t>
  </si>
  <si>
    <t>Geographic Trends in General Surgery Resident Compensation Across the United States.</t>
  </si>
  <si>
    <t>cost of Living, general surgery, medical education, residency, salary</t>
  </si>
  <si>
    <t>10.1016/j.jsurg.2023.02.003</t>
  </si>
  <si>
    <t>Improvement of Teamwork Nontechnical Skills Through Polytrauma Simulation Cases Using the Communication and Teamwork Skills (CATS) Assessment Tool.</t>
  </si>
  <si>
    <t>communication, interpersonal skills, nontechnical skills, polytraumatisms, simulation training, surgical education</t>
  </si>
  <si>
    <t>10.1016/j.jsurg.2023.02.010</t>
  </si>
  <si>
    <t>An Online Mammography Database with Biopsy Confirmed Types.</t>
  </si>
  <si>
    <t>10.1038/s41597-023-02025-1</t>
  </si>
  <si>
    <t>A Global Database of Soil Plant Available Phosphorus.</t>
  </si>
  <si>
    <t>10.1038/s41597-023-02022-4</t>
  </si>
  <si>
    <t>WAVES - The Lucile Packard Children's Hospital Pediatric Physiological Waveforms Dataset.</t>
  </si>
  <si>
    <t>10.1038/s41597-023-02037-x</t>
  </si>
  <si>
    <t>Racial disparities in youth pretrial detention: a retrospective cohort study grounded in critical race theory.</t>
  </si>
  <si>
    <t>Critical race theory, Incarceration, Juvenile detention, Juvenile justice, Pretrial detention, Racial disparities</t>
  </si>
  <si>
    <t>10.1186/s40352-022-00203-8</t>
  </si>
  <si>
    <t>Exploring the Impact of Tensions in Stakeholder Norms on Designing for Value Change: The Case of Biosafety in Industrial Biotechnology.</t>
  </si>
  <si>
    <t>Biosafety, Genetic safeguards, Industrial biotechnology, Multistakeholder approach, Safe-by-design framework, Value sensitive design</t>
  </si>
  <si>
    <t>10.1007/s11948-023-00432-6</t>
  </si>
  <si>
    <t>Future physicians' behavioral intentions towards collaborative practice - a qualitative study on polish final-year medical students guided by the theory of planned behavior.</t>
  </si>
  <si>
    <t>Behavioral intentions, Interprofessional collaboration, Medical students, Theory of planned behavior</t>
  </si>
  <si>
    <t>10.1186/s12909-023-04136-0</t>
  </si>
  <si>
    <t>Can a novel constructivist theory-informed feedback intervention reduce prescribing errors ? A pre-post study.</t>
  </si>
  <si>
    <t>10.1186/s12909-023-04095-6</t>
  </si>
  <si>
    <t>Basic psychological needs satisfaction of stroke patients: a qualitative study.</t>
  </si>
  <si>
    <t>Basic psychological needs, Qualitative, Satisfaction, Stroke</t>
  </si>
  <si>
    <t>10.1186/s40359-023-01107-4</t>
  </si>
  <si>
    <t>Role of self-esteem in the association between mindset of socioeconomic status and well-being: A cross-lagged panel analysis.</t>
  </si>
  <si>
    <t>anxiety, depression, growth mindset, implicit theories, mindset of socioeconomic status, self-esteem</t>
  </si>
  <si>
    <t>10.1111/aphw.12439</t>
  </si>
  <si>
    <t>Linguistic predictors of symptom change in an internet-based cognitive behavioural intervention for prolonged grief symptoms.</t>
  </si>
  <si>
    <t>ICBT, LIWC, internet-based therapy, linguistic analysis, prolonged grief, treatment outcome</t>
  </si>
  <si>
    <t>10.1002/cpp.2849</t>
  </si>
  <si>
    <t>Dynamic structure of posttraumatic growth among victims of the 2021 Henan floods: A 6-month, three-wave longitudinal study.</t>
  </si>
  <si>
    <t>dynamic structure, natural disasters, network analysis, posttraumatic growth (PTG)</t>
  </si>
  <si>
    <t>10.1111/aphw.12442</t>
  </si>
  <si>
    <t>The connection between slums and COVID-19 cases in Jakarta, Indonesia: A case study of Kapuk Urban Village.</t>
  </si>
  <si>
    <t>COVID-19, Community resilience, Indonesia, Jakarta, Slums, Urban acupuncture</t>
  </si>
  <si>
    <t>10.1016/j.habitatint.2023.102765</t>
  </si>
  <si>
    <t>The development of phishing during the COVID-19 pandemic: An analysis of over 1100 targeted domains.</t>
  </si>
  <si>
    <t>COVID-19, Cybercrime, Dutch firms, Pandemic, Pattern shifts, Phishing</t>
  </si>
  <si>
    <t>10.1016/j.cose.2023.103158</t>
  </si>
  <si>
    <t>Awareness of network security and customer value - The company and customer perspective.</t>
  </si>
  <si>
    <t>Customer potential, Customer value, Digitization, Online safety, Web potential</t>
  </si>
  <si>
    <t>10.1016/j.techfore.2023.122430</t>
  </si>
  <si>
    <t>Hack your organizational innovation: literature review and integrative model for running hackathons.</t>
  </si>
  <si>
    <t>Creativity, Hackathon, Ideation, Innovation, Organizational Innovation</t>
  </si>
  <si>
    <t>10.1186/s13731-023-00269-0</t>
  </si>
  <si>
    <t>Urban resilience under the COVID-19 pandemic: A quantitative assessment framework based on system dynamics.</t>
  </si>
  <si>
    <t>Emergency management, Epidemic response policy, Epidemic simulation, System dynamics, Urban resilience</t>
  </si>
  <si>
    <t>10.1016/j.cities.2023.104265</t>
  </si>
  <si>
    <t>Smart cities from low cost to expensive solutions under an optimal analysis.</t>
  </si>
  <si>
    <t>IoT, Smart city, Smart economy, Sustainability, Urban development</t>
  </si>
  <si>
    <t>10.1186/s40854-023-00448-8</t>
  </si>
  <si>
    <t>A systematic review and meta-ethnography to explore people's experiences of psychotherapy for self-harm.</t>
  </si>
  <si>
    <t>intervention, psychotherapy, qualitative, self-harm, suicide, systematic review</t>
  </si>
  <si>
    <t>10.1111/bjc.12414</t>
  </si>
  <si>
    <t>Relationships between dynamic risk factors for externalising problem behaviour and group climate in adults with mild intellectual disability in forensic treatment.</t>
  </si>
  <si>
    <t>borderline intellectual functioning, dynamic risk factors, forensic treatment, group climate, mild intellectual disability, secure facility</t>
  </si>
  <si>
    <t>10.1111/jar.13088</t>
  </si>
  <si>
    <t>The cumulative effect of socioeconomic status and dyslexia on linguistic, cognitive and reading skills among Arabic-speaking children.</t>
  </si>
  <si>
    <t>cognition, dyslexia, language, reading acquisition, socioeconomic status (SES)</t>
  </si>
  <si>
    <t>10.1002/dys.1735</t>
  </si>
  <si>
    <t>The predictive value of the dynamic risk outcome scales (DROS) for recidivism in (forensic) clients with mild intellectual disabilities or borderline intellectual functioning.</t>
  </si>
  <si>
    <t>DROS, HKT-30, borderline intellectual functioning, mild intellectual disability, recidivism, risk assessment</t>
  </si>
  <si>
    <t>10.1111/jar.13090</t>
  </si>
  <si>
    <t>The impact of tableside ordering technologies on alcohol sales to the intoxicated.</t>
  </si>
  <si>
    <t>10.1111/dar.13639</t>
  </si>
  <si>
    <t>Remedies for the housewife's nervousness: Life advice in Abraham Myerson's popular self-help texts, 1920-1930.</t>
  </si>
  <si>
    <t>Abraham Myerson, marriage, motherhood, self-help literature, the nervous housewife</t>
  </si>
  <si>
    <t>10.1002/jhbs.22250</t>
  </si>
  <si>
    <t>The intersection of adverse childhood experiences and mental health concerns for youth involved in the child welfare system.</t>
  </si>
  <si>
    <t>adverse childhood experiences, child welfare, mental health screening</t>
  </si>
  <si>
    <t>10.1002/jcop.23024</t>
  </si>
  <si>
    <t>The reciprocal relations among self-compassion, and depression among adolescents after the Jiuzhaigou earthquake: A three-wave cross-lagged study.</t>
  </si>
  <si>
    <t>adolescents, depression, reciprocal relations, self-compassion</t>
  </si>
  <si>
    <t>10.1002/jclp.23501</t>
  </si>
  <si>
    <t>Like an animal": the well-being of women living in restricted housing units.</t>
  </si>
  <si>
    <t>Prisons, Restricted housing units, United Nations, Wellness, Women</t>
  </si>
  <si>
    <t>10.1186/s40352-023-00215-y</t>
  </si>
  <si>
    <t>Use of anvils by the Great Kiskadee (Aves, Tyrannidae): a description based on citizen science data.</t>
  </si>
  <si>
    <t>Citizen science, Eating behavior, Hemidactylus mabouia, Pitangus sulphuratus, Predation</t>
  </si>
  <si>
    <t>10.1007/s10071-023-01758-1</t>
  </si>
  <si>
    <t>Curriculum learning for data-driven modeling of dynamical systems.</t>
  </si>
  <si>
    <t>10.1140/epje/s10189-023-00269-8</t>
  </si>
  <si>
    <t>Poly(N-isopropyl acrylamide)-co-poly(sodium acrylate) hydrogel for the adsorption of cationic dyes from aqueous solution.</t>
  </si>
  <si>
    <t>10.1140/epje/s10189-023-00266-x</t>
  </si>
  <si>
    <t>Performance of HIV Infection Prediction Models in Men Who Have Sex with Men: A Systematic Review and Meta-Analysis.</t>
  </si>
  <si>
    <t>Discrimination, HIV, Men who have sex with men, Meta-analysis, Screening models, Sexual orientation</t>
  </si>
  <si>
    <t>10.1007/s10508-023-02574-x</t>
  </si>
  <si>
    <t>'We need to start building up what's called herd immunity': Scientific dissensus and public broadcasting in the Covid-19 pandemic.</t>
  </si>
  <si>
    <t>Covid-19, journalism, media, public service broadcasting</t>
  </si>
  <si>
    <t>10.1111/1468-4446.13010</t>
  </si>
  <si>
    <t>The inclusion and representation of LGBTIQ+ content in undergraduate nurse education: A scoping review.</t>
  </si>
  <si>
    <t>Curriculum, Education, nursing, baccalaureate, Gender identity, LGBTIQ+, Nurse education, Nursing, Nursing curriculum, Sexual and gender minorities</t>
  </si>
  <si>
    <t>10.1016/j.nedt.2023.105771</t>
  </si>
  <si>
    <t>Determinants of attitudes towards refugees and intercultural sensitivity of nursing students: A descriptive and correlational study.</t>
  </si>
  <si>
    <t>Attitude, Intercultural sensitivity, Nursing education, Nursing student, Refugees</t>
  </si>
  <si>
    <t>10.1016/j.nedt.2023.105772</t>
  </si>
  <si>
    <t>The optimal timing of forensic evidence collection following paediatric sexual assault.</t>
  </si>
  <si>
    <t>Child sexual abuse, Foreign DNA, Forensic evidence, Paediatric sexual assault, Saliva, Semen, Sexual assault, Specimen collection time, Spermatozoa</t>
  </si>
  <si>
    <t>10.1016/j.jflm.2023.102499</t>
  </si>
  <si>
    <t>Nostalgia, media, and technologies of the future.</t>
  </si>
  <si>
    <t>Artificial intelligence, COVID-19, Future, Media, Nostalgia, Technology</t>
  </si>
  <si>
    <t>10.1016/j.copsyc.2023.101561</t>
  </si>
  <si>
    <t>Quantification of a new recreational drug 2-methoxyqualone in human hair using gas chromatography-tandem mass spectrometry.</t>
  </si>
  <si>
    <t>2-Methoxyqualone, GC–MS/MS, Hair analysis, Identification and quantification, Non-invasive specimen, Recreational drug</t>
  </si>
  <si>
    <t>10.1016/j.forsciint.2023.111620</t>
  </si>
  <si>
    <t>Vicarious ostracism reduces observers' sense of agency.</t>
  </si>
  <si>
    <t>Cyberball game, Intentional binding, Sense of agency, Vicarious exclusion</t>
  </si>
  <si>
    <t>10.1016/j.concog.2023.103492</t>
  </si>
  <si>
    <t>The effect of reinforcement using the Gimkit game on learning the subject in nursing students.</t>
  </si>
  <si>
    <t>Gimkit, Nursing education, Question-and-answer method, Reinforcement</t>
  </si>
  <si>
    <t>10.1016/j.nepr.2023.103595</t>
  </si>
  <si>
    <t>Intervention programme to improve knowledge, attitudes, and behaviour of nursing students towards organ donation and transplantation: A randomised controlled trial.</t>
  </si>
  <si>
    <t>Attitude, Behaviour, Health literacy, Knowledge, Nursing students, Organ transplantation, Randomised controlled trial</t>
  </si>
  <si>
    <t>10.1016/j.nepr.2023.103596</t>
  </si>
  <si>
    <t>Role transition from education to practice and its impact on the career futures of Omani nurses.</t>
  </si>
  <si>
    <t>Education, Job satisfaction, Transition</t>
  </si>
  <si>
    <t>10.1016/j.nepr.2023.103594</t>
  </si>
  <si>
    <t>Predictors of eHealth literacy levels among nursing students: A descriptive and correlational study.</t>
  </si>
  <si>
    <t>EHealth literacy, Education, Nursing student, Undergraduate</t>
  </si>
  <si>
    <t>10.1016/j.nepr.2023.103592</t>
  </si>
  <si>
    <t>Role of compounding awareness in vocabulary knowledge among Chinese children with blindness and sightedness.</t>
  </si>
  <si>
    <t>Children with blindness, Chinese, Compounding awareness, Linguistic skills development, Vocabulary knowledge</t>
  </si>
  <si>
    <t>10.1016/j.ridd.2023.104469</t>
  </si>
  <si>
    <t>Language development trajectories in young children with developmental disabilities in Taiwan.</t>
  </si>
  <si>
    <t>Autism spectrum disorder, Developmental disability, Developmental trajectory, Language development</t>
  </si>
  <si>
    <t>10.1016/j.ridd.2023.104470</t>
  </si>
  <si>
    <t>The place of charity in a public health service: Inequality and persistence in charitable support for NHS trusts in england.</t>
  </si>
  <si>
    <t>Charitable endowments, Charitable fundraising, Inverse care law, NHS Trusts, National health service, Spatial inequality</t>
  </si>
  <si>
    <t>10.1016/j.socscimed.2023.115805</t>
  </si>
  <si>
    <t>Ethical considerations and methodological uses of Facebook data in public health research: A systematic review.</t>
  </si>
  <si>
    <t>Facebook, Public health, Research ethics, Social media, Systematic review</t>
  </si>
  <si>
    <t>10.1016/j.socscimed.2023.115807</t>
  </si>
  <si>
    <t>Impact of a free care policy on routine health service volumes during a protracted Ebola virus disease outbreak in the Democratic Republic of Congo.</t>
  </si>
  <si>
    <t>Budgeting, Demand for health care, Democratic Republic of the Congo, Finance, Funding, Health economics, Health policy and planning, Infectious diseases/communicable diseases, Primary care, Time series analysis</t>
  </si>
  <si>
    <t>10.1016/j.socscimed.2023.115815</t>
  </si>
  <si>
    <t>The Indian Enigma revisited.</t>
  </si>
  <si>
    <t>Height, India, Indian Enigma, Nutrition, Sub-Saharan Africa</t>
  </si>
  <si>
    <t>10.1016/j.ehb.2023.101237</t>
  </si>
  <si>
    <t>Affective Responses to Increasing- and Decreasing-Intensity Resistance Training Protocols.</t>
  </si>
  <si>
    <t>affect, opposing slopes, remembered pleasure, resistance exercise</t>
  </si>
  <si>
    <t>10.1123/jsep.2022-0243</t>
  </si>
  <si>
    <t>Surgical Trainee Perspectives on the Opioid Crisis: The Influence of Explicit and Hidden Curricula.</t>
  </si>
  <si>
    <t>general surgery, opioid prescribing, pain management, qualitative research, surgical education</t>
  </si>
  <si>
    <t>10.1016/j.jsurg.2023.02.013</t>
  </si>
  <si>
    <t>Mentoring on Orthopedic Surgery Clinical Rotations: A Survey of Mentor Effectiveness on Student Mentees Compared to an Unmentored Control Group.</t>
  </si>
  <si>
    <t>medical student, mentee, mentor, mentorship, orthopedic surgery, residency</t>
  </si>
  <si>
    <t>10.1016/j.jsurg.2023.02.007</t>
  </si>
  <si>
    <t>How I Do It: Structured Narration for Cognitive Simulation-based Training in Robotic Surgery.</t>
  </si>
  <si>
    <t>cognitive simulation, narration, robotic surgical training, video</t>
  </si>
  <si>
    <t>10.1016/j.jsurg.2023.01.010</t>
  </si>
  <si>
    <t>Teaching critical reflection in health professions education with transformative-vygotskian praxis.</t>
  </si>
  <si>
    <t>Critical reflection, Cultural historical theory, Pedagogy, Praxis, Reflection, Reflective practice, SCOBA, Transformative learning</t>
  </si>
  <si>
    <t>10.1007/s10459-023-10209-y</t>
  </si>
  <si>
    <t>Leaving the City: Counterurbanisation and Internal Return Migration in Sweden.</t>
  </si>
  <si>
    <t>Competing risk, Counterurbanisation, Family migration, Intergenerational networks, Return migration</t>
  </si>
  <si>
    <t>10.1007/s10680-023-09649-4</t>
  </si>
  <si>
    <t>Is it Better to Intermarry? Immigration Background of Married Couples and Suicide Risk Among Native-Born and Migrant Persons in Sweden.</t>
  </si>
  <si>
    <t>Immigrant, Intermarriage, Mental health register data, Suicide, Sweden</t>
  </si>
  <si>
    <t>10.1007/s10680-023-09650-x</t>
  </si>
  <si>
    <t>Correcting for heterogeneity and non-comparability bias in multicenter clinical trials with a rescaled random-effect excess hazard model.</t>
  </si>
  <si>
    <t>cancer, excess hazard model, heterogeneity, life tables, net survival</t>
  </si>
  <si>
    <t>10.1002/bimj.202100210</t>
  </si>
  <si>
    <t>Pitfalls and potentials in simulation studies: Questionable research practices in comparative simulation studies allow for spurious claims of superiority of any method.</t>
  </si>
  <si>
    <t>Monte Carlo experiments, benchmarking studies, overoptimism, replicability, reproducibility, transparency</t>
  </si>
  <si>
    <t>10.1002/bimj.202200091</t>
  </si>
  <si>
    <t>A neutral comparison of statistical methods for analyzing longitudinally measured ordinal outcomes in rare diseases.</t>
  </si>
  <si>
    <t>Epidermolysis Bullosa simplex, generalized pairwise comparison (GPC), neutral comparison, nonparametric marginal model (nparLD), repeated measures</t>
  </si>
  <si>
    <t>10.1002/bimj.202200236</t>
  </si>
  <si>
    <t>Using mixed models to examine the factors associated with intimate partner violence among married women in Pakistan.</t>
  </si>
  <si>
    <t>feminist theory, intimate partner violence, mixed models, women's empowerment</t>
  </si>
  <si>
    <t>10.1002/ab.22073</t>
  </si>
  <si>
    <t>Category characteristics of high school students' sense of hope and its relationship with mental health.</t>
  </si>
  <si>
    <t>category characteristics, high school students, latent profile analysis, mental health, sense of hope</t>
  </si>
  <si>
    <t>10.3389/fpsyg.2023.1140480</t>
  </si>
  <si>
    <t>Why are hedonists less happy than eudaimonists? The chain mediating role of goal conflict and mixed emotions.</t>
  </si>
  <si>
    <t>eudaimonic motivation, goal conflict, hedonic motivation, life satisfaction, mixed emotions</t>
  </si>
  <si>
    <t>10.3389/fpsyg.2023.1074026</t>
  </si>
  <si>
    <t>Sense of hope affects secondary school students' mental health: A moderated mediation model.</t>
  </si>
  <si>
    <t>mental health, moderated mediation model, psychological resilience, secondary school students, sense of hope</t>
  </si>
  <si>
    <t>10.3389/fpsyg.2023.1097894</t>
  </si>
  <si>
    <t>Variable- and person-centered approaches to examining construct-relevant multidimensionality in writing self-efficacy.</t>
  </si>
  <si>
    <t>bifactor, latent model, latent profile analysis, self-efficacy, writing</t>
  </si>
  <si>
    <t>10.3389/fpsyg.2023.1091894</t>
  </si>
  <si>
    <t>Applying data-driven learning in self-translation of academic discourse: A case study of a Chinese medical student.</t>
  </si>
  <si>
    <t>abstract translation, corpus, data-driven learning, medical English, self-translation</t>
  </si>
  <si>
    <t>10.3389/fpsyg.2023.1071123</t>
  </si>
  <si>
    <t>Assessing basic and higher-level psychological needs satisfied through physical activity.</t>
  </si>
  <si>
    <t>accelerometry, ecological momentary assessment, physical activity, psychological needs, reliability, scale development, validity</t>
  </si>
  <si>
    <t>10.3389/fpsyg.2023.1023556</t>
  </si>
  <si>
    <t>Understanding the psychosocial impact of the COVID-19 pandemic on Latinx emerging adults.</t>
  </si>
  <si>
    <t>COVID-19, Latinx, adjustment, emerging adult, psychosocial</t>
  </si>
  <si>
    <t>10.3389/fpsyg.2023.1066513</t>
  </si>
  <si>
    <t>The influence of metacognition monitoring on L2 Chinese audiovisual reading comprehension.</t>
  </si>
  <si>
    <t>audiovisual reading comprehension, language proficiency, measurement indicators, metacognition monitoring, video difficulty</t>
  </si>
  <si>
    <t>10.3389/fpsyg.2023.1133003</t>
  </si>
  <si>
    <t>Profile identification and characterization of risk perceptions and preventive behaviors during the COVID-19 pandemic: A latent profile analysis.</t>
  </si>
  <si>
    <t>audience segmentation, big five personality traits, health information preferences, pandemic communication, risk perception</t>
  </si>
  <si>
    <t>10.3389/fpsyg.2023.1085208</t>
  </si>
  <si>
    <t>The relationship between parental involvement and psychological adjustment among Chinese children with autism spectrum disorder in the transition from kindergarten to primary school: A chain-mediating model.</t>
  </si>
  <si>
    <t>parental involvement, parenting self-efficacy, parenting stress, psychological adjustment, transition</t>
  </si>
  <si>
    <t>10.3389/fpsyg.2023.1087729</t>
  </si>
  <si>
    <t>The influence of different physical exercise amounts on learning burnout in adolescents: The mediating effect of self-efficacy.</t>
  </si>
  <si>
    <t>adolescents, learning burnout, physical exercise, self-efficacy, the mediation effect</t>
  </si>
  <si>
    <t>10.3389/fpsyg.2023.1089570</t>
  </si>
  <si>
    <t>An introduction to retrodictive qualitative modeling as an emerging method on affective variables in SLA research.</t>
  </si>
  <si>
    <t>L2 affective variables, complex dynamic systems theory, emerging theory, qualitative modeling, retrodictive qualitative modeling</t>
  </si>
  <si>
    <t>10.3389/fpsyg.2023.1081502</t>
  </si>
  <si>
    <t>Retrieval practice may not benefit mathematical word-problem solving.</t>
  </si>
  <si>
    <t>example-problem pairs, feedback, mathematical, retrieval practice effect, word-problem solving</t>
  </si>
  <si>
    <t>10.3389/fpsyg.2023.1093653</t>
  </si>
  <si>
    <t>Unpacking the relationships between emotions and achievement of EFL learners in China: Engagement as a mediator.</t>
  </si>
  <si>
    <t>English achievement, emotions, engagement, foreign language classroom anxiety, foreign language enjoyment, foreign language learning boredom, learners of English as a foreign language, structural equation modeling</t>
  </si>
  <si>
    <t>10.3389/fpsyg.2023.1098916</t>
  </si>
  <si>
    <t>Speech-language disorder severity, academic success, and socioemotional functioning among multilingual and English children in the United States: The National Survey of Children's Health.</t>
  </si>
  <si>
    <t>academic success, bullying, monolingual children, multilingual children, severity, socioemotional functioning, speech language disorders</t>
  </si>
  <si>
    <t>10.3389/fpsyg.2023.1096145</t>
  </si>
  <si>
    <t>From entrepreneurship education to entrepreneurial intention: Mindset, motivation, and prior exposure.</t>
  </si>
  <si>
    <t>entrepreneurial exposure, entrepreneurial intention, entrepreneurship education, learning motivation, mindset</t>
  </si>
  <si>
    <t>10.3389/fpsyg.2023.954118</t>
  </si>
  <si>
    <t>Effects of fitspiration on believability and intention to exercise.</t>
  </si>
  <si>
    <t>believability, cognitive errors, explicit attitude, fitspiration, implicit attitude, intention</t>
  </si>
  <si>
    <t>10.3389/fpsyg.2023.1094276</t>
  </si>
  <si>
    <t>Anxiety in a regular day of work: A 24 hour psychophysiological investigation in young dentists with gender comparison.</t>
  </si>
  <si>
    <t>anxiety, dentistry, gender, psychophysiology, stress</t>
  </si>
  <si>
    <t>10.3389/fpsyg.2023.1045974</t>
  </si>
  <si>
    <t>Exploring the effect of ADHD traits on the moment-to-moment interplay between provocation and aggression: Evidence from dynamic structural equation modeling.</t>
  </si>
  <si>
    <t>ADHD, aggression, dynamic structural equation modeling, provocation</t>
  </si>
  <si>
    <t>10.1002/ab.22081</t>
  </si>
  <si>
    <t>Swedish parents' satisfaction and experience of facilitators and barriers with Family Check-up: A mixed methods study.</t>
  </si>
  <si>
    <t>Family Check-up, evidence-based parent support, implementation barriers and facilitators, parent preferences, parent satisfaction, youth conduct problems</t>
  </si>
  <si>
    <t>10.1111/sjop.12913</t>
  </si>
  <si>
    <t>Sleep as a mediator of the relationship between social class and health in higher education students.</t>
  </si>
  <si>
    <t>mediation, mental health, physical health, sleep, social class</t>
  </si>
  <si>
    <t>10.1111/bjop.12645</t>
  </si>
  <si>
    <t>Making sense of punishment: Transgressors' interpretation of punishment motives determines the effects of sanctions.</t>
  </si>
  <si>
    <t>attribution, motives, procedural justice, punishment</t>
  </si>
  <si>
    <t>10.1111/bjso.12638</t>
  </si>
  <si>
    <t>Emotion transmission in peer dyads in middle childhood.</t>
  </si>
  <si>
    <t>10.1111/cdev.13917</t>
  </si>
  <si>
    <t>Disentangling working memory from multiple-object tracking: Evidence from dual-task interferences.</t>
  </si>
  <si>
    <t>Multiple object tracking, N-back, auditory, dual-task, working memory</t>
  </si>
  <si>
    <t>10.1111/sjop.12901</t>
  </si>
  <si>
    <t>Assimilation of statistical data into turbulent flows using physics-informed neural networks.</t>
  </si>
  <si>
    <t>10.1140/epje/s10189-023-00268-9</t>
  </si>
  <si>
    <t>Functional analysis of problem behavior: A 40-year review.</t>
  </si>
  <si>
    <t>functional analysis, literature review, problem behavior</t>
  </si>
  <si>
    <t>10.1002/jaba.983</t>
  </si>
  <si>
    <t>Proposal of a Method for Transferring High-Quality Scientific Literature Data to Virtual Patient Cases Using Categorical Data Generated by Bernoulli-Distributed Random Values: Development and Prototypical Implementation.</t>
  </si>
  <si>
    <t>Bernoulli, automated, automation, computer based, computer programs and programming, diagnosis, medical education, medical literature, probability, rare diseases, simulation, virtual patient</t>
  </si>
  <si>
    <t>10.2196/43988</t>
  </si>
  <si>
    <t>Evaluating the HCR-20V3 violence risk assessment measure with mentally disordered offenders and civil psychiatric patients in China.</t>
  </si>
  <si>
    <t>HCR-20V3, civil psychiatric, offender, risk assessment, violence</t>
  </si>
  <si>
    <t>10.1002/bsl.2614</t>
  </si>
  <si>
    <t>From ""below chance"" to ""a single error is one too many"": Evaluating various thresholds for invalid performance on two forced choice recognition tests.</t>
  </si>
  <si>
    <t>FCRCVLT-II, TOMM-2, binomial distribution, chance level performance, performance validity</t>
  </si>
  <si>
    <t>10.1002/bsl.2609</t>
  </si>
  <si>
    <t>Operationalizing antiracism in health systems: Strategies state government administrative organizations use towards racial and ethnic mental health equity.</t>
  </si>
  <si>
    <t>Antiracism strategies, Health equity policies, Mental health systems and organizations, Racial and ethnic equity, State government authorities, Taxonomy</t>
  </si>
  <si>
    <t>10.1016/j.socscimed.2023.115809</t>
  </si>
  <si>
    <t>Optimization referral rate design for hierarchical diagnosis and treatment system based on accessibility-utilization efficiency bi-objective collaboration: A case study of China.</t>
  </si>
  <si>
    <t>Bi-objective optimization model, China, Hierarchical diagnosis and treatment system (HDTS), Optimal referral rate</t>
  </si>
  <si>
    <t>10.1016/j.socscimed.2023.115827</t>
  </si>
  <si>
    <t>Liquid Health. Medicine in the age of surveillance capitalism.</t>
  </si>
  <si>
    <t>Artificial intelligence, Big data, Digital health, Ethics, Surveillance capitalism, Zygmunt bauman</t>
  </si>
  <si>
    <t>10.1016/j.socscimed.2023.115810</t>
  </si>
  <si>
    <t>Social information processing, normative beliefs about aggression and parenting in children with mild intellectual disabilities and aggressive behavior.</t>
  </si>
  <si>
    <t>Aggressive behavior, Mild intellectual disabilities to borderline intellectual functioning, Normative beliefs about aggression, Parenting, Social information processing</t>
  </si>
  <si>
    <t>10.1016/j.ridd.2023.104468</t>
  </si>
  <si>
    <t>Death of the discussion board: Integration of online competency-based assessment in graduate nursing programs.</t>
  </si>
  <si>
    <t>AACN's Essentials, Active learning, Competency-based education, Online learning, Pedagogy</t>
  </si>
  <si>
    <t>10.1016/j.nedt.2023.105776</t>
  </si>
  <si>
    <t>Rare fatal effect of combined use of sildenafil and alcohol leading to Cerebrovascular Accident.</t>
  </si>
  <si>
    <t>Acute tubular necrosis, Alcohol, Cerebrovascular accident, Sildenafil, Sudden death</t>
  </si>
  <si>
    <t>10.1016/j.jflm.2023.102504</t>
  </si>
  <si>
    <t>3D intraoral scan and diagnostic plaster model under General Data Protection Regulation - Legal protection.</t>
  </si>
  <si>
    <t>Biometric identification, Dental cast, GDPR, Intraoral scan, Plaster model, Risk based approach</t>
  </si>
  <si>
    <t>10.1016/j.jflm.2023.102503</t>
  </si>
  <si>
    <t>A casework study: The effect of the porcine digestive process on animal carcasses and human teeth.</t>
  </si>
  <si>
    <t>Body concealment, Bones, Forensic anthropology, Forensic odontology, Human analogues, Porcine behaviour, Porcine digestion, Teeth</t>
  </si>
  <si>
    <t>10.1016/j.forsciint.2023.111617</t>
  </si>
  <si>
    <t>Intrusive parenting in early childhood: A review and meta-analysis.</t>
  </si>
  <si>
    <t>culture, early child development, father, intrusive parenting, meta-analytic review, mother</t>
  </si>
  <si>
    <t>10.1002/pchj.637</t>
  </si>
  <si>
    <t>Virtual Mentoring: A Novel Approach to Facilitate Medical Student Applications to General Surgery Residency.</t>
  </si>
  <si>
    <t>mentoring in surgery, virtual mentoring</t>
  </si>
  <si>
    <t>10.1016/j.jsurg.2023.02.008</t>
  </si>
  <si>
    <t>COVID-19 non-pharmaceutical interventions: data annotation for rapidly changing local policy information.</t>
  </si>
  <si>
    <t>10.1038/s41597-023-01979-6</t>
  </si>
  <si>
    <t>Effect of Chinese young children's epidemic cognition on their coping behavior: mediating role of emotion.</t>
  </si>
  <si>
    <t>COVID-19 pandemic, Emotion, Epidemic cognition, Epidemic coping, Young children</t>
  </si>
  <si>
    <t>10.1186/s40359-023-01106-5</t>
  </si>
  <si>
    <t>Which alcohol products might be affected by the introduction of a minimum unit price in Western Australia? Findings from a survey of alcohol retail prices.</t>
  </si>
  <si>
    <t>alcohol, beer, minimum unit price, taxation, wine</t>
  </si>
  <si>
    <t>10.1111/dar.13638</t>
  </si>
  <si>
    <t>Artificial intelligence and discrete-event simulation for capacity management of intensive care units during the Covid-19 pandemic: A case study.</t>
  </si>
  <si>
    <t>Artificial Intelligence (AI), Covid-19, Discrete-Event Simulation (DES), Healthcare, Intensive Care Unit (ICU), Random Forest (RF)</t>
  </si>
  <si>
    <t>10.1016/j.jbusres.2023.113806</t>
  </si>
  <si>
    <t>Digital divide, e-government and trust in public service: The key role of education.</t>
  </si>
  <si>
    <t>Italy, digital divide, digitization, education, trust in public service</t>
  </si>
  <si>
    <t>10.3389/fsoc.2023.1140416</t>
  </si>
  <si>
    <t>Precision and personalized medicine: What their current definition says and silences about the model of health they promote. Implication for the development of personalized health.</t>
  </si>
  <si>
    <t>challenges, health model, personalized health, precision medicine, risks</t>
  </si>
  <si>
    <t>10.3389/fsoc.2023.1112159</t>
  </si>
  <si>
    <t>Pathogen dematerialization and the ABS loophole.</t>
  </si>
  <si>
    <t>Access and Benefit-Sharing, Equity, Global Health Justice, International Law, Pandemic Preparedness, Pathogen Dematerialization</t>
  </si>
  <si>
    <t>10.1093/jlb/lsad002</t>
  </si>
  <si>
    <t>Mentoring the Wellbeing of Specialist Pediatric Palliative Care Medical and Nursing Trainees: The Quality of Care Collaborative Australia.</t>
  </si>
  <si>
    <t>mentoring, palliative care, specialist, wellbeing</t>
  </si>
  <si>
    <t>10.2147/AMEP.S393052</t>
  </si>
  <si>
    <t>Bottom-up transdiagnostic personality subtypes are associated with state psychopathology: A latent profile analysis.</t>
  </si>
  <si>
    <t>dimensional psychopathology, dimensionality, impulsivity, latent profile analysis, perfectionism, personality subtypes, transdiagnostic</t>
  </si>
  <si>
    <t>10.3389/fpsyg.2023.1043394</t>
  </si>
  <si>
    <t>Companion robots to mitigate loneliness among older adults: Perceptions of benefit and possible deception.</t>
  </si>
  <si>
    <t>artificial intelligence, dementia, ethics, natural language processesing, robotics</t>
  </si>
  <si>
    <t>10.3389/fpsyg.2023.1106633</t>
  </si>
  <si>
    <t>Psychological capital, quality of life, and well-being in mother caregivers of individuals with down syndrome.</t>
  </si>
  <si>
    <t>caregivers, down syndrome, psychological capital, quality of life, well-being</t>
  </si>
  <si>
    <t>10.3389/fpsyg.2023.1145104</t>
  </si>
  <si>
    <t>Energy saving behavior in university organizations: The value of norm constructions in a ""rational choice"" action model.</t>
  </si>
  <si>
    <t>energy saving behavior, identification, social norms, structural equation modeling, theory of planned behavior (TPB), university</t>
  </si>
  <si>
    <t>10.3389/fpsyg.2023.1082061</t>
  </si>
  <si>
    <t>Procedural justice, relative deprivation, and intra-team knowledge sharing: The moderating role of group identification.</t>
  </si>
  <si>
    <t>group identification, group relative deprivation, individual relative deprivation, intra-team knowledge sharing, procedural justice</t>
  </si>
  <si>
    <t>10.3389/fpsyg.2023.994020</t>
  </si>
  <si>
    <t>Does sense of work gain predict team creativity? The mediating effect of leader-member exchange and the moderating effect of work smoothness.</t>
  </si>
  <si>
    <t>LMX, management, team creativity, the sense of work gain, work smoothness</t>
  </si>
  <si>
    <t>10.3389/fpsyg.2023.1043376</t>
  </si>
  <si>
    <t>Understanding consumers' purchase intentions of single-use plastic products.</t>
  </si>
  <si>
    <t>informational social influence, intention to purchase single-use plastic products, normative social influence, positive anticipated emotion, theory of planned behavior</t>
  </si>
  <si>
    <t>10.3389/fpsyg.2023.1105959</t>
  </si>
  <si>
    <t>Linguistic expressions of negative stances: A conversation analysis of turn-medial particle dai in Jishou dialect (Hunan Province, China).</t>
  </si>
  <si>
    <t>Jishou dialect, conversation analysis, interactional (socio) linguistics, marker of negative affective stance, turn-medial particle dai</t>
  </si>
  <si>
    <t>10.3389/fpsyg.2023.1018648</t>
  </si>
  <si>
    <t>Toddler home math environment: Triangulating multi-method assessments in a U.S. Sample.</t>
  </si>
  <si>
    <t>home learning environment, home math environment, math (STEM), measurement, methodology, toddler age</t>
  </si>
  <si>
    <t>10.3389/fpsyg.2023.1105569</t>
  </si>
  <si>
    <t>An experimental study on grammatical sensitivity and production competence in Chinese and Spanish EFL learners and its implications on EFL teaching methods.</t>
  </si>
  <si>
    <t>EFL learners, grammatical sensitivity, implicit knowledge, interaction-based POA tasks, language production competence</t>
  </si>
  <si>
    <t>10.3389/fpsyg.2023.1096875</t>
  </si>
  <si>
    <t>The relationship between psychiatric nurses' perceived organizational support and job burnout: Mediating role of psychological capital.</t>
  </si>
  <si>
    <t>intermediary effect, job burnout, perceived organizational support, psychiatric nurses, psychological capital</t>
  </si>
  <si>
    <t>10.3389/fpsyg.2023.1099687</t>
  </si>
  <si>
    <t>Development and validation of the Attribution of Mental States Questionnaire (AMS-Q): A reference tool for assessing anthropomorphism.</t>
  </si>
  <si>
    <t>adults, attribution of mental states questionnaire, factor analysis, mental states, mentalization, theory of mind, validation</t>
  </si>
  <si>
    <t>10.3389/fpsyg.2023.999921</t>
  </si>
  <si>
    <t>Sharing of cultural values and heritage through storytelling in the digital age.</t>
  </si>
  <si>
    <t>cultural values and heritage, digital age, education, online community, storytelling</t>
  </si>
  <si>
    <t>10.3389/fpsyg.2023.1104121</t>
  </si>
  <si>
    <t>Prior knowledge as a moderator between signaling and learning performance in immersive virtual reality laboratories.</t>
  </si>
  <si>
    <t>cognitive load, immersive virtual reality, learning performance, prior knowledge, signaling</t>
  </si>
  <si>
    <t>10.3389/fpsyg.2023.1118174</t>
  </si>
  <si>
    <t>Memory footprint: Predictors of flashbulb and event memories of the 2016 Euro Cup final.</t>
  </si>
  <si>
    <t>Euro Cup 2016, event memory, flashbulb memory, positive event, structural equation modeling</t>
  </si>
  <si>
    <t>10.3389/fpsyg.2023.1116747</t>
  </si>
  <si>
    <t>A within-person examination of the effect of mentors' daily ostracism on protégés' displaced aggression and in-role performance.</t>
  </si>
  <si>
    <t>displaced aggression, envy, experience sampling methodology, in-role performance, mentorship quality, mentors’ ostracism</t>
  </si>
  <si>
    <t>10.3389/fpsyg.2023.1078332</t>
  </si>
  <si>
    <t>Neural bases of suicidal ideation and depression in young college students.</t>
  </si>
  <si>
    <t>cognitive flexibility, depression, neural bases, stress, suicidal ideation</t>
  </si>
  <si>
    <t>10.3389/fpsyg.2023.1141591</t>
  </si>
  <si>
    <t>Translation directionality and translator anxiety: Evidence from eye movements in L1-L2 translation.</t>
  </si>
  <si>
    <t>beck anxiety inventory, cognitive load, eye-tracking, translation directionality, translator anxiety</t>
  </si>
  <si>
    <t>10.3389/fpsyg.2023.1120140</t>
  </si>
  <si>
    <t>Out of office": Availability norms and feeling burned out during the COVID-19 pandemic: The mediating role of autonomy and telepressure.</t>
  </si>
  <si>
    <t>ICT use, availability norms, burnout symptoms, job autonomy, social norms, telepressure</t>
  </si>
  <si>
    <t>10.3389/fpsyg.2023.1063020</t>
  </si>
  <si>
    <t>Pickleball and mental health in adults: A systematic review.</t>
  </si>
  <si>
    <t>inclusive sport, mental disorder, mental health, physical activity, wellbeing</t>
  </si>
  <si>
    <t>10.3389/fpsyg.2023.1137047</t>
  </si>
  <si>
    <t>Case report: Changes in defense mechanisms, personality functioning, and body mass index during psychotherapy with patients with anorexia nervosa.</t>
  </si>
  <si>
    <t>body mass index, defense mechanisms, eating disorders, personality, psychotherapy</t>
  </si>
  <si>
    <t>10.3389/fpsyg.2023.1081467</t>
  </si>
  <si>
    <t>Psychometric evaluation of the academic involution scale for college students in China: An application of Rasch analysis.</t>
  </si>
  <si>
    <t>Rasch analysis, academic involution, college students, scale development, scale validation</t>
  </si>
  <si>
    <t>10.3389/fpsyg.2023.1135658</t>
  </si>
  <si>
    <t>Symptom distress and suicidal ideation among Chinese ovarian cancer patients: A moderated mediation model of depression and suicide resilience.</t>
  </si>
  <si>
    <t>depression, ovarian cancer, suicidal ideation, suicide resilience, symptom distress</t>
  </si>
  <si>
    <t>10.3389/fpsyg.2023.1073995</t>
  </si>
  <si>
    <t>Differential associations of leisure music engagement with resilience: A network analysis.</t>
  </si>
  <si>
    <t>Everyday life, Mental health, Mood regulation, Music listening, Music making, Stress</t>
  </si>
  <si>
    <t>10.1016/j.ijchp.2023.100377</t>
  </si>
  <si>
    <t>Assessing phonological short-term memory in Greek: Reliability and validity of a non-word repetition test.</t>
  </si>
  <si>
    <t>non-word repetition, phonological short-term memory (STM), reading fluency, reliability, validity</t>
  </si>
  <si>
    <t>10.3389/fpsyg.2022.904268</t>
  </si>
  <si>
    <t>Destination memory: Memory associated with social interactions.</t>
  </si>
  <si>
    <t>communication, destination memory, episodic memory, memory, social cognition</t>
  </si>
  <si>
    <t>10.3389/fpsyg.2022.1061275</t>
  </si>
  <si>
    <t>Experiences with COVID-19 case investigation and contact tracing: A qualitative analysis.</t>
  </si>
  <si>
    <t>COVID-19, Case investigation, Contact tracing, Health equity, Isolation, Quarantine</t>
  </si>
  <si>
    <t>10.1016/j.ssmqr.2023.100244</t>
  </si>
  <si>
    <t>Artificial neural network (ANN)-based estimation of the influence of COVID-19 pandemic on dynamic and emerging financial markets.</t>
  </si>
  <si>
    <t>COVID-19 pandemic and DNN-based multivariate regression, Currency market, Dynamic emerging financial markets, Futures derivatives market</t>
  </si>
  <si>
    <t>10.1016/j.techfore.2023.122470</t>
  </si>
  <si>
    <t>Challenges of single parents raising children with intellectual and developmental disabilities.</t>
  </si>
  <si>
    <t>children with intellectual and developmental disabilities, mixed methods, single parent, social isolation, support services</t>
  </si>
  <si>
    <t>10.1111/jar.13093</t>
  </si>
  <si>
    <t>Positive identity development through community engagement among youth with intellectual and developmental disabilities.</t>
  </si>
  <si>
    <t>audio diaries, community engagement, disability, identity, interviews, youth leadership</t>
  </si>
  <si>
    <t>10.1111/jar.13091</t>
  </si>
  <si>
    <t>Delivering effective combined treatments in mental health settings with difficult-to-treat patients: A bipolar case study illustrating the role of teamwork and other mediators.</t>
  </si>
  <si>
    <t>case management, difficult-to-treat patients, evidence-based psychological interventions, teamwork</t>
  </si>
  <si>
    <t>10.1002/jclp.23507</t>
  </si>
  <si>
    <t>Prevalence of Intoxicating Substance Use Before or During Sex Among Young Adults: A Systematic Review and Meta-Analysis.</t>
  </si>
  <si>
    <t>Drugs, Meta-analysis, Sex, Sexual risk behavior, Substance use, Young adults</t>
  </si>
  <si>
    <t>10.1007/s10508-023-02572-z</t>
  </si>
  <si>
    <t>Not Next to You: Peer Rejection, Sociodemographic Characteristics and the Moderating Effects of Classroom Composition.</t>
  </si>
  <si>
    <t>10.1007/s10964-023-01758-x</t>
  </si>
  <si>
    <t>Identifying the duration of emotional stimulus presentation for conscious versus subconscious perception via hierarchical drift diffusion models.</t>
  </si>
  <si>
    <t>Emotion Processing, Hierarchical Drift Diffusion Model, Subconsciousness, Visual Perception</t>
  </si>
  <si>
    <t>10.1016/j.concog.2023.103493</t>
  </si>
  <si>
    <t>Factors associated with contact tracing compliance among communities of color in the first year of the COVID-19 pandemic.</t>
  </si>
  <si>
    <t>Contact Tracing, Health literacy, Infectious diseases, Minority health disparities, Public health, Racism, Trust in health care/services</t>
  </si>
  <si>
    <t>10.1016/j.socscimed.2023.115814</t>
  </si>
  <si>
    <t>The role of physical and cognitive/emotional functioning in the associations between common health conditions and working.</t>
  </si>
  <si>
    <t>Cardiovascular disease, Cognitive ability and skills, Employment, Functioning, Health, Workability</t>
  </si>
  <si>
    <t>10.1016/j.socscimed.2023.115816</t>
  </si>
  <si>
    <t>Enamel chipping and its ecological correlates in African papionins: Implications for hominin feeding behavior.</t>
  </si>
  <si>
    <t>Chacma baboon, Hamadryas baboon, Savanna baboons, Tooth fractures, USOs</t>
  </si>
  <si>
    <t>10.1016/j.jhevol.2023.103330</t>
  </si>
  <si>
    <t>A Methodological Checklist for Studies of Pleasure and Enjoyment Responses to High-Intensity Interval Training: Part II. Intensity, Timing of Assessments, Data Modeling, and Interpretation.</t>
  </si>
  <si>
    <t>aliasing, critical power, oxygen-uptake kinetics, peak-and-end rule, physiological drift, sampling frequency</t>
  </si>
  <si>
    <t>10.1123/jsep.2022-0029</t>
  </si>
  <si>
    <t>A Methodological Checklist for Studies of Pleasure and Enjoyment Responses to High-Intensity Interval Training: Part I. Participants and Measures.</t>
  </si>
  <si>
    <t>affective valence, pleasure–displeasure, psychometrics, representativeness, statistical power</t>
  </si>
  <si>
    <t>10.1123/jsep.2022-0027</t>
  </si>
  <si>
    <t>Disability, medicine and widening participation: A whole system approach.</t>
  </si>
  <si>
    <t>10.1111/medu.15081</t>
  </si>
  <si>
    <t>Whose unemployment hurts more? Joblessness and subjective well-being in U.S. married couples.</t>
  </si>
  <si>
    <t>Gender inequality, Gender roles, Life satisfaction, Mental health, Subjective well-being, Unemployment</t>
  </si>
  <si>
    <t>10.1016/j.ssresearch.2022.102795</t>
  </si>
  <si>
    <t>Divergent responses to local diversity: Outgroup differences and the impact of personality.</t>
  </si>
  <si>
    <t>Brexit, Contact hypothesis, Immigration attitudes, Personality, UK</t>
  </si>
  <si>
    <t>10.1016/j.ssresearch.2023.102852</t>
  </si>
  <si>
    <t>Longitudinal exposure to neighborhood poverty and obesity risk in emerging adulthood.</t>
  </si>
  <si>
    <t>Emerging adulthood, Life course, Neighborhood poverty, Obesity</t>
  </si>
  <si>
    <t>10.1016/j.ssresearch.2022.102796</t>
  </si>
  <si>
    <t>Median voter dynamics in a laboratory experiment on voting over redistribution.</t>
  </si>
  <si>
    <t>Collective decision making, Laboratory experiment, Majority rule, Median voter, Redistribution, Voting by veto</t>
  </si>
  <si>
    <t>10.1016/j.ssresearch.2023.102869</t>
  </si>
  <si>
    <t>The nature-nurture of academic achievement at the intersection between gender, family background, and school context.</t>
  </si>
  <si>
    <t>Administrative data, Educational achievement, Gene-environment interaction, Twin study</t>
  </si>
  <si>
    <t>10.1016/j.ssresearch.2023.102870</t>
  </si>
  <si>
    <t>Children of the Revolution: The continued unevenness of the gender revolution in housework, childcare and work time across birth cohorts.</t>
  </si>
  <si>
    <t>Childcare, Cohort, Gender equality, Housework, Stalled revolution, Work</t>
  </si>
  <si>
    <t>10.1016/j.ssresearch.2023.102868</t>
  </si>
  <si>
    <t>A theory of emergence: Knowledge, rewiring and innovation.</t>
  </si>
  <si>
    <t>Institutions, Knowledge economy, Knowledge spillover, Social exchange, Social mechanisms</t>
  </si>
  <si>
    <t>10.1016/j.ssresearch.2023.102851</t>
  </si>
  <si>
    <t>Tracing the Gender Confidence Gap in Computing: A Cross-National Meta-Analysis of Gender Differences in Self-Assessed Technological Ability.</t>
  </si>
  <si>
    <t>Confidence, Gender, Meta-analysis, STEM, Stereotypes, Technology</t>
  </si>
  <si>
    <t>10.1016/j.ssresearch.2023.102853</t>
  </si>
  <si>
    <t>A tale of tails: Nonlinear effects of ability rank on adolescent psychological well-being.</t>
  </si>
  <si>
    <t>Ability, Adolescent, Depression, Ordinal rank, Psychological health</t>
  </si>
  <si>
    <t>10.1016/j.ssresearch.2023.102856</t>
  </si>
  <si>
    <t>Cultural talk or cultural walk? Highbrow tastes and network quality.</t>
  </si>
  <si>
    <t>Cultural participation, Cultural talk, Cultural tastes, Panel data, Social networks</t>
  </si>
  <si>
    <t>10.1016/j.ssresearch.2023.102855</t>
  </si>
  <si>
    <t>Socioeconomic factors in the age-graded effect of incarceration on depressive symptoms in early adulthood.</t>
  </si>
  <si>
    <t>Incarceration, Life-Course, Mental health</t>
  </si>
  <si>
    <t>10.1016/j.ssresearch.2023.102871</t>
  </si>
  <si>
    <t>Drive less but exposed more? Exploring social injustice in vehicular air pollution exposure.</t>
  </si>
  <si>
    <t>Air pollution exposure, Environmental justice, Los angeles, PM(2.5), Vehicular emissions</t>
  </si>
  <si>
    <t>10.1016/j.ssresearch.2023.102867</t>
  </si>
  <si>
    <t>Risk, resilience, and recovery in forensic mental health: An integrated conceptual model.</t>
  </si>
  <si>
    <t>concept mapping, forensic assessment, protective factors, recovery, violence risk</t>
  </si>
  <si>
    <t>10.1002/bsl.2615</t>
  </si>
  <si>
    <t>A global synthesis of high-resolution stable isotope data from benthic foraminifera of the last deglaciation.</t>
  </si>
  <si>
    <t>10.1038/s41597-023-02024-2</t>
  </si>
  <si>
    <t>Annotated computed tomography coronary angiogram images and associated data of normal and diseased arteries.</t>
  </si>
  <si>
    <t>10.1038/s41597-023-02016-2</t>
  </si>
  <si>
    <t>Neonatal EEG graded for severity of background abnormalities in hypoxic-ischaemic encephalopathy.</t>
  </si>
  <si>
    <t>10.1038/s41597-023-02002-8</t>
  </si>
  <si>
    <t>Validated names for experimental studies on race and ethnicity.</t>
  </si>
  <si>
    <t>10.1038/s41597-023-01947-0</t>
  </si>
  <si>
    <t>FAIRification of health-related data using semantic web technologies in the Swiss Personalized Health Network.</t>
  </si>
  <si>
    <t>10.1038/s41597-023-02028-y</t>
  </si>
  <si>
    <t>Evaluating programs for young people with a family member with mental health challenges: protocol for a mixed methods, longitudinal, collaborative evaluation.</t>
  </si>
  <si>
    <t>Evaluation, Mixed methods, Participatory, parental mental illness, Youth mental health</t>
  </si>
  <si>
    <t>10.1186/s40359-023-01104-7</t>
  </si>
  <si>
    <t>Association between self-compassion and cyber aggression in the COVID-19 context: roles of attribution and public stigma.</t>
  </si>
  <si>
    <t>Attribution of COVID-19, Cyber aggression, Public stigma of COVID-19, Self-compassion</t>
  </si>
  <si>
    <t>10.1186/s40359-023-01100-x</t>
  </si>
  <si>
    <t>A remedy for discontinuity? Advocating for patient advocacy in undergraduate medical education.</t>
  </si>
  <si>
    <t>10.1111/medu.15080</t>
  </si>
  <si>
    <t>People with opioid use disorders: A taxonomy of treatment entrants to support the development of a profile-based approach to care.</t>
  </si>
  <si>
    <t>health services needs, opioid use disorder, taxonomy</t>
  </si>
  <si>
    <t>10.1111/dar.13634</t>
  </si>
  <si>
    <t>The importance of acculturation orientation in understanding the impact of pre- and post-migration stressors on behavioral health: Evidence from a crisis migrant sample.</t>
  </si>
  <si>
    <t>Puerto Rico, acculturation, behavioral health, cultural stress, hurricane</t>
  </si>
  <si>
    <t>10.1002/jclp.23505</t>
  </si>
  <si>
    <t>Effects of cognitive reappraisal on directed forgetting of negative emotional memory: an ERP study.</t>
  </si>
  <si>
    <t>10.1007/s00426-023-01811-1</t>
  </si>
  <si>
    <t>Temporal dynamics of interoceptive attention and positive and negative affect in adults engaging in disordered eating and nonsuicidal self-injury.</t>
  </si>
  <si>
    <t>eating disorders, longitudinal data analysis, multilevel modeling, nonsuicidal self injury</t>
  </si>
  <si>
    <t>10.1002/jclp.23508</t>
  </si>
  <si>
    <t>Competing aspects of the rural Arab mothers' bereavement experience.</t>
  </si>
  <si>
    <t>Arab, collective society, maternal bereavement</t>
  </si>
  <si>
    <t>10.1002/jcop.23026</t>
  </si>
  <si>
    <t>The evolution of the adolescent growth spurt: Urinary biomarkers of bone turnover in wild chimpanzees (Pan troglodytes).</t>
  </si>
  <si>
    <t>Adolescence, Bone turnover markers, Life history, Primates, Skeletal growth</t>
  </si>
  <si>
    <t>10.1016/j.jhevol.2023.103341</t>
  </si>
  <si>
    <t>Food systems determinants of nutritional health and wellbeing in urban informal settlements: A scoping review in LMICs.</t>
  </si>
  <si>
    <t>Food environment, Food systems determinants, Gender, Informal sector, Informal settlements, Low and middle income countries, Nutrition, Urban food systems</t>
  </si>
  <si>
    <t>10.1016/j.socscimed.2023.115804</t>
  </si>
  <si>
    <t>Racial, ethnic, and gender differences in the association between higher state minimum wages and health and mental well-being in US adults with low educational attainment.</t>
  </si>
  <si>
    <t>Health inequities, Hypertension, Mental health, Minimum wage, Obesity</t>
  </si>
  <si>
    <t>10.1016/j.socscimed.2023.115817</t>
  </si>
  <si>
    <t>Transition and pathway programs from second to first level nursing: A scoping review.</t>
  </si>
  <si>
    <t>Enrolled nurse, Licensed practical nurse, Program, Second-level nurse, Transition</t>
  </si>
  <si>
    <t>10.1016/j.nedt.2023.105777</t>
  </si>
  <si>
    <t>The social life of risk probabilities in medicine.</t>
  </si>
  <si>
    <t>Denominators, Epidemiology, Populations, Risk, Shared decision-making</t>
  </si>
  <si>
    <t>10.1016/j.socscimed.2023.115811</t>
  </si>
  <si>
    <t>Technology for supporting emotion regulation of individuals with developmental disabilities: A scoping review.</t>
  </si>
  <si>
    <t>Developmental disabilities, Emotion regulation, Games, Special education, Special needs education, Technology</t>
  </si>
  <si>
    <t>10.1016/j.ridd.2023.104467</t>
  </si>
  <si>
    <t>Effects of depressive symptoms on regulating emotional goals: Preferences for distinct facial emotions.</t>
  </si>
  <si>
    <t>Depression, Emotion, Emotion regulation, Emotion regulation goals</t>
  </si>
  <si>
    <t>10.1016/j.biopsycho.2023.108539</t>
  </si>
  <si>
    <t>Technical, Non-Technical, or Both? A Scoping Review of Skills in Simulation-Based Surgical Training.</t>
  </si>
  <si>
    <t>Education, Non-technical skills, Simulation, Surgery, Technical skills</t>
  </si>
  <si>
    <t>10.1016/j.jsurg.2023.02.011</t>
  </si>
  <si>
    <t>Chemometrics in Forensic Chemistry - Part III: Quality assessment and interpretation of chemometric output.</t>
  </si>
  <si>
    <t>ChemoRe, Chemometrics, Drug analysis, Forensic chemistry, Interpretation, Quality assessment</t>
  </si>
  <si>
    <t>10.1016/j.forsciint.2023.111612</t>
  </si>
  <si>
    <t>A study of validity and usability evidence for non-technical skills assessment tools in simulated adult resuscitation scenarios.</t>
  </si>
  <si>
    <t>Internal consistency, Interrater reliability, Nontechnical skills assessment, Response process, Simulation-based education, Usability, Validity</t>
  </si>
  <si>
    <t>10.1186/s12909-023-04108-4</t>
  </si>
  <si>
    <t>A novel use of an artificially intelligent Chatbot and a live, synchronous virtual question-and answer session for fellowship recruitment.</t>
  </si>
  <si>
    <t>Artificial intelligence, Graduate medical education, Innovation and technology, Recruitment, Social media</t>
  </si>
  <si>
    <t>10.1186/s12909-022-03872-z</t>
  </si>
  <si>
    <t>A kinematic, imaging and electromyography dataset for human muscular manipulability index prediction.</t>
  </si>
  <si>
    <t>10.1038/s41597-023-02031-3</t>
  </si>
  <si>
    <t>Do patron bans affect subsequent behaviour? An examination of pre- and post-ban offending for barring notice and prohibition order recipients in Western Australia.</t>
  </si>
  <si>
    <t>barring notice, offending, patron banning, prohibition order, prolific offender</t>
  </si>
  <si>
    <t>10.1111/dar.13633</t>
  </si>
  <si>
    <t>An online 5-week professional identity program for nursing student in clinical rotation practice during the first wave of COVID-19 pandemic: A two-arm randomized trial.</t>
  </si>
  <si>
    <t>COVID-19, Nursing student, Professional identity, Professional self-efficacy, Stress</t>
  </si>
  <si>
    <t>10.1016/j.nepr.2023.103598</t>
  </si>
  <si>
    <t>What do laypeople believe about the voluntary and involuntary retrieval of memories?</t>
  </si>
  <si>
    <t>Autobiographical memory, Involuntary retrieval, Layperson beliefs, Voluntary retrieval</t>
  </si>
  <si>
    <t>10.1016/j.concog.2023.103491</t>
  </si>
  <si>
    <t>Examining the impact of virtual reality on clinical decision making - An integrative review.</t>
  </si>
  <si>
    <t>Clinical decision-making, Integrative review, Nursing student, Undergraduate, Virtual reality</t>
  </si>
  <si>
    <t>10.1016/j.nedt.2023.105767</t>
  </si>
  <si>
    <t>Next generation forensic taphonomy: Automation for experimental, field-based research.</t>
  </si>
  <si>
    <t>Automation, Decomposition, Experimental design, Forensic taphonomy, Methodology, Post-mortem interval, South Africa</t>
  </si>
  <si>
    <t>10.1016/j.forsciint.2023.111616</t>
  </si>
  <si>
    <t>Re-examining so-called 'secondary identifiers' in Disaster Victim Identification (DVI): Why and how are they used?</t>
  </si>
  <si>
    <t>Disaster Victim Identification, Primary, Process, Secondary, Uniqueness</t>
  </si>
  <si>
    <t>10.1016/j.forsciint.2023.111615</t>
  </si>
  <si>
    <t>Non-pharmacological interventions for attention-deficit hyperactivity disorder in children and adolescents.</t>
  </si>
  <si>
    <t>10.1016/S2352-4642(22)00381-9</t>
  </si>
  <si>
    <t>A longitudinal analysis of Australian women's fruit and vegetable consumption and depressive symptoms.</t>
  </si>
  <si>
    <t>ALSWH, depression, depressive symptoms, diet quality, dietary patterns</t>
  </si>
  <si>
    <t>10.1111/bjhp.12656</t>
  </si>
  <si>
    <t>Towards best practice in developing motor skills: a systematic review on spacing in VR simulator-based psychomotor training for surgical novices.</t>
  </si>
  <si>
    <t>Medical education, Psychomotor skill, Spaced training, Surgical training, Virtual reality</t>
  </si>
  <si>
    <t>10.1186/s12909-023-04046-1</t>
  </si>
  <si>
    <t>Effect of illness perceptions on asthma control and quality of life amongst adult outpatients with asthma in China.</t>
  </si>
  <si>
    <t>Asthma, Asthma control, Common-sense model, Illness perception, Medication adherence, Quality of life</t>
  </si>
  <si>
    <t>10.1186/s40359-023-01097-3</t>
  </si>
  <si>
    <t>Generalizing treatment effects with incomplete covariates: Identifying assumptions and multiple imputation algorithms.</t>
  </si>
  <si>
    <t>causal effect transportability, data integration, external validity, missing incorporated in attributes, missing values, multiple imputation, random forest</t>
  </si>
  <si>
    <t>10.1002/bimj.202100294</t>
  </si>
  <si>
    <t>What cultural hierarchy? Cultural tastes, status and inequality.</t>
  </si>
  <si>
    <t>Bourdieu, cultural participation, cultural taste, inequality, misrecognition, status</t>
  </si>
  <si>
    <t>10.1111/1468-4446.13012</t>
  </si>
  <si>
    <t>A Bayesian approach for subgroup analysis.</t>
  </si>
  <si>
    <t>Bayesian hierarchical model, Gibbs sampler, scale mixture of normals, subgroup analysis</t>
  </si>
  <si>
    <t>10.1002/bimj.202200231</t>
  </si>
  <si>
    <t>Impact of Canada's cannabis legalisation on youth emergency department visits for cannabis-related disorders and poisoning in Ontario and Alberta, 2015-2019.</t>
  </si>
  <si>
    <t>ICD-10, cannabis legalisation, cannabis-related disorders, emergency department, morbidity</t>
  </si>
  <si>
    <t>10.1111/dar.13637</t>
  </si>
  <si>
    <t>COVID-19 and information flow between cryptocurrencies, and conventional financial assets.</t>
  </si>
  <si>
    <t>COVID-19, Cryptocurrencies, Gold price, S&amp;P500, Transfer entropy, VIX</t>
  </si>
  <si>
    <t>10.1016/j.qref.2023.02.010</t>
  </si>
  <si>
    <t>The role of the COVID-19 pandemic in US market volatility: Evidence from the VIX index.</t>
  </si>
  <si>
    <t>COVID-19, Forecasting, Quantile-on-quantile regression, VIX</t>
  </si>
  <si>
    <t>10.1016/j.qref.2023.03.004</t>
  </si>
  <si>
    <t>From complexity to evolution: Mapping resilience management practices in the hospitality industry during the COVID-19 crisis.</t>
  </si>
  <si>
    <t>COVID-19, Complex adaptive system, Crisis management, International hotel brands, Mixed methods, Organizational resilience</t>
  </si>
  <si>
    <t>10.1016/j.ijhm.2023.103435</t>
  </si>
  <si>
    <t>Avoidant authority: The effect of organizational power on decision-making in high-uncertainty situations.</t>
  </si>
  <si>
    <t>approach/avoid, least-worst decision, organizational culture, redundant deliberation, social power</t>
  </si>
  <si>
    <t>10.3389/fpsyg.2022.1027108</t>
  </si>
  <si>
    <t>Cognitive behavioral stress management for parents: Prevention and reduction of parental burnout.</t>
  </si>
  <si>
    <t>CBSM, CBT, Intervention, Parental burnout, Parental stress</t>
  </si>
  <si>
    <t>10.1016/j.ijchp.2023.100365</t>
  </si>
  <si>
    <t>Metacommentary: Identifying and Mastering 'Dear Reader' Moments.</t>
  </si>
  <si>
    <t>10.5334/pme.891</t>
  </si>
  <si>
    <t>Learning in Tension: A Case Study Examining What Internal Medicine Residents Learn in the Ambulatory Care Setting.</t>
  </si>
  <si>
    <t>10.5334/pme.443</t>
  </si>
  <si>
    <t>How to Grow a Professional Identity: Philosophical Gardening in the Field of Medical Education.</t>
  </si>
  <si>
    <t>10.5334/pme.367</t>
  </si>
  <si>
    <t>Understanding and Embracing Culture in International Faculty Development.</t>
  </si>
  <si>
    <t>Faculty development, cultural diversity, culture, transformative learning theory</t>
  </si>
  <si>
    <t>10.5334/pme.31</t>
  </si>
  <si>
    <t>Guidelines: The Do's, Don'ts and Don't Knows of Creating Open Educational Resources.</t>
  </si>
  <si>
    <t>10.5334/pme.817</t>
  </si>
  <si>
    <t>The propagation of European airports' on-time performance and on-time flights via air connectivity prior to the Covid-19 pandemic.</t>
  </si>
  <si>
    <t>Connectivity, On-time flights (OTFs), On-time performance, Punctuality, Spatial autocorrelation, Spatial lag</t>
  </si>
  <si>
    <t>10.1016/j.jairtraman.2023.102382</t>
  </si>
  <si>
    <t>Appraising the lifetime private economic returns of postgraduate degrees: Evidence from Pakistan.</t>
  </si>
  <si>
    <t>Development studies, Economics, Education</t>
  </si>
  <si>
    <t>10.1057/s41599-023-01565-6</t>
  </si>
  <si>
    <t>Leverage zones in Responsible AI: towards a systems thinking conceptualization.</t>
  </si>
  <si>
    <t>10.1057/s41599-023-01579-0</t>
  </si>
  <si>
    <t>Adapting to a new home: resettlement and mental health service experiences of immigrant and refugee youth in Montreal.</t>
  </si>
  <si>
    <t>Social policy, Sociology</t>
  </si>
  <si>
    <t>10.1057/s41599-023-01572-7</t>
  </si>
  <si>
    <t>Stages of organizational development and employee assistance programs in Taiwan.</t>
  </si>
  <si>
    <t>Business and management, Health humanities</t>
  </si>
  <si>
    <t>10.1057/s41599-023-01567-4</t>
  </si>
  <si>
    <t>A bibliometric analysis of cultural heritage research in the humanities: The Web of Science as a tool of knowledge management.</t>
  </si>
  <si>
    <t>Complex networks, Sociology</t>
  </si>
  <si>
    <t>10.1057/s41599-023-01582-5</t>
  </si>
  <si>
    <t>Do genomic passports leave us more vulnerable or less vulnerable? Perspectives from an online citizen engagement.</t>
  </si>
  <si>
    <t>Ethics, Science, technology and society</t>
  </si>
  <si>
    <t>10.1057/s41599-023-01580-7</t>
  </si>
  <si>
    <t>The Relationship Among Students' Learning Styles, Health Sciences Colleges, and Grade Point Average (GPA).</t>
  </si>
  <si>
    <t>GPA, academic success, health colleges, learning styles</t>
  </si>
  <si>
    <t>10.2147/AMEP.S395720</t>
  </si>
  <si>
    <t>Endo-Perio Relationship Knowledge, Understanding, and Confidence Among Dentists.</t>
  </si>
  <si>
    <t>dental education, endo-perio, knowledge, misconceptions, teaching assessment, undergraduate</t>
  </si>
  <si>
    <t>10.2147/AMEP.S401932</t>
  </si>
  <si>
    <t>Platform governance and sociological participation.</t>
  </si>
  <si>
    <t>Corporate autonomy, Corporate social innovation, Digital society, Platform governance</t>
  </si>
  <si>
    <t>10.1186/s40711-023-00181-w</t>
  </si>
  <si>
    <t>A reliable emergency logistics network for COVID-19 considering the uncertain time-varying demands.</t>
  </si>
  <si>
    <t>Covid-19, Emergency logistic network, Emergency resource location–allocation, Epidemic trend prediction, Robust optimization, Uncertain time-varying demand</t>
  </si>
  <si>
    <t>10.1016/j.tre.2023.103087</t>
  </si>
  <si>
    <t>Using Lagrangian relaxation to locate hydrogen production facilities under uncertain demand: a case study from Norway.</t>
  </si>
  <si>
    <t>Capacity expansion, Lagrangian relaxation, Multi-period facility location, Uncertain demand</t>
  </si>
  <si>
    <t>Computational management science</t>
  </si>
  <si>
    <t>10.1007/s10287-023-00445-3</t>
  </si>
  <si>
    <t>Heterogeneously informed trading and the stock market efficiency during the COVID-19 pandemic.</t>
  </si>
  <si>
    <t>Asymmetric information, COVID-19, Informed trading, Market efficiency, Symmetric information</t>
  </si>
  <si>
    <t>10.1016/j.irfa.2023.102608</t>
  </si>
  <si>
    <t>Evaluating public transit agency responses to the Covid-19 pandemic in seven U.S. regions.</t>
  </si>
  <si>
    <t>Covid-19 pandemic, Mixed methods, Mobility justice, Transit service</t>
  </si>
  <si>
    <t>10.1016/j.cstp.2023.100989</t>
  </si>
  <si>
    <t>Cognition Assessment Technologies on Deaf People.</t>
  </si>
  <si>
    <t>Deafness, executive functions, technology</t>
  </si>
  <si>
    <t>10.5334/joc.262</t>
  </si>
  <si>
    <t>Inhibitory Learning with Bidirectional Outcomes: Prevention Learning or Causal Learning in the Opposite Direction?</t>
  </si>
  <si>
    <t>bidirectional outcomes, causal learning, causal structure, feature negative, prevention</t>
  </si>
  <si>
    <t>10.5334/joc.266</t>
  </si>
  <si>
    <t>Physical distancing as an integral component of pandemic response.</t>
  </si>
  <si>
    <t>Location modeling, Pandemic, Spatial optimization</t>
  </si>
  <si>
    <t>10.1007/s12076-023-00331-1</t>
  </si>
  <si>
    <t>Exploring the impact of sentiment on multi-dimensional information dissemination using COVID-19 data in China.</t>
  </si>
  <si>
    <t>COVID-19, Emotional response, Information authority, Information dissemination, Information richness, Topic influence</t>
  </si>
  <si>
    <t>10.1016/j.chb.2023.107733</t>
  </si>
  <si>
    <t>Human perception and machine vision reveal rich latent structure in human figure drawings.</t>
  </si>
  <si>
    <t>Draw-A-Person, VGG 19, child development, children’s drawings, convolutional neural networks, human figure drawing, machine vision, ontogeny</t>
  </si>
  <si>
    <t>10.3389/fpsyg.2023.1029808</t>
  </si>
  <si>
    <t>What are the key drivers to promote continuance intention of undergraduates in online learning? A multi-perspective framework.</t>
  </si>
  <si>
    <t>continuance intention, expectation confirmation theory, information system success model, online learning, undergraduate</t>
  </si>
  <si>
    <t>10.3389/fpsyg.2023.1121614</t>
  </si>
  <si>
    <t>Abnormal amplitude of low-frequency fluctuation values as a neuroimaging biomarker for major depressive disorder with suicidal attempts in adolescents: A resting-state fMRI and support vector machine analysis.</t>
  </si>
  <si>
    <t>amplitude of low-frequency fluctuation, major depressive disorder, resting-state fMRI, suicidal attempts, support vector machine</t>
  </si>
  <si>
    <t>10.3389/fpsyg.2023.1146944</t>
  </si>
  <si>
    <t>Parental burnout and adolescents' academic burnout: Roles of parental harsh discipline, psychological distress, and gender.</t>
  </si>
  <si>
    <t>academic performance, junior high school student, multiple mediation model, parenting emotion, social learning theory</t>
  </si>
  <si>
    <t>10.3389/fpsyg.2023.1122986</t>
  </si>
  <si>
    <t>Quality of life in parents of autistic children: A transcultural perspective.</t>
  </si>
  <si>
    <t>autism, carers, parents, quality of life, transcultural</t>
  </si>
  <si>
    <t>10.3389/fpsyg.2023.1022094</t>
  </si>
  <si>
    <t>Gauging response time distributions to examine the effect of facial expression inversion.</t>
  </si>
  <si>
    <t>Same/Different task, cluster analysis, dual-process model, ex-Gaussian distribution, facial expressions of emotion, inversion effect, multidimensional scaling, response times</t>
  </si>
  <si>
    <t>10.3389/fpsyg.2023.957160</t>
  </si>
  <si>
    <t>The relationship between sport types, sex and visual attention as assessed in a multiple object tracking task.</t>
  </si>
  <si>
    <t>closed skill sport, multiple object tracking, open skill sport, sex difference, visual attention</t>
  </si>
  <si>
    <t>10.3389/fpsyg.2023.1099254</t>
  </si>
  <si>
    <t>Teachers and school administrators' experiences with professional development feedback: The classroom strategies assessment system implementation.</t>
  </si>
  <si>
    <t>elementary teachers, instructional and behavior management practices, observational assessment, performance feedback, professional development</t>
  </si>
  <si>
    <t>10.3389/fpsyg.2023.1074278</t>
  </si>
  <si>
    <t>Evaluation of depression and obesity indices based on applications of ANOVA, regression, structural equation modeling and Taguchi algorithm process.</t>
  </si>
  <si>
    <t>Taguchi, experimental design, mHealth apps, obesity and depression, women’s obesity</t>
  </si>
  <si>
    <t>10.3389/fpsyg.2023.1060963</t>
  </si>
  <si>
    <t>Chinese EFL learners different from English natives in cataphora resolution: Evidence from eye-tracking studies.</t>
  </si>
  <si>
    <t>Chinese EFL learners, L2 proficiency, active search mechanism, cataphora resolution, eye-tracking</t>
  </si>
  <si>
    <t>10.3389/fpsyg.2023.1126673</t>
  </si>
  <si>
    <t>Is the SES and academic achievement relationship mediated by cognitive ability? Evidence from PISA 2018 using data from 77 countries.</t>
  </si>
  <si>
    <t>IQ, PISA, SES, cognitive ability, cognitive school skills</t>
  </si>
  <si>
    <t>10.3389/fpsyg.2023.1045568</t>
  </si>
  <si>
    <t>The mediating role of self-efficacy between workplace violence and PTSD among nurses in Liaoning Province, China: A cross-sectional study.</t>
  </si>
  <si>
    <t>China, PTSD, nurses, self-efficacy, workplace violence</t>
  </si>
  <si>
    <t>10.3389/fpsyg.2023.1090451</t>
  </si>
  <si>
    <t>The influence of individual characteristics on perceived restorativeness and benefits associated with exposure to nature in a garden.</t>
  </si>
  <si>
    <t>affect, connectedness to nature, exposure to nature, memory, perceived restorativeness, personality traits</t>
  </si>
  <si>
    <t>10.3389/fpsyg.2023.1130915</t>
  </si>
  <si>
    <t>Vestibular cognition assessment system: Tablet-based computerized visuospatial abilities test battery.</t>
  </si>
  <si>
    <t>cognition, computerized system, tablet-based test, vestibular dysfunction, visuospatial cognition</t>
  </si>
  <si>
    <t>10.3389/fpsyg.2023.1095777</t>
  </si>
  <si>
    <t>The relationship between parenting behavior and the personality of kindergarten children.</t>
  </si>
  <si>
    <t>biosocial personality model, demanding parenting, kindergarten children, parenting behavior, personality, responsive parenting</t>
  </si>
  <si>
    <t>10.3389/fpsyg.2023.1048391</t>
  </si>
  <si>
    <t>Unconscious processing of prototype heuristics in scientific innovation problem-solving.</t>
  </si>
  <si>
    <t>creative problem-solving, distractor tasks, executive function, insight, levels of consciousness, prototype heuristics, scientific invention</t>
  </si>
  <si>
    <t>10.3389/fpsyg.2023.1056045</t>
  </si>
  <si>
    <t>Physical activity as a causal variable for adolescent resilience levels: A cross-lagged analysis.</t>
  </si>
  <si>
    <t>adolescent, adolescent resilience, cross-lagged, physical activity, physical and mental health</t>
  </si>
  <si>
    <t>10.3389/fpsyg.2023.1095999</t>
  </si>
  <si>
    <t>Enhancing EFL students' engagement in online synchronous classes: The role of the Mentimeter platform.</t>
  </si>
  <si>
    <t>Mentimeter platform, online synchronous classes, student engagement, synchronous education, teachers’ perspectives</t>
  </si>
  <si>
    <t>10.3389/fpsyg.2023.1127520</t>
  </si>
  <si>
    <t>Social trust and the location choices of foreign firms in China-The moderating role of formal institution and cultural distance.</t>
  </si>
  <si>
    <t>conditional logit model, cultural distance, formal institution, informal institution, location choice, social trust</t>
  </si>
  <si>
    <t>10.3389/fpsyg.2023.1061813</t>
  </si>
  <si>
    <t>Development and validation of Chinese college students' future employability scale.</t>
  </si>
  <si>
    <t>college students, future employability, reliability, scale development, validity</t>
  </si>
  <si>
    <t>10.3389/fpsyg.2023.1063437</t>
  </si>
  <si>
    <t>(Mis-)use of standard Autopilot and Full Self-Driving (FSD) Beta: Results from interviews with users of Tesla's FSD Beta.</t>
  </si>
  <si>
    <t>Full Self-Driving (FSD) Beta, automated driving, human factors, mind-off driving, traffic safety</t>
  </si>
  <si>
    <t>10.3389/fpsyg.2023.1101520</t>
  </si>
  <si>
    <t>The reverse buffering effect of workplace attachment style on the relationship between workplace bullying and work engagement.</t>
  </si>
  <si>
    <t>aggression, bullying, job demands–resources model, place attachment, work engagement, workplace attachment</t>
  </si>
  <si>
    <t>10.3389/fpsyg.2023.1112864</t>
  </si>
  <si>
    <t>New exploration of creativity: Cross-validation analysis of the factors influencing multiteam digital creativity in the transition phase.</t>
  </si>
  <si>
    <t>MTS theory, cross-validation analysis, digital creativity, influencing factors, transition phase</t>
  </si>
  <si>
    <t>10.3389/fpsyg.2023.1102085</t>
  </si>
  <si>
    <t>Associations between the helpfulness of teacher induction programs, teacher self-efficacy, and anticipated first-year teacher retention.</t>
  </si>
  <si>
    <t>first-year teachers, primary school teachers, teacher induction programs, teacher retention, teacher self-efficacy</t>
  </si>
  <si>
    <t>10.3389/fpsyg.2023.1088111</t>
  </si>
  <si>
    <t>Optimal timing of treatment for errors in second language learning - A systematic review of corrective feedback timing.</t>
  </si>
  <si>
    <t>corrective feedback, feedback timing, interaction, second language acquisition, systematic review</t>
  </si>
  <si>
    <t>10.3389/fpsyg.2023.1026174</t>
  </si>
  <si>
    <t>The moderating effect of perceived organizational support: The impact of psychological capital and bidirectional work-family nexuses on psychological wellbeing in tourism.</t>
  </si>
  <si>
    <t>bidirectional work-family nexuses, perceived organizational support, psychological capital, psychological wellbeing, tourism</t>
  </si>
  <si>
    <t>10.3389/fpsyg.2023.1064632</t>
  </si>
  <si>
    <t>Positive cyberpsychology as a field of study of the well-being of people interacting with and via technology.</t>
  </si>
  <si>
    <t>cyberpsychology, flourishing, human-computer interaction, positive cyberpsychology, positive psychology, well-being</t>
  </si>
  <si>
    <t>10.3389/fpsyg.2023.1053482</t>
  </si>
  <si>
    <t>How the smart product attributes influence consumer adoption intention.</t>
  </si>
  <si>
    <t>adoption intention, connection attributes, consumer innovativeness, intelligence attributes, psychological empowerment, smart product attributes</t>
  </si>
  <si>
    <t>10.3389/fpsyg.2023.1090200</t>
  </si>
  <si>
    <t>Positive effects of online games on the growth of college students: A qualitative study from China.</t>
  </si>
  <si>
    <t>Glory of Kings, academic performance, college students, online games, personal growth, qualitative study, social life</t>
  </si>
  <si>
    <t>10.3389/fpsyg.2023.1008211</t>
  </si>
  <si>
    <t>Investigating a neural language model's replicability of psycholinguistic experiments: A case study of NPI licensing.</t>
  </si>
  <si>
    <t>BERT, NPI licensing, grammatical illusion, licensing strength, negative polarity items, neural language model, psycholinguistics, scale of negativity</t>
  </si>
  <si>
    <t>10.3389/fpsyg.2023.937656</t>
  </si>
  <si>
    <t>Exploring the relationship between female language teachers' agency and teaching innovation in the PRC.</t>
  </si>
  <si>
    <t>changing curricular landscape, female English teachers, teacher agency, teacher professional development, teaching innovation</t>
  </si>
  <si>
    <t>10.3389/fpsyg.2023.1032943</t>
  </si>
  <si>
    <t>A comparative study of high school mathematics teachers' audible teaching language: A student satisfaction perspective.</t>
  </si>
  <si>
    <t>audible teaching language, comparative study, language of instruction, language speed, mathematics teacher, student satisfaction, teaching tone</t>
  </si>
  <si>
    <t>10.3389/fpsyg.2023.1108740</t>
  </si>
  <si>
    <t>Comparison of personality differences of Polish mountaineers.</t>
  </si>
  <si>
    <t>Alpine climbing, Big Five, Himalayan climbing, innovative agonology, mountaineering, sports psychology</t>
  </si>
  <si>
    <t>10.3389/fpsyg.2023.1120238</t>
  </si>
  <si>
    <t>The relationship among safety leadership, risk perception, safety culture, and safety performance: Military volunteer soldiers as a case study.</t>
  </si>
  <si>
    <t>military volunteer, risk perception, safety culture, safety leadership, safety performance</t>
  </si>
  <si>
    <t>10.3389/fpsyg.2023.1000331</t>
  </si>
  <si>
    <t>Neural correlates of emotional valence for faces and words.</t>
  </si>
  <si>
    <t>dynamic causal modeling, emotion, fMRI, faces, facial expression, valence, words</t>
  </si>
  <si>
    <t>10.3389/fpsyg.2023.1055054</t>
  </si>
  <si>
    <t>Slower tempo makes worse performance? The effect of musical tempo on cognitive processing speed.</t>
  </si>
  <si>
    <t>accuracy, arousal, cognitive processing speed, musical tempo, task performance</t>
  </si>
  <si>
    <t>10.3389/fpsyg.2023.998460</t>
  </si>
  <si>
    <t>The community mental health team fidelity scale: A measure of program fidelity of social networks interventions for severe mental illness.</t>
  </si>
  <si>
    <t>community mental health, complex interventions, fidelity, implementation science, measure development, open dialogue, severe mental illness</t>
  </si>
  <si>
    <t>10.3389/fpsyg.2023.1076791</t>
  </si>
  <si>
    <t>Entrepreneurial role models and college students' entrepreneurial calling: A moderated mediation model.</t>
  </si>
  <si>
    <t>entrepreneurial calling, entrepreneurial hands-on practice, entrepreneurial perceived behavioral control, entrepreneurial role models, entrepreneurship education</t>
  </si>
  <si>
    <t>10.3389/fpsyg.2023.1129495</t>
  </si>
  <si>
    <t>Promote or inhibit? The effect of the whole chain development of intellectual property on manufacturing firm performance.</t>
  </si>
  <si>
    <t>firm heterogeneity, intellectual property creation, intellectual property management, intellectual property protection, intellectual property service, intellectual property utilization, manufacturing firm performance</t>
  </si>
  <si>
    <t>10.3389/fpsyg.2023.1100865</t>
  </si>
  <si>
    <t>I know that I know. But do I know that I do not know?</t>
  </si>
  <si>
    <t>conscious awareness, decision confidence, error detection, metacognition, metacognitive bias, retrospective confidence judgments</t>
  </si>
  <si>
    <t>10.3389/fpsyg.2023.1128200</t>
  </si>
  <si>
    <t>Evaluating causal psychological models: A study of language theories of autism using a large sample.</t>
  </si>
  <si>
    <t>autism (ASD), causal inference, language, large data analysis, network analysis, psychological theory, social withdrawal</t>
  </si>
  <si>
    <t>10.3389/fpsyg.2023.1060525</t>
  </si>
  <si>
    <t>Top management team faultlines and corporate industrial diversification: The mediating role of strategic attentional breadth.</t>
  </si>
  <si>
    <t>China, industrial diversification, relationship-related TMT faultlines, strategic attentional breadth, task-related TMT faultlines</t>
  </si>
  <si>
    <t>10.3389/fpsyg.2023.1102192</t>
  </si>
  <si>
    <t>Functional echolalia in autism speech: Verbal formulae and repeated prior utterances as communicative and cognitive strategies.</t>
  </si>
  <si>
    <t>autism spectrum disorder, elicitation, function, linguistic units, socio-communicative formulae, socio-cultural emblems</t>
  </si>
  <si>
    <t>10.3389/fpsyg.2023.1010615</t>
  </si>
  <si>
    <t>Algorithmic management, preferences for autonomy/security and gig-workers' wellbeing: A matter of fit?</t>
  </si>
  <si>
    <t>P-O fit, algorithmic management, gig economy, gig-work, paradox mindset</t>
  </si>
  <si>
    <t>10.3389/fpsyg.2023.1088183</t>
  </si>
  <si>
    <t>Psychometric properties of the Cognitive Functioning Self-Assessment Scale in community-dwelling adults: A cross-sectional online survey.</t>
  </si>
  <si>
    <t>Chinese, Cognitive Functioning Self-Assessment Scale, cognitive disorders, dementia, mild cognitive impairment, online survey, reliability, validation</t>
  </si>
  <si>
    <t>10.3389/fpsyg.2023.1122198</t>
  </si>
  <si>
    <t>Social support mediates the relationship between illness perception and psychosocial adaptation among young and middle-aged kidney transplant recipients in China.</t>
  </si>
  <si>
    <t>illness perception, kidney transplant recipients, mediating effect, psychosocial adaptation, social support, young and middle-aged</t>
  </si>
  <si>
    <t>10.3389/fpsyg.2023.1062337</t>
  </si>
  <si>
    <t>When the disposition effect proves to be rational: Experimental evidence from professional traders.</t>
  </si>
  <si>
    <t>G41, behavioural finance, commodities, disposition effect, prospect theory, trading decision-making JEL classification: G11</t>
  </si>
  <si>
    <t>10.3389/fpsyg.2023.1091922</t>
  </si>
  <si>
    <t>Development and initial validation of the Partnership Scale-DanceSport Couples.</t>
  </si>
  <si>
    <t>DanceSport, athlete, expressive ties, interpersonal perception, obligatory instrumental ties, partnership, scale development</t>
  </si>
  <si>
    <t>10.3389/fpsyg.2023.1032767</t>
  </si>
  <si>
    <t>Gender composition of pairs influences joint action effect.</t>
  </si>
  <si>
    <t>Navon effect, flanker effect, joint action, sex composition, sex difference, social cognition</t>
  </si>
  <si>
    <t>10.3389/fpsyg.2023.1122427</t>
  </si>
  <si>
    <t>Effects of wingwave® on athletes' wellbeing and fluidity of gaze behavior.</t>
  </si>
  <si>
    <t>EMDR, eye tracking, saccades, short-term coaching, team sport</t>
  </si>
  <si>
    <t>10.3389/fpsyg.2023.1010063</t>
  </si>
  <si>
    <t>Relationship between job satisfaction and work engagement in Chinese kindergarten teachers: Vocational delay of gratification as a mediator.</t>
  </si>
  <si>
    <t>job satisfaction, kindergarten teacher, mediating effect, vocational delay of gratification, work engagement</t>
  </si>
  <si>
    <t>10.3389/fpsyg.2023.1114519</t>
  </si>
  <si>
    <t>The predictive effect of subjective well-being and stress on foreign language enjoyment: The mediating effect of positive language education.</t>
  </si>
  <si>
    <t>foreign language enjoyment, multilingualism, positive language education, stress, well-being</t>
  </si>
  <si>
    <t>10.3389/fpsyg.2023.1007534</t>
  </si>
  <si>
    <t>Increased physical activity, higher educational attainment, and the use of mobility aid are associated with self-esteem in people with physical disabilities.</t>
  </si>
  <si>
    <t>assistive devices, cerebral palsy, educational level, multiple sclerosis, physical activity, quality of life</t>
  </si>
  <si>
    <t>10.3389/fpsyg.2023.1072709</t>
  </si>
  <si>
    <t>A cross-linguistic, sound symbolic relationship between labial consonants, voiced plosives, and Pokémon friendship.</t>
  </si>
  <si>
    <t>Poisson regression analysis, Pokémon, cross linguistic analysis, iconicity, sound symbolism</t>
  </si>
  <si>
    <t>10.3389/fpsyg.2023.1113143</t>
  </si>
  <si>
    <t>Nurses' perceptions of the ISBAR handover protocol and its relationship to the quality of handover: A case study of bilingual nurses.</t>
  </si>
  <si>
    <t>bilingual, communication, handovers, nursing, perceptions</t>
  </si>
  <si>
    <t>10.3389/fpsyg.2023.1021110</t>
  </si>
  <si>
    <t>Conviction in the absence of proof: Conspiracy mentality mediates religiosity's relationship with support for COVID-19 conspiracy narratives.</t>
  </si>
  <si>
    <t>COVID-19, conspiracy mentality, conspiracy narratives, critical thinking, religiosity</t>
  </si>
  <si>
    <t>10.3389/fpsyg.2023.1026144</t>
  </si>
  <si>
    <t>Social support as a mediator between anxiety and quality of sleep among Chinese parents of special children.</t>
  </si>
  <si>
    <t>Chinese parents of special children, anxiety, coping style, sleep quality, social support</t>
  </si>
  <si>
    <t>10.3389/fpsyg.2023.1077596</t>
  </si>
  <si>
    <t>Impact of marathon performance on muscles stiffness in runners over 50 years old.</t>
  </si>
  <si>
    <t>endurance performance, marathon, muscle stiffness, older-age runners, running economy, sport</t>
  </si>
  <si>
    <t>10.3389/fpsyg.2023.1069774</t>
  </si>
  <si>
    <t>Factor structure of the parent-rated strengths and difficulties questionnaire in a sample of Canadian children from military families.</t>
  </si>
  <si>
    <t>Canadian children, confirmatory factor analysis, exploratory factor analysis, factor structure, military children, scale validation, strengths and difficulties questionnaire</t>
  </si>
  <si>
    <t>10.3389/fpsyg.2023.1101407</t>
  </si>
  <si>
    <t>Assessing athlete leadership and cohesion using a social network analysis approach.</t>
  </si>
  <si>
    <t>athlete leadership, cohesion, group dynamics, social network analsysis, sport</t>
  </si>
  <si>
    <t>10.3389/fpsyg.2023.1050385</t>
  </si>
  <si>
    <t>A meta-theoretical framework for organizing and integrating theory and research on motivation for health-related behavior.</t>
  </si>
  <si>
    <t>craving, desire, dual-processing, goals, intention, motivation</t>
  </si>
  <si>
    <t>10.3389/fpsyg.2023.1130813</t>
  </si>
  <si>
    <t>The influence of job search stress on college students' addictive social media use: Seeking of social support and perceived social support as serial mediators and sense of coherence as a moderator.</t>
  </si>
  <si>
    <t>college students, job search stress, sense of coherence, social media use, social support</t>
  </si>
  <si>
    <t>10.3389/fpsyg.2023.1101674</t>
  </si>
  <si>
    <t>Science in stories: Implications for Latine children's science learning through home-based language practices.</t>
  </si>
  <si>
    <t>book reading, home learning, informal science learning, parent–child conversations, storytelling, strengths-based</t>
  </si>
  <si>
    <t>10.3389/fpsyg.2023.1096833</t>
  </si>
  <si>
    <t>Influence of letter shape on readers' emotional experience, reading fluency, and text comprehension and memorisation.</t>
  </si>
  <si>
    <t>age differences, pleasantness, reading fluency, text comprehension, text memorisation, typeface shape</t>
  </si>
  <si>
    <t>10.3389/fpsyg.2023.1107839</t>
  </si>
  <si>
    <t>Predictive power of the DSM-5 criteria for internet use disorder: A CHAID decision-tree analysis.</t>
  </si>
  <si>
    <t>CHAID, DSM-5, ICD-11, decision tree analysis, diagnostic criteria, gaming disorder, internet gaming disorder, internet use disorder</t>
  </si>
  <si>
    <t>10.3389/fpsyg.2023.1129769</t>
  </si>
  <si>
    <t>AI avatar tells you what happened: The first test of using AI-operated children in simulated interviews to train investigative interviewers.</t>
  </si>
  <si>
    <t>artificial intelligence, child sexual abuse, investigative interviewing, serious game, simulation training</t>
  </si>
  <si>
    <t>10.3389/fpsyg.2023.1133621</t>
  </si>
  <si>
    <t>On the distribution and interpretation of voice in Greek anticausatives.</t>
  </si>
  <si>
    <t>Greek, anticausatives, experimental results, expletive voice, semantic redundancy</t>
  </si>
  <si>
    <t>10.3389/fpsyg.2023.1068058</t>
  </si>
  <si>
    <t>Analogies of human speech and bird song: From vocal learning behavior to its neural basis.</t>
  </si>
  <si>
    <t>analogy, bird song, human language, neural pathways, vocal learning</t>
  </si>
  <si>
    <t>10.3389/fpsyg.2023.1100969</t>
  </si>
  <si>
    <t>Cross-cultural study of kinship premium and social discounting of generosity.</t>
  </si>
  <si>
    <t>Chinese, altruism, cultural collectivism, generosity, kinship premium, social discounting</t>
  </si>
  <si>
    <t>10.3389/fpsyg.2023.1087979</t>
  </si>
  <si>
    <t>Why do pregnant women with fear of birth prefer vaginal birth? A qualitative study in China.</t>
  </si>
  <si>
    <t>culture, fear of birth, pregnant women, qualitative study, vaginal birth</t>
  </si>
  <si>
    <t>10.3389/fpsyg.2023.1110116</t>
  </si>
  <si>
    <t>Unravelling the relationship between perceived values-congruence with organizational change readiness: A moderated mediation model.</t>
  </si>
  <si>
    <t>organizational change readiness, perceived insider status, perceived values-congruence, person-environment interaction, quality of change communication</t>
  </si>
  <si>
    <t>10.3389/fpsyg.2023.1086326</t>
  </si>
  <si>
    <t>Children's drawings as a projective tool to explore and prevent experiences of mistreatment and/or sexual abuse.</t>
  </si>
  <si>
    <t>childhood mistreatment, childhood sexual abuse (CSA), children’s drawings, psychometric properties, the projective Draw-a-Person (D.A.P.)</t>
  </si>
  <si>
    <t>10.3389/fpsyg.2023.1002864</t>
  </si>
  <si>
    <t>Effects of Tai Chi on insomnia in elderly people with chronic non-specific low back pain: A study protocol for a randomized controlled trial.</t>
  </si>
  <si>
    <t>Tai Chi, chronic non-specific low back pain, elderly people, insomnia, randomized controlled trial</t>
  </si>
  <si>
    <t>10.3389/fpsyg.2023.1105359</t>
  </si>
  <si>
    <t>Meta-linguistic awareness skills in Chinese-speaking children with hyperlexia: A single-case study.</t>
  </si>
  <si>
    <t>ASD, hyperlexia, meta-linguistic awareness, reading, reading in Chinese</t>
  </si>
  <si>
    <t>10.3389/fpsyg.2023.1049775</t>
  </si>
  <si>
    <t>Monitoring mood state to improve performance in soccer players: A brief review.</t>
  </si>
  <si>
    <t>affect, athletic performance, exercise training, psychology, soccer</t>
  </si>
  <si>
    <t>10.3389/fpsyg.2023.1095238</t>
  </si>
  <si>
    <t>Multiple teams, multiple projects, multiple groups at the intersection of (multiple) research fields: A bibliometric study.</t>
  </si>
  <si>
    <t>bibliometric study, multi-teaming, multiple groups, multiple projects, multiple teams</t>
  </si>
  <si>
    <t>10.3389/fpsyg.2023.1027349</t>
  </si>
  <si>
    <t>The effect of subliminal priming on team trust: The mediating role of perceived trustworthiness.</t>
  </si>
  <si>
    <t>mediating effect, perceived trustworthiness, public good game, subliminal priming, team trust</t>
  </si>
  <si>
    <t>10.3389/fpsyg.2023.1099267</t>
  </si>
  <si>
    <t>The impact of gender differences in teachers' teaching practices and attitudes on students' math and science achievement in Saudi Arabia: Evidence from TIMSS 2019 data.</t>
  </si>
  <si>
    <t>Saudi Arabia, TIMMS, attitudes, gender differences, math, science, teaching practices</t>
  </si>
  <si>
    <t>10.3389/fpsyg.2023.1066843</t>
  </si>
  <si>
    <t>The neurocognitive basis of Chinese idiomatic constructions and processing differences between native speakers and L2 learners of Mandarin.</t>
  </si>
  <si>
    <t>Chinese idioms, anterior cingulate cortex, left anterior temporal lobe, second language acquisition, semantics, syntax</t>
  </si>
  <si>
    <t>10.3389/fpsyg.2023.1112611</t>
  </si>
  <si>
    <t>Long-term postoperative quality of life in childhood survivors with cerebellar mutism syndrome.</t>
  </si>
  <si>
    <t>PedsQL, cerebellar mutism syndrome, long-term, quality of life, risk factors</t>
  </si>
  <si>
    <t>10.3389/fpsyg.2023.1130331</t>
  </si>
  <si>
    <t>Facing the rising sun: Political imagination in Black adolescents' sociopolitical development.</t>
  </si>
  <si>
    <t>Black adolescents, imagination (psychology), political theory, sociopolitical, youth activism</t>
  </si>
  <si>
    <t>10.3389/fpsyg.2023.867749</t>
  </si>
  <si>
    <t>Can helicopter parenting be beneficial for parent-child relationships? A person-centered approach in the United States and South Korea.</t>
  </si>
  <si>
    <t>South Korea, United States, college students, helicopter parenting, latent class analysis, parent–child relationships</t>
  </si>
  <si>
    <t>10.3389/fpsyg.2023.1097348</t>
  </si>
  <si>
    <t>Men's and women's egocentric and allocentric knowledge: The involvement of mental rotation ability and spatial beliefs.</t>
  </si>
  <si>
    <t>allocentric, egocentric, environmental learning, gender differences, mental rotation</t>
  </si>
  <si>
    <t>10.3389/fpsyg.2023.1130549</t>
  </si>
  <si>
    <t>Prosocial behavior in toddlerhood and early childhood: Consistency across subtypes and over time.</t>
  </si>
  <si>
    <t>childhood, compassion, individual differences, longitudinal study, prosocial behavior</t>
  </si>
  <si>
    <t>10.3389/fpsyg.2023.950160</t>
  </si>
  <si>
    <t>Self-serving leadership and innovative behavior: Roles of psychological entitlement and moral identity.</t>
  </si>
  <si>
    <t>innovative behavior, moral identity, psychological entitlement, self-serving leadership, social information processing theory</t>
  </si>
  <si>
    <t>10.3389/fpsyg.2023.1071457</t>
  </si>
  <si>
    <t>On the intercultural sensitivity of university students in multicultural regions: A case study in Macao.</t>
  </si>
  <si>
    <t>Macao, intercultural communication, intercultural sensitivity, multicultural regions, university students</t>
  </si>
  <si>
    <t>10.3389/fpsyg.2023.1090775</t>
  </si>
  <si>
    <t>Part-time or full-time teleworking? A systematic review of the psychosocial risk factors of telework from home.</t>
  </si>
  <si>
    <t>ergonomics, home working, psychosocial risk factors, systematic review, teleworking</t>
  </si>
  <si>
    <t>10.3389/fpsyg.2023.1065593</t>
  </si>
  <si>
    <t>The psychological consequences of Sudden Infant Death Syndrome (SIDS) for the family system: A systematic review.</t>
  </si>
  <si>
    <t>couple grief, family grief, individual grief, psychological impact, sudden infant death syndrome (SIDS), systematic review</t>
  </si>
  <si>
    <t>10.3389/fpsyg.2023.1085944</t>
  </si>
  <si>
    <t>The impact of continuous use intention of cooperative members on new agricultural technologies.</t>
  </si>
  <si>
    <t>continuous use intention, farmers’ cooperatives, new agricultural technology, policy support, social impact of cooperatives, unified theory of acceptance and use of technology</t>
  </si>
  <si>
    <t>10.3389/fpsyg.2023.1089362</t>
  </si>
  <si>
    <t>A multilevel selection model for prosocial well-being.</t>
  </si>
  <si>
    <t>Nordic model, happiness, meaning, multilevel selection, prosociality, qualitative interviews, volunteerism, well-being societies</t>
  </si>
  <si>
    <t>10.3389/fpsyg.2023.1068119</t>
  </si>
  <si>
    <t>It's awe-fully unfamiliar: The effect of familiarity on awe within a virtual reality setting.</t>
  </si>
  <si>
    <t>accommodation, awe, nature, positive affect, positive psychology, virtual reality</t>
  </si>
  <si>
    <t>10.3389/fpsyg.2023.1096283</t>
  </si>
  <si>
    <t>Causative effects of cranial depression fractures: A case study of structural violence and social vulnerability within the Mississippi state asylum.</t>
  </si>
  <si>
    <t>Institutionalization, Structural violence, Trauma, Traumatic brain injury</t>
  </si>
  <si>
    <t>10.1016/j.fsisyn.2023.100324</t>
  </si>
  <si>
    <t>The predictive power of Bitcoin prices for the realized volatility of US stock sector returns.</t>
  </si>
  <si>
    <t>Bitcoin prices, Economic gains, Realized volatility prediction, S&amp;P 500 index, US sectoral indices</t>
  </si>
  <si>
    <t>10.1186/s40854-023-00464-8</t>
  </si>
  <si>
    <t>Climate change: Comparing ""green"" and ""polluting"" nation-states.</t>
  </si>
  <si>
    <t>China, Russia, United States of America (USA), climate change, environmentalism, green nationalism, nationalism, sustainability</t>
  </si>
  <si>
    <t>10.3389/fsoc.2023.1133333</t>
  </si>
  <si>
    <t>Re-imagining the nation-state: An impetus from the pandemic.</t>
  </si>
  <si>
    <t>COVID−19, cosmopolitanism, cosmopolitanism and cosmopolitics, nation-state, nationalism</t>
  </si>
  <si>
    <t>10.3389/fsoc.2023.1086569</t>
  </si>
  <si>
    <t>Exploring the use of WeChat for qualitative social research: The case of Italian digital diaspora in Shanghai.</t>
  </si>
  <si>
    <t>Italian digital diaspora, WeChat, digital methods, digital migratory space, methodological innovations, netnography, qualitative online interviews, social research</t>
  </si>
  <si>
    <t>10.3389/fsoc.2023.1144507</t>
  </si>
  <si>
    <t>Sociological perspectives of social media, rumors, and attacks on minorities: Evidence from Bangladesh.</t>
  </si>
  <si>
    <t>Bangladesh, minority, religious extremism, social media, violence</t>
  </si>
  <si>
    <t>10.3389/fsoc.2023.1067726</t>
  </si>
  <si>
    <t>The SEO effect. Mapping the optimized landscape around controversial policy issues in Italy.</t>
  </si>
  <si>
    <t>Google search, digital methods, electoral campaign, policy issues, search engine optimization</t>
  </si>
  <si>
    <t>10.3389/fsoc.2023.1144669</t>
  </si>
  <si>
    <t>Nowhere to go - Effects on elderly's travel during Covid-19.</t>
  </si>
  <si>
    <t>COVID-19, Elderly, Health, Social interactions, Travel, Well-being</t>
  </si>
  <si>
    <t>10.1016/j.tbs.2023.100574</t>
  </si>
  <si>
    <t>Does routine activity theory still matter during COVID-19 restrictions? The geography of sexual assaults before, during, and after COVID-19 restrictions.</t>
  </si>
  <si>
    <t>COVID-19, Environmental criminology, Rape, Risk terrain modeling, Sexual assault</t>
  </si>
  <si>
    <t>10.1016/j.jcrimjus.2023.102050</t>
  </si>
  <si>
    <t>The impact of online design thinking-based learning on entrepreneurial intention: the case of vocational college.</t>
  </si>
  <si>
    <t>Design thinking, Entrepreneurial intention, Entrepreneurship education, Interaction, Online learning, Satisfaction, Theory of planned behavior</t>
  </si>
  <si>
    <t>10.1186/s13731-023-00278-z</t>
  </si>
  <si>
    <t>Should I change myself or not?": Examining (Re)constructed language teacher identity during the COVID-19 pandemic through text-mining.</t>
  </si>
  <si>
    <t>Agency, COVID-19, Context, EFL teachers, Language teacher identity, Practice</t>
  </si>
  <si>
    <t>10.1016/j.tate.2023.104092</t>
  </si>
  <si>
    <t>A study on the factors that influenced the choice of transport mode before, during, and after the first lockdown in Milan, Italy.</t>
  </si>
  <si>
    <t>COVID-19 pandemic, Modal choice, Multinomial logistic model, Personality trait, Survey</t>
  </si>
  <si>
    <t>10.1016/j.cities.2023.104251</t>
  </si>
  <si>
    <t>Student preference for and performance in fixed- versus mixed-duration schedules.</t>
  </si>
  <si>
    <t>academic performance, choice, duration schedules, reinforcement schedules, student preference</t>
  </si>
  <si>
    <t>10.1002/jaba.984</t>
  </si>
  <si>
    <t>Some effects of detection dogs on passenger behavior at border control ports.</t>
  </si>
  <si>
    <t>behavior analysis, counterterrorism, detection dogs, smuggling, stimulus control</t>
  </si>
  <si>
    <t>10.1002/jaba.985</t>
  </si>
  <si>
    <t>The Neuropsychological Assessment of Unilateral Spatial Neglect Through Computerized and Virtual Reality Tools: A Scoping Review.</t>
  </si>
  <si>
    <t>Digital, Information technology, Neuropsychological assessment, Unilateral spatial neglect</t>
  </si>
  <si>
    <t>10.1007/s11065-023-09586-3</t>
  </si>
  <si>
    <t>Covid-19 vaccine acceptance among individuals incarcerated in Connecticut state jails.</t>
  </si>
  <si>
    <t>COVID-19, Correctional Facility Health, Jails, Vaccine</t>
  </si>
  <si>
    <t>10.1186/s40352-023-00216-x</t>
  </si>
  <si>
    <t>In the presence and absence of conflicting testimony, children's selective trust in the in-group informant in moral judgment and knowledge access.</t>
  </si>
  <si>
    <t>Accuracy, Children, Conflict, Selective trust, Testimony</t>
  </si>
  <si>
    <t>10.1016/j.jecp.2023.105664</t>
  </si>
  <si>
    <t>Does prospective payment influence quality of care? A systematic review of the literature.</t>
  </si>
  <si>
    <t>Health care financing, Hospital behavior, Payment incentives, Prospective payment system, Quality of care</t>
  </si>
  <si>
    <t>10.1016/j.socscimed.2023.115812</t>
  </si>
  <si>
    <t>Barriers and facilitators to implementing priority setting and resource allocation tools in hospital decisions: A systematic review.</t>
  </si>
  <si>
    <t>Economics, HTA, Hospital, Implementation, MCDA, PBMA, Priority setting, Resource allocation</t>
  </si>
  <si>
    <t>10.1016/j.socscimed.2023.115790</t>
  </si>
  <si>
    <t>Restructuring insight: An integrative review of insight in problem-solving, meditation, psychotherapy, delusions and psychedelics.</t>
  </si>
  <si>
    <t>Delusions, Insight, Meditation, Problem-solving, Psychedelics, Psychotherapy, Schizophrenia</t>
  </si>
  <si>
    <t>10.1016/j.concog.2023.103494</t>
  </si>
  <si>
    <t>No training effects of top-down controlled response inhibition by practicing on the stop-signal task.</t>
  </si>
  <si>
    <t>Response inhibition, Stop-signal task, Training</t>
  </si>
  <si>
    <t>10.1016/j.actpsy.2023.103878</t>
  </si>
  <si>
    <t>Relation of emotion malleability beliefs to subjective well-being: A short-term longitudinal study.</t>
  </si>
  <si>
    <t>emotion malleability beliefs, longitudinal study, subjective well-being</t>
  </si>
  <si>
    <t>10.1111/aphw.12443</t>
  </si>
  <si>
    <t>Effect of the COVID-19 pandemic on adolescent mental health and substance use up to March, 2022, in Iceland: a repeated, cross-sectional, population-based study.</t>
  </si>
  <si>
    <t>10.1016/S2352-4642(23)00022-6</t>
  </si>
  <si>
    <t>An interaction effect of external noise and exposure duration on the spatial contrast sensitivity function.</t>
  </si>
  <si>
    <t>contrast sensitivity, external noise, internal additive noise, perceptual template, temporal integration</t>
  </si>
  <si>
    <t>10.1002/pchj.638</t>
  </si>
  <si>
    <t>Enhancing or reducing interethnic hierarchies? Teacher diversity approaches and ethnic majority and minority students' ethnic attitudes and discrimination experiences.</t>
  </si>
  <si>
    <t>Assimilationism, Attitudes, Discrimination, Ethnic diversity, Multiculturalism, Teachers</t>
  </si>
  <si>
    <t>10.1016/j.jsp.2023.01.005</t>
  </si>
  <si>
    <t>Probing gaps in educational outcomes within the U.S.: A dual moderation multiple mediator latent growth model.</t>
  </si>
  <si>
    <t>Calibration bias, Latent growth model, Longitudinal analyses, Math achievement, Moderated mediation, Postsecondary attainment</t>
  </si>
  <si>
    <t>10.1016/j.jsp.2023.01.001</t>
  </si>
  <si>
    <t>Review of curriculum-based measurement in mathematics: An update and extension of the literature.</t>
  </si>
  <si>
    <t>Curriculum-based measurement, Literature review, Mathematics</t>
  </si>
  <si>
    <t>10.1016/j.jsp.2022.12.001</t>
  </si>
  <si>
    <t>Universal Teacher-Child Interaction Training in early childhood special education: A cluster randomized control trial.</t>
  </si>
  <si>
    <t>Classroom behavior management, Developmental disabilities, Early special education, Teacher training, Teacher-Child Interaction Training, Tier 1, Universal prevention</t>
  </si>
  <si>
    <t>Randomized Controlled Trial, Journal Article, Research Support, N.I.H., Extramural, Research Support, Non-U.S. Gov't</t>
  </si>
  <si>
    <t>10.1016/j.jsp.2023.02.001</t>
  </si>
  <si>
    <t>Single-case intervention research design standards: Additional proposed upgrades and future directions.</t>
  </si>
  <si>
    <t>Design standards, Evidence criteria, Operational issues, Single-case research designs, Single-case standards</t>
  </si>
  <si>
    <t>10.1016/j.jsp.2022.12.002</t>
  </si>
  <si>
    <t>Mindfulness-based programs and school adjustment: A systematic review and meta-analysis.</t>
  </si>
  <si>
    <t>Education, Meta-analysis, Mindfulness, Program, Students</t>
  </si>
  <si>
    <t>10.1016/j.jsp.2022.10.007</t>
  </si>
  <si>
    <t>Long-term consequences of bullying involvement in first grade.</t>
  </si>
  <si>
    <t>Bullying, Discipline, Longitudinal, Peer victimization, School success</t>
  </si>
  <si>
    <t>10.1016/j.jsp.2023.01.004</t>
  </si>
  <si>
    <t>Ordinal models to analyze strategy sophistication: Evidence from a learning trajectory efficacy study.</t>
  </si>
  <si>
    <t>Early childhood mathematics education, Mathematics learning trajectories, Problem-solving strategies, Research methods, Strategy sophistication</t>
  </si>
  <si>
    <t>10.1016/j.jsp.2023.01.002</t>
  </si>
  <si>
    <t>Understanding the Urology Program Directors Perspective on the Current Resident Selection Process: The Society of Academic Urologists National Survey of Urology Program Directors.</t>
  </si>
  <si>
    <t>American Urologic Association Match, medical education, program directors, residency, virtual interviews</t>
  </si>
  <si>
    <t>10.1016/j.jsurg.2023.02.015</t>
  </si>
  <si>
    <t>Effectiveness of interventions to improve employment for people released from prison: systematic review and meta-analysis.</t>
  </si>
  <si>
    <t>Employment, Meta-analysis, Offenders, Rehabilitation, Reintegration, Resettlement, Systematic review</t>
  </si>
  <si>
    <t>10.1186/s40352-023-00217-w</t>
  </si>
  <si>
    <t>Rural job preferences of graduate class medical students in Ethiopia-a discrete choice experiment (DCE).</t>
  </si>
  <si>
    <t>DCE, Discrete choice experiment, Ethiopia, Job preference, Medical students</t>
  </si>
  <si>
    <t>10.1186/s12909-023-04133-3</t>
  </si>
  <si>
    <t>Spatio-temporal heterogeneity in the international trade resilience during COVID-19.</t>
  </si>
  <si>
    <t>COVID-19, International trade network, Resilience, Vulnerability</t>
  </si>
  <si>
    <t>10.1016/j.apgeog.2023.102923</t>
  </si>
  <si>
    <t>Will the last be the first? School closures and educational outcomes.</t>
  </si>
  <si>
    <t>COVID-19, Difference-in-difference, Educational skills</t>
  </si>
  <si>
    <t>10.1016/j.euroecorev.2023.104405</t>
  </si>
  <si>
    <t>Is a correlation-based investment strategy beneficial for long-term international portfolio investors?</t>
  </si>
  <si>
    <t>Asia, Central and Eastern Europe, Latin America, Middle East North Africa, Portfolio diversification, Portfolio mix</t>
  </si>
  <si>
    <t>10.1186/s40854-023-00471-9</t>
  </si>
  <si>
    <t>Understanding livelihood changes in the charcoal and baobab value chains during Covid-19 in rural Mozambique: The role of power, risk and civic-based stakeholder conventions.</t>
  </si>
  <si>
    <t>Baobab, Charcoal, Convention theory, Covid shock, Global value chains, Mozambique, Rural livelihoods</t>
  </si>
  <si>
    <t>10.1016/j.geoforum.2023.103706</t>
  </si>
  <si>
    <t>Exploring a new development direction of the Belt and Road Initiative in the transitional period towards the post-COVID-19 era.</t>
  </si>
  <si>
    <t>6th Generation Ports (6GP) model, Belt and Road Initiative, COVID-19 pandemic, Green shipping corridor, Logistics distribution center (LDC)</t>
  </si>
  <si>
    <t>10.1016/j.tre.2023.103082</t>
  </si>
  <si>
    <t>Engineering student experience and self-direction in implementations of blended learning: a cross-institutional analysis.</t>
  </si>
  <si>
    <t>Blended learning, Instructional change, Self-directed learning, Student experience, Study behaviors</t>
  </si>
  <si>
    <t>10.1186/s40594-023-00406-x</t>
  </si>
  <si>
    <t>Reliable assessment of pain behaviour in adults with profound intellectual and multiple disabilities: The development of an instruction protocol.</t>
  </si>
  <si>
    <t>adults with PIMD, instruction protocol, pain assessment, profound intellectual and multiple disabilities, reliability</t>
  </si>
  <si>
    <t>10.1111/jar.13089</t>
  </si>
  <si>
    <t>Bullying involvement and the transition to high school: A brief report.</t>
  </si>
  <si>
    <t>bullying perpetration, bullying victimization, gender differences, heterogeneity, longitudinal study</t>
  </si>
  <si>
    <t>10.1002/ab.22082</t>
  </si>
  <si>
    <t>Effectiveness of a transdiagnostic emotion regulation training in an at-risk sample: a randomized-controlled trial of group-based training versus self-help bibliotherapy.</t>
  </si>
  <si>
    <t>affect regulation training, at-risk mental state, clinical staging, early intervention, pluripotency, prevention</t>
  </si>
  <si>
    <t>10.1111/bjc.12415</t>
  </si>
  <si>
    <t>Societal costs of personality disorders: A cross-sectional multicenter study of treatment-seeking patients in mental health services in Norway.</t>
  </si>
  <si>
    <t>personality disorders, societal costs</t>
  </si>
  <si>
    <t>10.1002/jclp.23504</t>
  </si>
  <si>
    <t>Combining estimators in interlaboratory studies and meta-analyses.</t>
  </si>
  <si>
    <t>consensus value, heterogeneity, interlaboratory study, meta-analysis, uncertainty</t>
  </si>
  <si>
    <t>10.1002/jrsm.1633</t>
  </si>
  <si>
    <t>Are emotionally competent adults emotionally available parents? Examination of theoretical and empirical relationships in a video-recorded parent-child interaction clinical preschool-aged sample.</t>
  </si>
  <si>
    <t>Emotional Availability Scales, clinical preschool-aged sample, emotional competence, observational methods, self-external ratings</t>
  </si>
  <si>
    <t>10.1002/jclp.23510</t>
  </si>
  <si>
    <t>Intersession experiences and internalized representations of psychotherapy: A scoping review.</t>
  </si>
  <si>
    <t>10.1002/jclp.23502</t>
  </si>
  <si>
    <t>Neural correlates of aftereffects induced by adaptations to single and average durations.</t>
  </si>
  <si>
    <t>duration aftereffect, duration perception, fMRI, long-term adaptation</t>
  </si>
  <si>
    <t>10.1002/pchj.640</t>
  </si>
  <si>
    <t>The same phase creates a unique visual rhythm unifying moving elements in time.</t>
  </si>
  <si>
    <t>attention, phase sensitivity, rhythm perception, temporal processing, visual search</t>
  </si>
  <si>
    <t>10.1002/pchj.636</t>
  </si>
  <si>
    <t>Preparation facilitates response inhibition based on a stop-signal task.</t>
  </si>
  <si>
    <t>SSRT, preparation, response inhibition, stop-signal task</t>
  </si>
  <si>
    <t>10.1002/pchj.639</t>
  </si>
  <si>
    <t>Therapist training in treating sleep problems: A survey study of clinical practice.</t>
  </si>
  <si>
    <t>clinical practice, sleep disorders, training</t>
  </si>
  <si>
    <t>10.1002/jclp.23511</t>
  </si>
  <si>
    <t>The Mental Illness-Health Matrix and the Mental State Space Matrix: Complementary meta-conceptual frameworks for evaluating psychological states.</t>
  </si>
  <si>
    <t>flourishing, mental health, mental illness, well-being</t>
  </si>
  <si>
    <t>10.1002/jclp.23512</t>
  </si>
  <si>
    <t>Good Bye Lenin Revisited: East-West Preferences Three Decades after German Reunification.</t>
  </si>
  <si>
    <t>German reunification, endogenous preferences, preferences for redistribution</t>
  </si>
  <si>
    <t>German economic review</t>
  </si>
  <si>
    <t>10.1515/ger-2022-0042</t>
  </si>
  <si>
    <t>Seven-months-old infants show increased arousal to static emotion body expressions: Evidence from pupil dilation.</t>
  </si>
  <si>
    <t>10.1111/infa.12535</t>
  </si>
  <si>
    <t>Pathways from Polyvictimization to Offline and Online Sexual Harassment Victimization Among South Korean Adolescents.</t>
  </si>
  <si>
    <t>Internalizing problems, Polyvictimization, School dropout, School satisfaction, Sexual harassment</t>
  </si>
  <si>
    <t>10.1007/s10508-023-02569-8</t>
  </si>
  <si>
    <t>Rolling through TikTok: An analysis of 3,4-methylenedioxymethamphetamine-related content.</t>
  </si>
  <si>
    <t>MDMA, social media</t>
  </si>
  <si>
    <t>10.1111/dar.13640</t>
  </si>
  <si>
    <t>Three years of minimum unit pricing in the Northern Territory, what does the evidence say?</t>
  </si>
  <si>
    <t>10.1111/dar.13641</t>
  </si>
  <si>
    <t>The health needs of people leaving prison with a history of methamphetamine and/or opioid use.</t>
  </si>
  <si>
    <t>harm reduction, methamphetamine, opioid, prisons, substance-related disorders</t>
  </si>
  <si>
    <t>10.1111/dar.13636</t>
  </si>
  <si>
    <t>Toy stories: Children's use of gender stereotypes in making social judgments.</t>
  </si>
  <si>
    <t>Culture, Gender, Gender stereotypes, Preschool children, Social judgments</t>
  </si>
  <si>
    <t>10.1016/j.actpsy.2023.103879</t>
  </si>
  <si>
    <t>A Late Middle Pleistocene human tooth from the Luonan Basin (Shaanxi, China).</t>
  </si>
  <si>
    <t>Acheulean, Archaic Homo, Dental material, Hominin, Qinling Mountains</t>
  </si>
  <si>
    <t>10.1016/j.jhevol.2023.103343</t>
  </si>
  <si>
    <t>Early rapid naming longitudinally predicts shared variance in reading and arithmetic fluency.</t>
  </si>
  <si>
    <t>Arithmetic, Longitudinal, RAN, Reading, SEM, Shared fluency</t>
  </si>
  <si>
    <t>10.1016/j.jecp.2023.105656</t>
  </si>
  <si>
    <t>Endocannabinoid and perceived stress: Association analysis of endocannabinoid levels in hair versus levels in plasma and urine.</t>
  </si>
  <si>
    <t>Association, Endocannabinoid, Hair, Perceived Stress, Plasma, Urine</t>
  </si>
  <si>
    <t>10.1016/j.biopsycho.2023.108541</t>
  </si>
  <si>
    <t>A global daily soil moisture dataset derived from Chinese FengYun Microwave Radiation Imager (MWRI)(2010-2019).</t>
  </si>
  <si>
    <t>10.1038/s41597-023-02007-3</t>
  </si>
  <si>
    <t>SARS-CoV-2 receptor-binding domain deep mutational AlphaFold2 structures.</t>
  </si>
  <si>
    <t>10.1038/s41597-023-02035-z</t>
  </si>
  <si>
    <t>The perspectives of people with intellectual disabilities on their experience of voting in UK general elections.</t>
  </si>
  <si>
    <t>general election, intellectual disability, politics, voting</t>
  </si>
  <si>
    <t>10.1111/jar.13087</t>
  </si>
  <si>
    <t>Digital feedback during clinical education in the emergency medical services: a qualitative study.</t>
  </si>
  <si>
    <t>Clinical Education, Digital Assessment, Emergency Medical Services, Formative Assessment, Reflection</t>
  </si>
  <si>
    <t>10.1186/s12909-023-04138-y</t>
  </si>
  <si>
    <t>The psychological impact of the COVID-19 outbreak among the fever patients in the lockdown zone.</t>
  </si>
  <si>
    <t>COVID-19, Fever patients, Psychological impact</t>
  </si>
  <si>
    <t>10.1186/s40359-023-01113-6</t>
  </si>
  <si>
    <t>The role of midwives in supporting the development of the mother-infant relationship: a scoping review.</t>
  </si>
  <si>
    <t>Health promotion, Midwife, Midwifery, Mother-Child Relations, Object attachment</t>
  </si>
  <si>
    <t>10.1186/s40359-023-01092-8</t>
  </si>
  <si>
    <t>Prevalence and associated factors of incident and persistent loneliness among middle-aged and older adults in Thailand.</t>
  </si>
  <si>
    <t>Chronic diseases, Lifestyle factors, Loneliness, Prospective cohort study, Thailand</t>
  </si>
  <si>
    <t>10.1186/s40359-023-01115-4</t>
  </si>
  <si>
    <t>The role of business model innovation in the hospitality industry during the COVID-19 crisis.</t>
  </si>
  <si>
    <t>Business model innovation, COVID-19, Crisis, Hospitality, Stammgasts, Tourism</t>
  </si>
  <si>
    <t>10.1016/j.ijhm.2020.102723</t>
  </si>
  <si>
    <t>The gloom of the COVID-19 shock in the hospitality industry: A study of consumer risk perception and adaptive belief in the dark cloud of a pandemic.</t>
  </si>
  <si>
    <t>Anticipated emotion, Belief, COVID-19, Future desire, Lockdown restriction, Perceived health risk, Perception of shock of disaster (coronavirus pandemic)</t>
  </si>
  <si>
    <t>10.1016/j.ijhm.2020.102717</t>
  </si>
  <si>
    <t>Towards a sense of urgency for innovation realization: a case study on complacency asymmetries in interorganizational relations.</t>
  </si>
  <si>
    <t>Aluminum, Case study, Complacency asymmetries, Innovation speed, Product innovation, Urgency</t>
  </si>
  <si>
    <t>10.1186/s13731-023-00267-2</t>
  </si>
  <si>
    <t>Entrepreneurial intentions of Gen Z university students and entrepreneurial constraints in Bangladesh.</t>
  </si>
  <si>
    <t>Attitude, Behavioural control, Constraints, Entrepreneurship, Gen Z, Resilience, Subjective norms</t>
  </si>
  <si>
    <t>10.1186/s13731-023-00279-y</t>
  </si>
  <si>
    <t>Adult education and entrepreneurship: getting young adults involved.</t>
  </si>
  <si>
    <t>Adult education, Entrepreneurship, Growth and enterprising mindsets, Human capital theory</t>
  </si>
  <si>
    <t>10.1186/s13731-023-00277-0</t>
  </si>
  <si>
    <t>Developing a Simulation to Foster Prospective Mathematics Teachers' Diagnostic Competencies: the Effects of Scaffolding.</t>
  </si>
  <si>
    <t>Diagnostic activities, Diagnostic competencies, Misconceptions, Scaffolding, Simulation-based learning, Teacher education</t>
  </si>
  <si>
    <t>10.1007/s13138-022-00210-0</t>
  </si>
  <si>
    <t>Blockchain technology-based FinTech banking sector involvement using adaptive neuro-fuzzy-based K-nearest neighbors algorithm.</t>
  </si>
  <si>
    <t>Adaptive neural fuzzy based KNN algorithm, Blockchain technology, Economic growth, FinTech, Rolling window autoregressive lag modelling</t>
  </si>
  <si>
    <t>10.1186/s40854-023-00469-3</t>
  </si>
  <si>
    <t>The relationship between destination image and destination safety during technological and social changes COVID-19 pandemic.</t>
  </si>
  <si>
    <t>Central European countries, Destination image, Domestic tourists, Perception, Safety, Tourism management</t>
  </si>
  <si>
    <t>10.1016/j.techfore.2023.122488</t>
  </si>
  <si>
    <t>Examining undergraduate student perceptions and engagement during the second year of the COVID-19 pandemic.</t>
  </si>
  <si>
    <t>Campus programs, Focus groups, Library programming, Student engagement, Undergraduate</t>
  </si>
  <si>
    <t>10.1016/j.acalib.2023.102683</t>
  </si>
  <si>
    <t>Recent evolution of wine exports in a turbulence period: a multiregional input-output analysis.</t>
  </si>
  <si>
    <t>COVID-19, Exports, Input–output model, International trade, Wine</t>
  </si>
  <si>
    <t>10.1186/s40100-023-00248-9</t>
  </si>
  <si>
    <t>An attitude-behavioral model to understand people's behavior towards tourism during COVID-19 pandemic.</t>
  </si>
  <si>
    <t>Affective attitude, Behavioral attitude towards tourism, Cognitive attitude, Pandemic, Tourism industry, Tourists’ behavioral intention</t>
  </si>
  <si>
    <t>10.1016/j.jbusres.2023.113839</t>
  </si>
  <si>
    <t>From epidemic to pandemic: Effects of the COVID-19 outbreak on high school program choices in Sweden.</t>
  </si>
  <si>
    <t>Business cycle, COVID-19, Field of study, Human capital investment</t>
  </si>
  <si>
    <t>10.1016/j.labeco.2023.102346</t>
  </si>
  <si>
    <t>The effect of teachers' self- innovativeness on accountability, distance learning self-efficacy, and teaching practices.</t>
  </si>
  <si>
    <t>Accountability, Distance learning self-efficacy, Distance learning teaching practices, Self-innovativeness</t>
  </si>
  <si>
    <t>10.1016/j.compedu.2023.104777</t>
  </si>
  <si>
    <t>Organizational trust in times of COVID-19: Hospitality employees' affective responses to managers' communication.</t>
  </si>
  <si>
    <t>COVID-19, Crisis, Emotions, Organizational trust, Social norms</t>
  </si>
  <si>
    <t>10.1016/j.ijhm.2020.102778</t>
  </si>
  <si>
    <t>Can corporate social responsibility protect firm value during the COVID-19 pandemic?</t>
  </si>
  <si>
    <t>COVID-19, Corporate social responsibility, Stakeholder attention, Stock returns</t>
  </si>
  <si>
    <t>10.1016/j.ijhm.2020.102759</t>
  </si>
  <si>
    <t>A change of perceived innovativeness for contactless food delivery services using drones after the outbreak of COVID-19.</t>
  </si>
  <si>
    <t>COVID-19, Contactless services, Drone food delivery services, Perceived innovativeness, Theory of planned behavior</t>
  </si>
  <si>
    <t>10.1016/j.ijhm.2020.102758</t>
  </si>
  <si>
    <t>Preference for robot service or human service in hotels? Impacts of the COVID-19 pandemic.</t>
  </si>
  <si>
    <t>Artificial intelligence (AI), COVID-19, Robotics, Robots, Threat, Tourism</t>
  </si>
  <si>
    <t>10.1016/j.ijhm.2020.102795</t>
  </si>
  <si>
    <t>Employee work status, mental health, substance use, and career turnover intentions: An examination of restaurant employees during COVID-19.</t>
  </si>
  <si>
    <t>Career turnover intentions, Covid-19 pandemic, Employee work Status, Mental health, Restaurant employees, Substance use</t>
  </si>
  <si>
    <t>10.1016/j.ijhm.2020.102764</t>
  </si>
  <si>
    <t>Stigma &amp; dirty work: In-group and out-group perceptions of essential service workers during COVID-19.</t>
  </si>
  <si>
    <t>Coping mechanisms, Heroes, Hospitality industry, Hourly employees, Line-level employees, Occupational stigma theory</t>
  </si>
  <si>
    <t>10.1016/j.ijhm.2020.102772</t>
  </si>
  <si>
    <t>Shattered but smiling: Human resource management and the wellbeing of hotel employees during COVID-19.</t>
  </si>
  <si>
    <t>COVID-19, HRM practices, Psychological wellbeing, Subjective wellbeing</t>
  </si>
  <si>
    <t>10.1016/j.ijhm.2020.102765</t>
  </si>
  <si>
    <t>Ability and willingness to work during COVID-19 pandemic:Perspectives of front-line hotel employees.</t>
  </si>
  <si>
    <t>Absenteeism, COVID-19, Crisis, Hotel employees, Pandemic, Willingness to work</t>
  </si>
  <si>
    <t>10.1016/j.ijhm.2020.102770</t>
  </si>
  <si>
    <t>Perceived hygiene attributes in the hotel industry: customer retention amid the COVID-19 crisis.</t>
  </si>
  <si>
    <t>affective image, cognitive image, coronavirus disease (COVID-19), perceived hygiene attributes, revisit intention, word of mouth</t>
  </si>
  <si>
    <t>10.1016/j.ijhm.2020.102768</t>
  </si>
  <si>
    <t>Career optimism of culturally and linguistically diverse hotel workers in the pandemic age.</t>
  </si>
  <si>
    <t>COVID-19, Career optimism, Career optimism enablers, Career optimism inhibitors, Culturally and linguistically diverse employees</t>
  </si>
  <si>
    <t>10.1016/j.ijhm.2020.102796</t>
  </si>
  <si>
    <t>How the COVID-19 pandemic affected hotel Employee stress: Employee perceptions of occupational stressors and their consequences.</t>
  </si>
  <si>
    <t>COVID-19, Job performance, Organizational commitment, Stressor, Well-being</t>
  </si>
  <si>
    <t>10.1016/j.ijhm.2020.102798</t>
  </si>
  <si>
    <t>Accommodation decision-making during the COVID-19 pandemic: Complexity insights from Greece.</t>
  </si>
  <si>
    <t>Accommodation, Coronavirus, Fuzzy-set qualitative comparative analysis, Greece, Holidays, Necessary condition analysis</t>
  </si>
  <si>
    <t>10.1016/j.ijhm.2020.102767</t>
  </si>
  <si>
    <t>Predicting hospitality employees' safety performance behaviors in the COVID-19 pandemic.</t>
  </si>
  <si>
    <t>Communication transparency, Prevention work focus, Safety climate, Safety motivation, Safety performance behavior, Safety-related stigma</t>
  </si>
  <si>
    <t>10.1016/j.ijhm.2020.102797</t>
  </si>
  <si>
    <t>Procrastination and health: A longitudinal test of the roles of stress and health behaviours.</t>
  </si>
  <si>
    <t>health behaviours, health problems, procrastination, self-regulation, stress</t>
  </si>
  <si>
    <t>10.1111/bjhp.12658</t>
  </si>
  <si>
    <t>Brain reserve theory: Are adults with intellectual disability more vulnerable to age than peers with typical development?</t>
  </si>
  <si>
    <t>adults, cognitive reserve, intellectual disability, intelligence, memory, trajectories, typical development</t>
  </si>
  <si>
    <t>10.1111/jar.13096</t>
  </si>
  <si>
    <t>A demographic and qualitative analysis of the determinants of success in a National Supported Employment project.</t>
  </si>
  <si>
    <t>autism, employment, intellectual disability, supported employment, supported internship</t>
  </si>
  <si>
    <t>10.1111/jar.13094</t>
  </si>
  <si>
    <t>Heterogeneity in children at risk of math learning difficulties.</t>
  </si>
  <si>
    <t>10.1111/cdev.13918</t>
  </si>
  <si>
    <t>How transgressor's moral identity leads to high-quality apologies: The positive effects of guilt.</t>
  </si>
  <si>
    <t>apology comprehensiveness, conflict resolution, guilt, interpersonal relationships, moral identity</t>
  </si>
  <si>
    <t>10.1111/bjso.12644</t>
  </si>
  <si>
    <t>The effectiveness, acceptability, and sustainability of a 4-week DBT-informed group therapy in increasing psychological resilience for college students with mental health issues.</t>
  </si>
  <si>
    <t>DBT, college students, mindfulness, psychological resilience</t>
  </si>
  <si>
    <t>10.1002/jclp.23509</t>
  </si>
  <si>
    <t>Meeting the Shared Goals of a Student-Selected Component: Pilot Evaluation of a Collaborative Systematic Review.</t>
  </si>
  <si>
    <t>collaboration, collaborative, curricula, curriculum, information science, library science, medical education, medical librarian, medical school, medical student, methodology, research methodology, research training, review, search strategy, student-selected component, systematic review</t>
  </si>
  <si>
    <t>10.2196/39210</t>
  </si>
  <si>
    <t>Different effects of two Poloxamers (L61 and F68) on the conductance of bilayer lipid membranes.</t>
  </si>
  <si>
    <t>10.1140/epje/s10189-023-00270-1</t>
  </si>
  <si>
    <t>Heredity as a problem. On Claude Bernard's failed attempts at resolution.</t>
  </si>
  <si>
    <t>Claude Bernard, General physiology, Heredity, Morphology, Species production</t>
  </si>
  <si>
    <t>10.1007/s40656-023-00564-9</t>
  </si>
  <si>
    <t>The Power Dynamics of Friendship: Between- and Within- Person Associations among Friend Dominance, Self-Esteem, and Adolescent Internalizing Symptoms.</t>
  </si>
  <si>
    <t>Adolescence, Anxiety, Depression, Dominance, Friendship, Self-esteem</t>
  </si>
  <si>
    <t>10.1007/s10964-023-01763-0</t>
  </si>
  <si>
    <t>Barcoding, linear and nonlinear analysis of full-day leg movements in infants with typical development and infants at risk of developmental disabilities: Cross-sectional study.</t>
  </si>
  <si>
    <t>10.1111/infa.12537</t>
  </si>
  <si>
    <t>Clinician perspectives on how digital phenotyping can inform client treatment.</t>
  </si>
  <si>
    <t>Clinical psychology, Digital footprint, Digital phenotyping, Mental health, Psychoinformatics, Smartphone</t>
  </si>
  <si>
    <t>10.1016/j.actpsy.2023.103886</t>
  </si>
  <si>
    <t>Interaction through social media: Development and validation of a social network site self-efficacy scale (SNS-SES).</t>
  </si>
  <si>
    <t>Psychometric properties, Questionnaire validation, Self-efficacy, Social media, Social network sites</t>
  </si>
  <si>
    <t>10.1016/j.actpsy.2023.103889</t>
  </si>
  <si>
    <t>Review: Recent advancements and moving trends in chemical analysis of fire debris.</t>
  </si>
  <si>
    <t>Accelerants, Arson investigation, Chemometrics, Destructive techniques, Fire debris analysis, Ignitable liquids, Non-destructive techniques</t>
  </si>
  <si>
    <t>10.1016/j.forsciint.2023.111623</t>
  </si>
  <si>
    <t>A Survey on forensic odontologists' activity in Italy during the COVID-19 pandemic.</t>
  </si>
  <si>
    <t>COVID-19 pandemic, Forensic odontologist’s activity, Forensic odontology, Preventive measures, Tele-visiting, Telemedicine</t>
  </si>
  <si>
    <t>10.1016/j.forsciint.2023.111638</t>
  </si>
  <si>
    <t>Assessing the risk of endogeneity bias in health and mortality inequalities research using composite measures of multiple deprivation which include health-related indicators: A case study using the Scottish Index of Multiple Deprivation and population health and mortality data.</t>
  </si>
  <si>
    <t>Endogeneity bias, Health inequalities, Mortality, Multiple deprivation, Scottish Index of Multiple Deprivation</t>
  </si>
  <si>
    <t>10.1016/j.healthplace.2023.102998</t>
  </si>
  <si>
    <t>A cross-cultural comparison of the relation between children's moral standards of honesty and their lie-telling behavior.</t>
  </si>
  <si>
    <t>Honesty, Lie-telling, Moral development</t>
  </si>
  <si>
    <t>10.1016/j.jecp.2023.105665</t>
  </si>
  <si>
    <t>Content, implementation strategies and knowledge assessment tool on venous leg ulcers: An e-Delphi study.</t>
  </si>
  <si>
    <t>Delphi Technique, Knowledge, Leg Ulcer, Nursing students</t>
  </si>
  <si>
    <t>10.1016/j.nepr.2023.103602</t>
  </si>
  <si>
    <t>Contribution of nursing students to clinical settings: A multi center cross sectional study.</t>
  </si>
  <si>
    <t>Clinical clerkship, Health services, Nursing, Nursing students, Preceptorship</t>
  </si>
  <si>
    <t>10.1016/j.nepr.2023.103601</t>
  </si>
  <si>
    <t>Who does COVID-19 hurt most? Perceptions of unequal impact and political implications.</t>
  </si>
  <si>
    <t>COVID-19, Health disparities, Health equity, Public opinion</t>
  </si>
  <si>
    <t>10.1016/j.socscimed.2023.115825</t>
  </si>
  <si>
    <t>Teaching behaviours of clinical teachers and professional commitment among nursing students: A moderated mediation model of optimism and psychological well-being.</t>
  </si>
  <si>
    <t>Clinical teachers, Nursing students, Optimism, Professional commitment, Psychological well-being, Teaching behaviours</t>
  </si>
  <si>
    <t>10.1016/j.nedt.2023.105774</t>
  </si>
  <si>
    <t>Competencies and standards in nurse education: The irresolvable tensions.</t>
  </si>
  <si>
    <t>Competence, Competency-based education, Critical thinking, Nurse education, Standards</t>
  </si>
  <si>
    <t>10.1016/j.nedt.2023.105782</t>
  </si>
  <si>
    <t>Genetic/genomic literacy, attitudes and receptivity of nursing students and practising nurses: A cross-sectional online survey.</t>
  </si>
  <si>
    <t>Attitude, Genetics, Genomics, Literacy, Nursing education, Receptivity</t>
  </si>
  <si>
    <t>10.1016/j.nedt.2023.105773</t>
  </si>
  <si>
    <t>The impact of drama education and in-class education on nursing students' attitudes toward violence against women: A randomized controlled study.</t>
  </si>
  <si>
    <t>Creative Drama, Education, Nurse, Violence</t>
  </si>
  <si>
    <t>10.1016/j.nedt.2023.105779</t>
  </si>
  <si>
    <t>The identification of synthetic cannabinoids in English prisons.</t>
  </si>
  <si>
    <t>Chromatography, Ion mobility spectrometry, New psychoactive substance, Paper, Prison, Synthetic cannabinoid</t>
  </si>
  <si>
    <t>10.1016/j.forsciint.2023.111613</t>
  </si>
  <si>
    <t>Newly reconstructed Arctic surface air temperatures for 1979-2021 with deep learning method.</t>
  </si>
  <si>
    <t>10.1038/s41597-023-02059-5</t>
  </si>
  <si>
    <t>LocalView, a database of public meetings for the study of local politics and policy-making in the United States.</t>
  </si>
  <si>
    <t>10.1038/s41597-023-02044-y</t>
  </si>
  <si>
    <t>A 21-year dataset (2000-2020) of gap-free global daily surface soil moisture at 1-km grid resolution.</t>
  </si>
  <si>
    <t>10.1038/s41597-023-01991-w</t>
  </si>
  <si>
    <t>The Ocean Carbon and Acidification Data System.</t>
  </si>
  <si>
    <t>10.1038/s41597-023-02042-0</t>
  </si>
  <si>
    <t>First assessment of underwater sound levels in the Northern Adriatic Sea at the basin scale.</t>
  </si>
  <si>
    <t>10.1038/s41597-023-02033-1</t>
  </si>
  <si>
    <t>IceLines - A new data set of Antarctic ice shelf front positions.</t>
  </si>
  <si>
    <t>10.1038/s41597-023-02045-x</t>
  </si>
  <si>
    <t>Applying the evolutionary theory of behavior dynamics to model the subtypes of automatically reinforced self-injurious behavior.</t>
  </si>
  <si>
    <t>automatic reinforcement, behavior dynamics, evolutionary theory, precision medicine, self-injurious behavior</t>
  </si>
  <si>
    <t>10.1002/jaba.982</t>
  </si>
  <si>
    <t>A review of methods of assessing preference for social stimuli.</t>
  </si>
  <si>
    <t>attention, preference assessment, reinforcer assessment, social interaction</t>
  </si>
  <si>
    <t>10.1002/jaba.981</t>
  </si>
  <si>
    <t>The development of professional identity in clinical psychologists: A scoping review.</t>
  </si>
  <si>
    <t>10.1111/medu.15082</t>
  </si>
  <si>
    <t>Preparing allied health students for placement: a contrast of learning modalities for foundational skill development.</t>
  </si>
  <si>
    <t>Allied health students, Clinical placement, Occupational therapy, Online learning, Physiotherapy, Podiatry, Simulation-based education</t>
  </si>
  <si>
    <t>10.1186/s12909-023-04086-7</t>
  </si>
  <si>
    <t>Using standardized patients for undergraduate clinical skills training in an introductory course to psychiatry.</t>
  </si>
  <si>
    <t>Communication, Medical School, Psychiatry, Psychotherapy, Simulated patients, Standardized patients, Undergraduate</t>
  </si>
  <si>
    <t>10.1186/s12909-023-04107-5</t>
  </si>
  <si>
    <t>International Health Electives: defining learning outcomes for a unique experience.</t>
  </si>
  <si>
    <t>Competency development, Global Health Education, International Health Elective, Learning outcomes, Low resource setting</t>
  </si>
  <si>
    <t>10.1186/s12909-023-04124-4</t>
  </si>
  <si>
    <t>The development, implementation and early learnings of a training program to advance interest in behavioral research careers among undergraduate BIPOC students majoring in psychology.</t>
  </si>
  <si>
    <t>BIPOC, Clinical research training program, Undergraduates</t>
  </si>
  <si>
    <t>10.1186/s12909-023-04104-8</t>
  </si>
  <si>
    <t>Specialty preferences of studying-abroad medical students from low- and middle-income countries.</t>
  </si>
  <si>
    <t>High-income country, International medical student, Low- and middle-income country, Migration intention, Specialty preference</t>
  </si>
  <si>
    <t>10.1186/s12909-023-04123-5</t>
  </si>
  <si>
    <t>Flipping the classroom in neurological bedside teaching: a prospective controlled study.</t>
  </si>
  <si>
    <t>Bedside teaching, Clinical competence, Neurology</t>
  </si>
  <si>
    <t>10.1186/s12909-023-04150-2</t>
  </si>
  <si>
    <t>Psychometric properties of the persian version of the physician teaching self-efficacy questionnaire.</t>
  </si>
  <si>
    <t>Clinical teaching, Motivation, Psychometric properties, Teaching self-efficacy</t>
  </si>
  <si>
    <t>10.1186/s12909-023-04130-6</t>
  </si>
  <si>
    <t>Perception of National Youth Service Corps (NYSC) among corps medical doctors in Nigeria: a cross-sectional study.</t>
  </si>
  <si>
    <t>Benefits, Challenges, Doctors, National Youth Service Corps, Nigeria, Treatment</t>
  </si>
  <si>
    <t>10.1186/s12909-023-04135-1</t>
  </si>
  <si>
    <t>Engagement with arts and culture activities in the Danish general population: Longitudinal associations with new onset or persistent depression and mental wellbeing.</t>
  </si>
  <si>
    <t>arts and culture activities, arts on prescription, depression, health promotion, mental health</t>
  </si>
  <si>
    <t>10.1111/bjhp.12657</t>
  </si>
  <si>
    <t>Psychometric properties of an Arabic translation of the brief version of the difficulty in emotion regulation scale (DERS-16).</t>
  </si>
  <si>
    <t>Arabic, DERS-16, Emotion regulation, Psychometric properties, Short version</t>
  </si>
  <si>
    <t>10.1186/s40359-023-01117-2</t>
  </si>
  <si>
    <t>Symptoms of emotional disorders and sociodemographic factors as moderators of dropout in psychological treatment: A meta-review.</t>
  </si>
  <si>
    <t>Dropout, Emotional disorders, Moderators, Psychological treatment</t>
  </si>
  <si>
    <t>10.1016/j.ijchp.2023.100379</t>
  </si>
  <si>
    <t>Living well: Empirically developed structural equation model for healthy and effective self-regulation.</t>
  </si>
  <si>
    <t>Mindfulness, Personal values, Psychological needs satisfaction, Psychological well-being, Self-determination theory, Subjective well-being</t>
  </si>
  <si>
    <t>10.1016/j.ijchp.2023.100375</t>
  </si>
  <si>
    <t>Prefrontal transcranial direct current stimulation over the right prefrontal cortex reduces proactive and reactive control performance towards emotional material in healthy individuals.</t>
  </si>
  <si>
    <t>Anticipation, Neuromodulation, Proactive and reactive cognitive control, Pupil dilation, Right prefrontal cortex</t>
  </si>
  <si>
    <t>10.1016/j.ijchp.2023.100384</t>
  </si>
  <si>
    <t>Network-level dynamics underlying a combined rTMS and psychotherapy treatment for major depressive disorder: An exploratory network analysis.</t>
  </si>
  <si>
    <t>Depression, Functional connectivity, Self-system therapy, rTMS</t>
  </si>
  <si>
    <t>10.1016/j.ijchp.2023.100382</t>
  </si>
  <si>
    <t>Teaching the Turkish language to foreigners at higher education level in Northern Cyprus: An evaluation based on self-perceived dominant intelligence types, twenty-first-century skills and learning technologies.</t>
  </si>
  <si>
    <t>higher-education students, learning technologies, perceived dominant intelligence types, teaching Turkish as a foreign language, twenty-first-century skills</t>
  </si>
  <si>
    <t>10.3389/fpsyg.2023.1120701</t>
  </si>
  <si>
    <t>Students' persistence intention in MOOCs in the psychomotor domain: An extended 3P model of the teaching and learning perspective.</t>
  </si>
  <si>
    <t>3P model of teaching and learning, MOOCs, persistence intention, psychomotor domain, structural equation modeling</t>
  </si>
  <si>
    <t>10.3389/fpsyg.2023.1094138</t>
  </si>
  <si>
    <t>The relationship between moral judgment ability, parenting style, and perfectionism in obsessive-compulsive disorder patients: A mediating analysis.</t>
  </si>
  <si>
    <t>family environment, maladaptive perfectionism, moral judgment, obsessive–compulsive disorder, parenting style</t>
  </si>
  <si>
    <t>10.3389/fpsyg.2023.1133880</t>
  </si>
  <si>
    <t>New insights into the behavioral structure of Pikler educators: An application of T-pattern detection and analysis with THEME.</t>
  </si>
  <si>
    <t>Pikler-Lóczy education, T-pattern, THEME, early childhood, observation instrument, observational methodology</t>
  </si>
  <si>
    <t>10.3389/fpsyg.2023.1081785</t>
  </si>
  <si>
    <t>The relationships between teachers' emotional labor and display rules, trait emotions, exhaustion, and classroom emotional climate.</t>
  </si>
  <si>
    <t>classroom emotional climate, classroom setting, display rules, emotional exhaustion, teachers’ emotional labor strategies, trait emotions</t>
  </si>
  <si>
    <t>10.3389/fpsyg.2023.957856</t>
  </si>
  <si>
    <t>Employee equity incentive, executive psychological capital, and enterprise innovation.</t>
  </si>
  <si>
    <t>employee equity incentive, enterprise innovation output, intermediary effect, regulatory effect, senior executives’ psychological capital</t>
  </si>
  <si>
    <t>10.3389/fpsyg.2023.1132550</t>
  </si>
  <si>
    <t>Using the fsQCA approach to investigate factors affecting university students' satisfaction with online learning during the COVID-19 pandemic: A case from China.</t>
  </si>
  <si>
    <t>COVID-19, factors, online learning, students’ satisfaction, the fsQCA approach</t>
  </si>
  <si>
    <t>10.3389/fpsyg.2023.1123774</t>
  </si>
  <si>
    <t>Deep learning-based EEG emotion recognition: Current trends and future perspectives.</t>
  </si>
  <si>
    <t>deep learning, electroencephalogram, emotion recognition, human–computer interaction, survey</t>
  </si>
  <si>
    <t>10.3389/fpsyg.2023.1126994</t>
  </si>
  <si>
    <t>Compassion-A key to innovation: What promotes and what prevents innovation in organizations?</t>
  </si>
  <si>
    <t>compassion, innovation, organization, organizational culture, qualitative study, workplace</t>
  </si>
  <si>
    <t>10.3389/fpsyg.2023.1058544</t>
  </si>
  <si>
    <t>What motivates academics toward entrepreneurship? Examining the formation of academic entrepreneurial intention from the push-pull perspective.</t>
  </si>
  <si>
    <t>academic entrepreneurship, entrepreneurial intention, entrepreneurial motivation, push-pull factor, social network</t>
  </si>
  <si>
    <t>10.3389/fpsyg.2023.1073866</t>
  </si>
  <si>
    <t>A seven-year longitudinal study of the association between neurocognitive function and basic self-disorders in schizophrenia.</t>
  </si>
  <si>
    <t>executive function, phenomenology, psychoses, self disturbance, verbal memory</t>
  </si>
  <si>
    <t>10.3389/fpsyg.2023.1124859</t>
  </si>
  <si>
    <t>Gender-specific association of blood lipids and reproductive trajectory with cognitive impairment: A community based cross-sectional study from India.</t>
  </si>
  <si>
    <t>HDL-cholesterol, cognitive impairment, lipids, menopause, sex-specific</t>
  </si>
  <si>
    <t>10.3389/fpsyg.2023.1107152</t>
  </si>
  <si>
    <t>Psychometric properties and normative data of the childhood trauma questionnaire-short form in Chinese adolescents.</t>
  </si>
  <si>
    <t>CTQ-SF, childhood maltreatment, norm, reliability, validity</t>
  </si>
  <si>
    <t>10.3389/fpsyg.2023.1130683</t>
  </si>
  <si>
    <t>Disgust sensitivity in early pregnancy as a response to high pathogen risk.</t>
  </si>
  <si>
    <t>COVID-19 pandemic, age, behavioral immune system, compensatory prophylaxis hypothesis, disgust, nausea and vomiting in pregnancy, pregnancy</t>
  </si>
  <si>
    <t>10.3389/fpsyg.2023.1015927</t>
  </si>
  <si>
    <t>Examining the influence of shyness on children's helping and comforting behaviour.</t>
  </si>
  <si>
    <t>comforting, helping, individual differences, methodology, moral development, prosocial behaviour, shyness, social cognition</t>
  </si>
  <si>
    <t>10.3389/fpsyg.2023.1128588</t>
  </si>
  <si>
    <t>The Conners Continuous Performance Test CPT3™: Is it a reliable marker to predict neurocognitive dysfunction in Myalgic encephalomyelitis/chronic fatigue syndrome?</t>
  </si>
  <si>
    <t>CPT3™, Central Sensitization Syndromes, chronic fatigue syndrome, cognitive impairments, continuous performance test, neurocognitive dysfunction, neuropsychological test</t>
  </si>
  <si>
    <t>10.3389/fpsyg.2023.1127193</t>
  </si>
  <si>
    <t>Story telling in bilingual Urdu-Cantonese ethnic minority children: Macrostructure and its relation to microstructural linguistic skills.</t>
  </si>
  <si>
    <t>Cantonese, Urdu, bilingual ethnic minority children, macrostructure, narrative</t>
  </si>
  <si>
    <t>10.3389/fpsyg.2023.924056</t>
  </si>
  <si>
    <t>A latent profile analysis of COVID-19 conspiracy beliefs: Associations with thinking styles, mistrust, socio-political control, need for closure and verbal intelligence.</t>
  </si>
  <si>
    <t>Conspiracy beliefs, Conspiracy theories, Covid-19</t>
  </si>
  <si>
    <t>10.1016/j.paid.2023.112155</t>
  </si>
  <si>
    <t>Immersive medium for early clinical exposure - knowledge acquisition, spatial orientation and the unexpected role of annotation in 360° VR photos.</t>
  </si>
  <si>
    <t>360° VR photos, 360° photos, annotation, learning, orientation, virtual reality</t>
  </si>
  <si>
    <t>10.3205/zma001590</t>
  </si>
  <si>
    <t>From summative MAAS Global to formative MAAS 2.0 - a workshop report.</t>
  </si>
  <si>
    <t>MAAS 2.0, MAAS Global, communication, doctor patient communication, medicine</t>
  </si>
  <si>
    <t>10.3205/zma001591</t>
  </si>
  <si>
    <t>How to: Success factors for the implementation and establishment of the ""longitudinal curriculum"" on communicative competencies at the Medical Faculty Mannheim.</t>
  </si>
  <si>
    <t>communicative competencies, curriculum development, how to, longitudinal communication curriculum</t>
  </si>
  <si>
    <t>10.3205/zma001593</t>
  </si>
  <si>
    <t>Implicit expression of uncertainty in medical students during different sequences of clinical reasoning in simulated patient handovers.</t>
  </si>
  <si>
    <t>assessment, communication, competence, handover, simulation, uncertainty</t>
  </si>
  <si>
    <t>10.3205/zma001589</t>
  </si>
  <si>
    <t>Development of a project for interprofessional collaboration between medical and pharmacy students to improve medication safety in polypharmacy (PILLE).</t>
  </si>
  <si>
    <t>distance education, interprofessional education, patient safety, polypharmacy, teaching</t>
  </si>
  <si>
    <t>10.3205/zma001585</t>
  </si>
  <si>
    <t>A simulation-based OSCE with case presentation and remote rating - development of a prototype.</t>
  </si>
  <si>
    <t>OSCE, assessment, competence, remote rating, simulation</t>
  </si>
  <si>
    <t>10.3205/zma001594</t>
  </si>
  <si>
    <t>Is COVID-19 perceived as a threat to equal career opportunities amongst Swiss medical students? A cross-sectional survey study from Bern and Geneva.</t>
  </si>
  <si>
    <t>equal career opportunities, living expenses, loss of part-time jobs, medical students, pandemic, socioeconomic status</t>
  </si>
  <si>
    <t>10.3205/zma001586</t>
  </si>
  <si>
    <t>Some residents drop out of specialty training. How important is prior clinical experience? A survey among residents in the Netherlands.</t>
  </si>
  <si>
    <t>career choice, drop-out, residency, survey</t>
  </si>
  <si>
    <t>10.3205/zma001587</t>
  </si>
  <si>
    <t>And how am I going to ask about this?" - introducing the course "sexual anamnesis" in peer teaching for medical students in Würzburg.</t>
  </si>
  <si>
    <t>anamnesis, communicative competence, medical studies, sexual anamnesis, sexual medicine</t>
  </si>
  <si>
    <t>10.3205/zma001592</t>
  </si>
  <si>
    <t>Final-year information on didactic and organizational issues for students and supervising physicians - project report on the development and implementation of the cross-site website PJ-input.</t>
  </si>
  <si>
    <t>access to information, clinical competence, final year, internet, preceptorship, undergraduate medical education</t>
  </si>
  <si>
    <t>10.3205/zma001588</t>
  </si>
  <si>
    <t>The pragmatic functions of emojis in Arabic tweets.</t>
  </si>
  <si>
    <t>Arabic, emoji, hashtags, pragmatic functions, social media</t>
  </si>
  <si>
    <t>10.3389/fpsyg.2022.1059672</t>
  </si>
  <si>
    <t>Overstating the effects of anthropogenic climate change? A critical assessment of attribution methods in climate science.</t>
  </si>
  <si>
    <t>Extreme weather events, Overstatements of anthropogenic climate change, Probabilistic approach, Storyline approach</t>
  </si>
  <si>
    <t>10.1007/s13194-023-00516-x</t>
  </si>
  <si>
    <t>Workplace-based assessments-Articulating the playbook.</t>
  </si>
  <si>
    <t>10.1111/medu.15083</t>
  </si>
  <si>
    <t>Self-compassion promoted educational flow through increased future orientation in left-behind children groups.</t>
  </si>
  <si>
    <t>Academic adaption, Educational flow, Future orientation, Left-behind children (LBC), Self-compassion</t>
  </si>
  <si>
    <t>10.1002/ijop.12904</t>
  </si>
  <si>
    <t>Cognition and maths in children with Attention-Deficit/Hyperactivity disorder with and without co-occurring movement difficulties.</t>
  </si>
  <si>
    <t>ADHD, Co-occurrences, DCD, Dyspraxia, Executive Function, Visuo-Spatial Processing, Maths</t>
  </si>
  <si>
    <t>10.1016/j.ridd.2023.104471</t>
  </si>
  <si>
    <t>Prognostic factors for long-term outcome in children with fetal alcohol spectrum disorders.</t>
  </si>
  <si>
    <t>Adverse childhood events, FASD, Fetal alcohol syndrome, Living conditions, Outcome, Protective factors</t>
  </si>
  <si>
    <t>10.1016/j.ridd.2023.104481</t>
  </si>
  <si>
    <t>Regulative idealization: A Kantian approach to idealized models.</t>
  </si>
  <si>
    <t>Idealization, Kant, Models, Realism, Regulative ideas, Scientific explanation</t>
  </si>
  <si>
    <t>10.1016/j.shpsa.2023.02.002</t>
  </si>
  <si>
    <t>Responsiveness in mother-infant social interactions among immigrant and nonmigrant families: Japanese, South Korean, South American, and European American.</t>
  </si>
  <si>
    <t>Acculturation, Contingent, Immigrant, Mother-infant, Responsiveness, Social interaction</t>
  </si>
  <si>
    <t>10.1016/j.infbeh.2023.101832</t>
  </si>
  <si>
    <t>Moderating effect of organizational climate on the relationship between research motivation and learning engagement among nurses taking part-time master's program: A cross-sectional study.</t>
  </si>
  <si>
    <t>Inservice training, Learning, Motivation, Organizational climate, Postgraduate education, Registered nurses, Research</t>
  </si>
  <si>
    <t>10.1016/j.nepr.2023.103604</t>
  </si>
  <si>
    <t>Teamwork, clinical leadership skills and environmental factors that influence missed nursing care - A qualitative study on hospital wards.</t>
  </si>
  <si>
    <t>Clinical leadership skills, Environmental factors, Focus groups, Missed nursing care, Teamwork</t>
  </si>
  <si>
    <t>10.1016/j.nepr.2023.103603</t>
  </si>
  <si>
    <t>Perceived parenting style and Chinese nursing undergraduates' learning motivation: The chain mediating roles of self-efficacy and positive coping style.</t>
  </si>
  <si>
    <t>Coping style, Learning motivation, Nursing students, Parenting style, Self-efficacy</t>
  </si>
  <si>
    <t>10.1016/j.nepr.2023.103607</t>
  </si>
  <si>
    <t>Impact of cuts to local authority spending on cultural, environmental and planning services on inequalities in childhood obesity in England: A longitudinal ecological study.</t>
  </si>
  <si>
    <t>Area inequalities, Childhood obesity, Environment, Local government, Public finance</t>
  </si>
  <si>
    <t>10.1016/j.healthplace.2023.102999</t>
  </si>
  <si>
    <t>Nystagmus among suspected amphetamine impaired drivers.</t>
  </si>
  <si>
    <t>Amphetamine, Clinical test for impairment, Driving under the influence, Nystagmus, Standardised field sobriety test</t>
  </si>
  <si>
    <t>10.1016/j.jflm.2023.102502</t>
  </si>
  <si>
    <t>A pupillometric investigation of state regulation in adults scoring high versus low on ADHD symptomatology.</t>
  </si>
  <si>
    <t>ADHD, Event rate, Pupillometry, State regulation</t>
  </si>
  <si>
    <t>10.1016/j.actpsy.2023.103877</t>
  </si>
  <si>
    <t>Training nursing students in motivational interviewing for alcohol misuse: A mixed method study.</t>
  </si>
  <si>
    <t>Alcohol drinking, Mixed method, Motivational interviewing, Nursing students, Training</t>
  </si>
  <si>
    <t>10.1016/j.nedt.2023.105775</t>
  </si>
  <si>
    <t>Body talk on social networking sites and restrained eating among adolescents: A test of a multiple mediation model.</t>
  </si>
  <si>
    <t>Body shame, Body talk, Fear of negative appearance evaluation, Restrained eating, Social networking sites</t>
  </si>
  <si>
    <t>10.1016/j.bodyim.2023.03.002</t>
  </si>
  <si>
    <t>Development of treatment-decision algorithms for children evaluated for pulmonary tuberculosis: an individual participant data meta-analysis.</t>
  </si>
  <si>
    <t>Meta-Analysis, Journal Article, Research Support, U.S. Gov't, P.H.S., Research Support, N.I.H., Extramural, Research Support, Non-U.S. Gov't</t>
  </si>
  <si>
    <t>10.1016/S2352-4642(23)00004-4</t>
  </si>
  <si>
    <t>The softening of Chinese digital propaganda: Evidence from the People's Daily Weibo account during the pandemic.</t>
  </si>
  <si>
    <t>COVID-19, China, Weibo, propoganda, state-run media</t>
  </si>
  <si>
    <t>10.3389/fpsyg.2023.1049671</t>
  </si>
  <si>
    <t>The impact of interaction on the adoption of electric vehicles: Mediating role of experience value.</t>
  </si>
  <si>
    <t>different business models, electric vehicle, experience value, interaction, purchasing intention</t>
  </si>
  <si>
    <t>10.3389/fpsyg.2023.1129752</t>
  </si>
  <si>
    <t>Adjustment to disease and quality of life in people with vascular Ehlers-Danlos and Loeys-Dietz syndromes: A mixed-method study.</t>
  </si>
  <si>
    <t>Ehlers-Danlos sydromes, Loeys-Dietz syndrome, anxiety, depression, mixed-method, psychosocial adjustment, quality of life, rare diseases</t>
  </si>
  <si>
    <t>10.3389/fpsyg.2023.1019863</t>
  </si>
  <si>
    <t>Influence of home chaos on preschool migrant children's resilience: A moderated mediation model.</t>
  </si>
  <si>
    <t>children’s resilience, family resilience, home chaos, preschool migrant children, social support</t>
  </si>
  <si>
    <t>10.3389/fpsyg.2023.1087710</t>
  </si>
  <si>
    <t>Leisure and meaning in life.</t>
  </si>
  <si>
    <t>activity involvement, boredom, health, intrinsic motivation, leisure, meaning, serious leisure, well-being</t>
  </si>
  <si>
    <t>10.3389/fpsyg.2023.1074649</t>
  </si>
  <si>
    <t>The development of visual aesthetic sensitivity in students in China.</t>
  </si>
  <si>
    <t>artistic training, development, gender difference, students, visual aesthetic sensitivity</t>
  </si>
  <si>
    <t>10.3389/fpsyg.2023.1071487</t>
  </si>
  <si>
    <t>Cognitive functioning and clinical characteristics of children with non-syndromic orofacial clefts: A case-control study.</t>
  </si>
  <si>
    <t>cleft lip, cleft palate, developmental outcomes, executive function, neurodevelopment</t>
  </si>
  <si>
    <t>10.3389/fpsyg.2023.1115304</t>
  </si>
  <si>
    <t>Facet theory and the mapping sentence: Evolving philosophy, use, and declarative applications 2nd ed. 2021 edition-Paul M. W. Hackett.</t>
  </si>
  <si>
    <t>declarative approach, declarative mapping sentence, facet theory, mapping sentence, philosophical perspectives, qualitative psychology, social science research</t>
  </si>
  <si>
    <t>10.3389/fpsyg.2023.1008663</t>
  </si>
  <si>
    <t>Dimensions of inattention: Cognitive, behavioral, and affective consequences.</t>
  </si>
  <si>
    <t>anxiety, daydreaming, depression, inattention, mind-wandering, mood, perseverative cognition, repetitive negative thoughts</t>
  </si>
  <si>
    <t>10.3389/fpsyg.2023.1075953</t>
  </si>
  <si>
    <t>Ecological contexts associated with early childhood curiosity: Neighborhood safety, home and parenting quality, and socioeconomic status.</t>
  </si>
  <si>
    <t>curiosity, ecological contexts, home environment, neighborhood safety, parenting quality, socioeconomic status</t>
  </si>
  <si>
    <t>10.3389/fpsyg.2023.986221</t>
  </si>
  <si>
    <t>Differences in central symptoms of anxiety and depression between college students with different academic performance: A network analysis.</t>
  </si>
  <si>
    <t>academic performance, anxiety, college students, depression, mental health, network analysis</t>
  </si>
  <si>
    <t>10.3389/fpsyg.2023.1071936</t>
  </si>
  <si>
    <t>Compensation profiles among private sector employees in Sweden: Differences in work-related and health-related outcomes.</t>
  </si>
  <si>
    <t>compensation, health, job performance, leadership, organizational justice, pay, pay dispersion, turnover</t>
  </si>
  <si>
    <t>10.3389/fpsyg.2023.949711</t>
  </si>
  <si>
    <t>Validation of the metacognitive skills questionnaire for drivers of vehicles (CHMC).</t>
  </si>
  <si>
    <t>evaluation, metacognitive, planning, self-regulation, skills</t>
  </si>
  <si>
    <t>10.3389/fpsyg.2023.1054279</t>
  </si>
  <si>
    <t>The Effect of Leadership Style on Midwives' Performance, Southwest, Ethiopia.</t>
  </si>
  <si>
    <t>Ethiopia, leadership styles, midwives’ performance, public health institutions</t>
  </si>
  <si>
    <t>10.2147/JHL.S397907</t>
  </si>
  <si>
    <t>Positive Wild Animal Welfare.</t>
  </si>
  <si>
    <t>measurement, positive welfare, sentience, wild animal welfare</t>
  </si>
  <si>
    <t>10.1007/s10539-023-09901-5</t>
  </si>
  <si>
    <t>Psychosocial safety climate and self-efficacy: Moderating role of job-related expectations in Pakistani private-sector employees during the COVID-19 pandemic.</t>
  </si>
  <si>
    <t>COVID-19, employees, job demands, organizational climate, psychosocial safety, self-efficacy</t>
  </si>
  <si>
    <t>10.3389/fpsyg.2022.1016050</t>
  </si>
  <si>
    <t>Clinical experience can compensate for inferior academic achievements in an undergraduate objective structured clinical examination.</t>
  </si>
  <si>
    <t>Academic success, Medical education, Medical students, Student selection</t>
  </si>
  <si>
    <t>10.1186/s12909-023-04082-x</t>
  </si>
  <si>
    <t>DFFNDDS: prediction of synergistic drug combinations with dual feature fusion networks.</t>
  </si>
  <si>
    <t>Deep learning, Drug combination, Dual-feature fusion, Synergistic effect</t>
  </si>
  <si>
    <t>10.1186/s13321-023-00690-3</t>
  </si>
  <si>
    <t>Work-related stress, quality of life, and coping mechanism among lecturers in a Tertiary Educational Institution in Anambra State, Nigeria.</t>
  </si>
  <si>
    <t>Coping mechanism, Lecturers, Nigeria, Quality of life, Tertiary Institution, Work-related stress</t>
  </si>
  <si>
    <t>10.1186/s40359-023-01114-5</t>
  </si>
  <si>
    <t>Perspectives of student incivility in the online learning environment and social media platforms.</t>
  </si>
  <si>
    <t>academia, incivility, nursing, online learning environment, social media</t>
  </si>
  <si>
    <t>10.1515/ijnes-2022-0046</t>
  </si>
  <si>
    <t>Student-led interprofessional global health course: learning impacts during a global crisis.</t>
  </si>
  <si>
    <t>Global health, Interprofessionalism, Learning, Medical education, Student initiative</t>
  </si>
  <si>
    <t>10.1186/s12909-023-04116-4</t>
  </si>
  <si>
    <t>Uptalk in L2 English: the phonetic identity and perception of final declarative rises in Serbian EFL.</t>
  </si>
  <si>
    <t>Serbian EFL, final declarative rises, intonation, phonetic properties, uptalk</t>
  </si>
  <si>
    <t>10.1515/phon-2022-0028</t>
  </si>
  <si>
    <t>Validation of the Dimensions of Anger Reactions Scale (the DAR-5) in non-clinical South Korean adults.</t>
  </si>
  <si>
    <t>Adults, DAR-5, Posttraumatic anger, South Korea, Validation</t>
  </si>
  <si>
    <t>10.1186/s40359-023-01084-8</t>
  </si>
  <si>
    <t>Simultaneous confidence intervals for quantile differences of several heterogeneous normal populations: With application to vitamin D supplement treatment on colorectal cancer patients.</t>
  </si>
  <si>
    <t>average volume, conservative, coverage probability, fiducial, parametric bootstrap</t>
  </si>
  <si>
    <t>10.1002/bimj.202200083</t>
  </si>
  <si>
    <t>Contagious yawning in African painted dogs.</t>
  </si>
  <si>
    <t>Behavioral contagion, Contagious yawning, Lycaon pictus, Spontaneous yawning</t>
  </si>
  <si>
    <t>10.1007/s10071-023-01766-1</t>
  </si>
  <si>
    <t>Deep learning and differential equations for modeling changes in individual-level latent dynamics between observation periods.</t>
  </si>
  <si>
    <t>deep learning, dynamic modeling, longitudinal data, observational data, variable selection</t>
  </si>
  <si>
    <t>10.1002/bimj.202100381</t>
  </si>
  <si>
    <t>Interparental conflict and adolescent emotional security across family structures.</t>
  </si>
  <si>
    <t>emotional security, interparental conflict, youth mental health</t>
  </si>
  <si>
    <t>10.1111/famp.12872</t>
  </si>
  <si>
    <t>Utilizing passive elements to break time reversibility at low Reynolds number: a swimmer with one activated element.</t>
  </si>
  <si>
    <t>10.1140/epje/s10189-023-00273-y</t>
  </si>
  <si>
    <t>Armed robbery and the meanings of money.</t>
  </si>
  <si>
    <t>armed robbery, meanings of money, money, street culture</t>
  </si>
  <si>
    <t>10.1111/1468-4446.13014</t>
  </si>
  <si>
    <t>Comparison of Cognitive Intervention Strategies for Individuals With Alzheimer's Disease: A Systematic Review and Network Meta-analysis.</t>
  </si>
  <si>
    <t>Alzheimer’s disease, Cognitive rehabilitation, Cognitive stimulation, Cognitive training, Network meta-analysis</t>
  </si>
  <si>
    <t>Journal Article, Systematic Review, Meta-Analysis, Comparative Study, Review</t>
  </si>
  <si>
    <t>10.1007/s11065-023-09584-5</t>
  </si>
  <si>
    <t>Does income inequality increase status anxiety? Not directly, the role of perceived upward and downward mobility.</t>
  </si>
  <si>
    <t>economic inequality, social mobility, socioeconomic status, status anxiety</t>
  </si>
  <si>
    <t>10.1111/bjso.12641</t>
  </si>
  <si>
    <t>Worth the Risk? Greater Acceptance of Instrumental Harm Befalling Men than Women.</t>
  </si>
  <si>
    <t>Gender, Instrumental harm, Sacrifice, Sacrificial harm endorsement</t>
  </si>
  <si>
    <t>10.1007/s10508-023-02571-0</t>
  </si>
  <si>
    <t>Context-dependent alarm responses in wild vervet monkeys.</t>
  </si>
  <si>
    <t>Evolution of language, Nonhuman primates, Vocal communication</t>
  </si>
  <si>
    <t>10.1007/s10071-023-01767-0</t>
  </si>
  <si>
    <t>Facilitating factors and barriers for use of medications to treat opioid use disorder (MOUD) among justice-involved individuals in rural Appalachia.</t>
  </si>
  <si>
    <t>criminal justice, opioid treatment, opioid‐related disorders, rural health</t>
  </si>
  <si>
    <t>10.1002/jcop.23029</t>
  </si>
  <si>
    <t>Building community at work: An exploratory study in healthcare system management.</t>
  </si>
  <si>
    <t>10.1002/jcop.23027</t>
  </si>
  <si>
    <t>The hidden majority/minority consensus: Minorities show similar preference patterns of immigrant support as the majority population.</t>
  </si>
  <si>
    <t>Germany, immigrants, minorities, support, vignette study</t>
  </si>
  <si>
    <t>10.1111/1468-4446.13013</t>
  </si>
  <si>
    <t>Caregiving and changes in health-related behaviour.</t>
  </si>
  <si>
    <t>Caregivers, Education, Europe, Fixed effects models, Health behaviour, Longitudinal studies, Sex, Welfare state</t>
  </si>
  <si>
    <t>10.1016/j.socscimed.2023.115830</t>
  </si>
  <si>
    <t>Understanding the mechanisms linking holistic housing renovations to health and well-being of adults in disadvantaged neighbourhoods: A realist review.</t>
  </si>
  <si>
    <t>Holistic housing renovations, Housing improvements, Mental health, Physical health, Realist review, Socioeconomic interventions</t>
  </si>
  <si>
    <t>10.1016/j.healthplace.2023.102995</t>
  </si>
  <si>
    <t>Lasater clinical judgment rubric reliability for scoring clinical judgment after observing asynchronous simulation and feasibility/usability with learners.</t>
  </si>
  <si>
    <t>Asynchronous, Clinical judgment, Expert modeling, Feasibility, Measurement, Nursing, Observer, Reliability, Simulation, Time, Usability, Workload</t>
  </si>
  <si>
    <t>10.1016/j.nedt.2023.105769</t>
  </si>
  <si>
    <t>Associations of peer generational status on adolescent weight across Hispanic immigrant generations: A social network analysis.</t>
  </si>
  <si>
    <t>Acculturation, Hispanic, Social network, Weight</t>
  </si>
  <si>
    <t>10.1016/j.socscimed.2023.115831</t>
  </si>
  <si>
    <t>Adventurous play for a healthy childhood: Facilitators and barriers identified by parents in Britain.</t>
  </si>
  <si>
    <t>Adventurous play, Barriers, Children, Facilitators, Parents</t>
  </si>
  <si>
    <t>10.1016/j.socscimed.2023.115828</t>
  </si>
  <si>
    <t>Erasing inequality: Examining discrepancies between electronic health records and patient narratives to uncover perceived stigma and dismissal in clinical encounters.</t>
  </si>
  <si>
    <t>EHRs, Health disparities, Narrative, Qualitative methods, Social determinants of health, Sociology of knowledge, Women's health</t>
  </si>
  <si>
    <t>10.1016/j.socscimed.2023.115837</t>
  </si>
  <si>
    <t>Therapeutic landscapes, networks, and health and wellbeing during the COVID-19 pandemic: A mixed-methods study among female domestic workers.</t>
  </si>
  <si>
    <t>COVID-19 pandemic, Hong Kong, Indonesian female domestic Workers (FDWs), Self-rated health, Subjective wellbeing, Therapeutic landscapes &amp; networks</t>
  </si>
  <si>
    <t>10.1016/j.socscimed.2023.115803</t>
  </si>
  <si>
    <t>Determination of 5 synthetic cannabinoids in hair by Segmental analysis using UHPLC-MS/MS and its application to eight polydrug abuse cases.</t>
  </si>
  <si>
    <t>Abuse pattern, Segmental hair analysis, Synthetic cannabinoid, UHPLC–MS/MS</t>
  </si>
  <si>
    <t>10.1016/j.forsciint.2023.111611</t>
  </si>
  <si>
    <t>Young children use imitation communicatively.</t>
  </si>
  <si>
    <t>Affiliation, Communication, Imitation, Showing, Social imitation, Social motivation</t>
  </si>
  <si>
    <t>10.1016/j.jecp.2023.105654</t>
  </si>
  <si>
    <t>Challenging the antiquity of the Cradle of Humankind, South Africa: Geochronological evidence restricts the age of Eurotomys bolti and Parapapio to less than 2.3 Ma at Waypoint 160, Bolt's Farm.</t>
  </si>
  <si>
    <t>Biochronology, Geochronology, Paleocave, Paleomagnetism, Sedimentology, South Africa</t>
  </si>
  <si>
    <t>10.1016/j.jhevol.2023.103334</t>
  </si>
  <si>
    <t>Stroop in motion: Neurodynamic modulation underlying interference control while sitting, standing, and walking.</t>
  </si>
  <si>
    <t>Dual-tasking, EEG, Event-related potentials, Mobile Brain/Body Imaging, Stroop task, Walking</t>
  </si>
  <si>
    <t>10.1016/j.biopsycho.2023.108543</t>
  </si>
  <si>
    <t>On the spread of spatial attention in touch: Evidence from event-related brain potentials.</t>
  </si>
  <si>
    <t>Attentional gradient, Event-related Brain Potentials (ERPs), Somatosensory processing, Spatial attention</t>
  </si>
  <si>
    <t>10.1016/j.biopsycho.2023.108544</t>
  </si>
  <si>
    <t>TransCare Initiative: An Institutional Knowledge-to-Action Project for Surgery and Gender Equity Education.</t>
  </si>
  <si>
    <t>Transgender/gender nonconforming (TGNC), cultural competency, disparities research, diversity</t>
  </si>
  <si>
    <t>10.1016/j.jsurg.2023.02.016</t>
  </si>
  <si>
    <t>Toward a standardized evaluation of imputation methodology.</t>
  </si>
  <si>
    <t>evaluation, imputation, missing data, simulation studies</t>
  </si>
  <si>
    <t>10.1002/bimj.202200107</t>
  </si>
  <si>
    <t>A dataset of rodent cerebrovasculature from in vivo multiphoton fluorescence microscopy imaging.</t>
  </si>
  <si>
    <t>10.1038/s41597-023-02048-8</t>
  </si>
  <si>
    <t>High-resolution livestock seasonal distribution data on the Qinghai-Tibet Plateau in 2020.</t>
  </si>
  <si>
    <t>10.1038/s41597-023-02050-0</t>
  </si>
  <si>
    <t>The influence of excessive stress on medical students in the Czech Republic - national sample.</t>
  </si>
  <si>
    <t>Alcohol abuse, Excessive stress, Medical students, Medicaments abuse, Somatic problems, Study dropout</t>
  </si>
  <si>
    <t>10.1186/s12909-023-04157-9</t>
  </si>
  <si>
    <t>Evaluation of an adapted version of the International Trauma Questionnaire for use by people with intellectual disabilities.</t>
  </si>
  <si>
    <t>International Trauma Questionnaire, PTSD, intellectual disability</t>
  </si>
  <si>
    <t>10.1111/bjc.12421</t>
  </si>
  <si>
    <t>Effect of Baduanjin on physical functioning and balance in adults with mild-to-moderate intellectual disabilities: A comparative study.</t>
  </si>
  <si>
    <t>Baduanjin, disability, physical functioning, short physical performance battery, stabilometry</t>
  </si>
  <si>
    <t>10.1111/jar.13092</t>
  </si>
  <si>
    <t>Transformative impacts of a civic leadership program created by and for refugees and immigrants.</t>
  </si>
  <si>
    <t>civic engagement, community based participatory action research, immigrant integration, immigration, refugees</t>
  </si>
  <si>
    <t>10.1002/jcop.23028</t>
  </si>
  <si>
    <t>The role of positive information provision in open-label placebo effects.</t>
  </si>
  <si>
    <t>expectation, non-deceptive placebo, open label placebo, physical well-being, placebo effects, psychological well-being</t>
  </si>
  <si>
    <t>10.1111/aphw.12444</t>
  </si>
  <si>
    <t>Naïve chicks do not prefer objects with stable body orientation, though they may prefer behavioural variability.</t>
  </si>
  <si>
    <t>Agency, Animacy, Body orientation, Domestic chicks, Inborn social predispositions, Variability</t>
  </si>
  <si>
    <t>10.1007/s10071-023-01764-3</t>
  </si>
  <si>
    <t>Low discriminative power of WISC cognitive profile in developmental dyscalculia.</t>
  </si>
  <si>
    <t>Developmental dyscalculia, Diagnosis, Math disability, Specific learning disabilities</t>
  </si>
  <si>
    <t>10.1016/j.ridd.2023.104478</t>
  </si>
  <si>
    <t>Nursing students' attitudes, behaviour, and knowledge toward smoking cessation: Results from a descriptive survey at a regional university.</t>
  </si>
  <si>
    <t>Cessation, Health, Nurses, Promotion, Smoking, Tobacco</t>
  </si>
  <si>
    <t>10.1016/j.nedt.2023.105798</t>
  </si>
  <si>
    <t>Effectiveness of clinical mentorship program for students of long-term aged care: A mixed-methods study.</t>
  </si>
  <si>
    <t>Clinical mentor, Education, Long-term aged care, Mixed methods, Professional commitment, Self-efficacy</t>
  </si>
  <si>
    <t>10.1016/j.nedt.2023.105781</t>
  </si>
  <si>
    <t>Associations between attentional biases to fearful faces and social-emotional development in infants with and without an older sibling with autism.</t>
  </si>
  <si>
    <t>Attention disengagement, Autism spectrum disorder, Eye-tracking, Fear bias, Infancy, Social-emotional development</t>
  </si>
  <si>
    <t>10.1016/j.infbeh.2023.101811</t>
  </si>
  <si>
    <t>Top-down modulation of brain responses in spelling error recognition.</t>
  </si>
  <si>
    <t>ERP, Orthographic decision, Reading, Spelling, Top-down control, Visual word recognition</t>
  </si>
  <si>
    <t>10.1016/j.actpsy.2023.103891</t>
  </si>
  <si>
    <t>Not all diagnoses are created equal: Mothers' narratives of children, ADHD, and comorbid diagnoses.</t>
  </si>
  <si>
    <t>Attention-deficit/hyperactivity disorder (ADHD), Children, Comorbidity, Israel, Mothers, Narrative, Sociology of diagnosis, Uncertainty</t>
  </si>
  <si>
    <t>10.1016/j.socscimed.2023.115838</t>
  </si>
  <si>
    <t>The association between the proportion of Brexiters and COVID-19 death rates in England.</t>
  </si>
  <si>
    <t>Brexit vote, COVID-19, Polarization, Political trust</t>
  </si>
  <si>
    <t>10.1016/j.socscimed.2023.115826</t>
  </si>
  <si>
    <t>The radial head of the Middle Miocene ape Nacholapithecus kerioi: Morphometric affinities, locomotor inferences, and implications for the evolution of the hominoid humeroradial joint.</t>
  </si>
  <si>
    <t>3D geometric morphometrics, Elbow joint, Forelimb, Locomotion, Miocene apes, Pronosupination</t>
  </si>
  <si>
    <t>10.1016/j.jhevol.2023.103345</t>
  </si>
  <si>
    <t>The ""mystery"" of the train station: The importance of a forensic approach to a rare case of survival after a train-pedestrian collision.</t>
  </si>
  <si>
    <t>Crime scene, Forensic genetics, Forensic merceology, Survival, Train-pedestrian collision</t>
  </si>
  <si>
    <t>10.1016/j.jflm.2023.102509</t>
  </si>
  <si>
    <t>Decomposition and insect succession of pig cadavers in tents versus outdoors - A preliminary study.</t>
  </si>
  <si>
    <t>Concealment, Forensic entomology, Insect succession, Pig carcass, Tent, Total body score</t>
  </si>
  <si>
    <t>10.1016/j.forsciint.2023.111640</t>
  </si>
  <si>
    <t>A scoping review of mHealth technologies for opioid overdose prevention, detection and response.</t>
  </si>
  <si>
    <t>drug-related deaths, mHealth, opioid overdose, opioids, wearable technology</t>
  </si>
  <si>
    <t>10.1111/dar.13645</t>
  </si>
  <si>
    <t>Access to legal cannabis market in Canada over the four years following non-medical cannabis legalisation.</t>
  </si>
  <si>
    <t>cannabis, commercialisation, non-medical cannabis legalisation, recreational cannabis legalisation, retail access</t>
  </si>
  <si>
    <t>10.1111/dar.13650</t>
  </si>
  <si>
    <t>The impact of sexual scripts in brand-generated cannabis social media posts on sex-related cannabis expectancies: Does body appreciation moderate effects?</t>
  </si>
  <si>
    <t>Instagram, advertising, body appreciation, cannabis, social media</t>
  </si>
  <si>
    <t>10.1111/dar.13642</t>
  </si>
  <si>
    <t>From the tobacco industry's uses of science for public relations purposes to the alcohol industry: Tobacco industry documents study.</t>
  </si>
  <si>
    <t>alcohol industry, alcohol science, public health, tobacco documents</t>
  </si>
  <si>
    <t>10.1111/dar.13649</t>
  </si>
  <si>
    <t>Coverage of Fertility Preservation and Treatment Among Surgical Trainees in the United States of America.</t>
  </si>
  <si>
    <t>family planning, fertility, infertility, insurance, oocyte cryopreservation, physician</t>
  </si>
  <si>
    <t>10.1016/j.jsurg.2023.02.012</t>
  </si>
  <si>
    <t>Evaluating explainability for graph neural networks.</t>
  </si>
  <si>
    <t>10.1038/s41597-023-01974-x</t>
  </si>
  <si>
    <t>Agrimonia: a dataset on livestock, meteorology and air quality in the Lombardy region, Italy.</t>
  </si>
  <si>
    <t>10.1038/s41597-023-02034-0</t>
  </si>
  <si>
    <t>Interdisciplinary education affects student learning: a focus group study.</t>
  </si>
  <si>
    <t>Communication education, Higher education, Interdisciplinary approach, Interdisciplinary education, Medical education</t>
  </si>
  <si>
    <t>10.1186/s12909-023-04103-9</t>
  </si>
  <si>
    <t>Zebra finches (Taeniopygia guttata) demonstrate cognitive flexibility in using phonology and sequence of syllables in auditory discrimination.</t>
  </si>
  <si>
    <t>Auditory perception, Birdsong, Operant discrimination, Spectral structure, Syllable sequence, Zebra finches</t>
  </si>
  <si>
    <t>10.1007/s10071-023-01763-4</t>
  </si>
  <si>
    <t>Associations between Profiles of Helicopter Parenting and Decisional Procrastination among Chinese Adolescents.</t>
  </si>
  <si>
    <t>Chinese adolescent, Decisional procrastination, Helicopter parenting, Latent profile analysis</t>
  </si>
  <si>
    <t>10.1007/s10964-023-01764-z</t>
  </si>
  <si>
    <t>Forensic assessment instruments: Their reliability and applicability to criminal forensic issues.</t>
  </si>
  <si>
    <t>FAIs, FRIs, Miranda evaluations, competency to stand trial, criminal responsibility, forensic assessment instruments, forensically relevant instruments, insanity evaluations</t>
  </si>
  <si>
    <t>10.1002/bsl.2613</t>
  </si>
  <si>
    <t>Salary and power: How occupational status affects children's occupational aspirations.</t>
  </si>
  <si>
    <t>Occupational aspirations, Occupational status, Occupational values, Self-perceptions, power, prestige</t>
  </si>
  <si>
    <t>10.1016/j.jecp.2023.105667</t>
  </si>
  <si>
    <t>Early Upper Paleolithic cultural variability in the Southern Levant: New evidence from Nahal Rahaf 2 Rockshelter, Judean Desert, Israel.</t>
  </si>
  <si>
    <t>Arkov-Divshon, Bone tools, Levant, Lithic technology, Perforated marine shells, Radiocarbon dating</t>
  </si>
  <si>
    <t>10.1016/j.jhevol.2023.103342</t>
  </si>
  <si>
    <t>Protection, health seeking, or a laissez-passer: Participants' decision-making in an EVD vaccine trial in the eastern Democratic Republic of the Congo.</t>
  </si>
  <si>
    <t>Clinical trials, DRC, Ebola, Epidemics, Vaccine</t>
  </si>
  <si>
    <t>10.1016/j.socscimed.2023.115833</t>
  </si>
  <si>
    <t>Re-traumatization of torture survivors during treatment in somatic healthcare services: A mapping review and appraisal of literature presenting clinical guidelines and recommendations to prevent re-traumatization.</t>
  </si>
  <si>
    <t>Guidelines, Mapping review, Re-traumatization, Recommendations, Somatic healthcare services, Torture survivors</t>
  </si>
  <si>
    <t>10.1016/j.socscimed.2023.115775</t>
  </si>
  <si>
    <t>I'll never sacrifice my well-being again:" The journey from negative to positive body image among women who perceive their body to deviate from societal norms.</t>
  </si>
  <si>
    <t>Embodiment, Negative body image, Positive body image, Qualitative research, Turning points</t>
  </si>
  <si>
    <t>10.1016/j.bodyim.2023.03.001</t>
  </si>
  <si>
    <t>Translation and psychometric properties of the Chinese version of the Sociocultural Attitudes Towards Appearance Questionnaire-4 (SATAQ-4) in college students.</t>
  </si>
  <si>
    <t>Body image, Social attitudes, Psychometric properties, SATAQ-4, Sociocultural Attitudes Towards Appearance Questionnaire-4</t>
  </si>
  <si>
    <t>10.1016/j.bodyim.2023.02.011</t>
  </si>
  <si>
    <t>Chatting or cheating? The impacts of ChatGPT and other artificial intelligence language models on nurse education.</t>
  </si>
  <si>
    <t>Artificial intelligence, ChatGPT, Chatbot, Nurse Education, Nursing</t>
  </si>
  <si>
    <t>10.1016/j.nedt.2023.105796</t>
  </si>
  <si>
    <t>Reasons for choosing and completing nursing studies among incoming and outgoing students: A qualitative study.</t>
  </si>
  <si>
    <t>Career choice, Nursing, Nursing education, Nursing students, Professional identity, Recruitment</t>
  </si>
  <si>
    <t>10.1016/j.nedt.2023.105794</t>
  </si>
  <si>
    <t>Is visual metacognition associated with autistic traits? A regression analysis shows no link between visual metacognition and Autism-Spectrum Quotient scores.</t>
  </si>
  <si>
    <t>Autism, Computational Psychiatry, Metacognition</t>
  </si>
  <si>
    <t>10.1016/j.concog.2023.103502</t>
  </si>
  <si>
    <t>Systematically exploring the performance of a self-developed Multi-InDel system in forensic identification, ancestry inference and genetic structure analysis of Chinese Manchu and Mongolian groups.</t>
  </si>
  <si>
    <t>Ancestry inference, Forensic identification, Genetic structure, Multi-InDel</t>
  </si>
  <si>
    <t>10.1016/j.forsciint.2023.111637</t>
  </si>
  <si>
    <t>The effect of mindfulness training on executive function in youth with depression.</t>
  </si>
  <si>
    <t>Cognitive function, Executive function, Mindfulness training, Youth with depression</t>
  </si>
  <si>
    <t>10.1016/j.actpsy.2023.103888</t>
  </si>
  <si>
    <t>Progress towards reduced-dose pneumococcal vaccine schedules for children in Africa.</t>
  </si>
  <si>
    <t>10.1016/S2352-4642(23)00055-X</t>
  </si>
  <si>
    <t>Single priming and booster dose of ten-valent and 13-valent pneumococcal conjugate vaccines and Streptococcus pneumoniae colonisation in children in South Africa: a single-centre, open-label, randomised trial.</t>
  </si>
  <si>
    <t>10.1016/S2352-4642(23)00025-1</t>
  </si>
  <si>
    <t>Time perspective optimization promotes reflection and collaboration.</t>
  </si>
  <si>
    <t>adolescence, intervention, matching, thinking styles, time perspective</t>
  </si>
  <si>
    <t>10.1002/pchj.643</t>
  </si>
  <si>
    <t>Outcomes of the 2021-2022 APDS General Surgery Recruitment Process Recommendations.</t>
  </si>
  <si>
    <t>equitability, general surgery, interviews, residency applications, resident recruitment</t>
  </si>
  <si>
    <t>10.1016/j.jsurg.2023.02.019</t>
  </si>
  <si>
    <t>Creating and Implementing a Novel Wellness-Inspired Resident Educational RG (WIRE) Curriculum.</t>
  </si>
  <si>
    <t>burnout, curriculum, professional development, resident education, wellbeing, wellness</t>
  </si>
  <si>
    <t>10.1016/j.jsurg.2023.02.004</t>
  </si>
  <si>
    <t>Comprehensive exploration of graphically defined reaction spaces.</t>
  </si>
  <si>
    <t>10.1038/s41597-023-02043-z</t>
  </si>
  <si>
    <t>Flipped classroom applied to Neurosurgery in undergraduate medical education.</t>
  </si>
  <si>
    <t>Active learning, Flipped classroom, Formative assessment, Gamification, Problem-based learning</t>
  </si>
  <si>
    <t>10.1186/s12909-023-04158-8</t>
  </si>
  <si>
    <t>PROTEOMAS: a workflow enabling harmonized proteomic meta-analysis and proteomic signature mapping.</t>
  </si>
  <si>
    <t>Adverse outcome pathways (AOP), FAIR data, Harmonized proteomics data analysis, Meta-analysis, Mode-of-action (MoA), Nanomaterials, Proteomics</t>
  </si>
  <si>
    <t>10.1186/s13321-023-00710-2</t>
  </si>
  <si>
    <t>A study of COVID anxiety, spiritual well-being and resilience levels in patients with cancer undergoing chemotherapy during the COVID-19 pandemic: a cross-sectional study in the south of Iran.</t>
  </si>
  <si>
    <t>Anxiety, COVID-19, Health, Patients, Resilience, Spirituality</t>
  </si>
  <si>
    <t>10.1186/s40359-023-01126-1</t>
  </si>
  <si>
    <t>Are you more risk-seeking when helping others? Effects of situational urgency and peer presence on prosocial risky behavior.</t>
  </si>
  <si>
    <t>helping dilemmas, peer presence, prosocial risky behavior, risk preferences, situational urgency, social preferences</t>
  </si>
  <si>
    <t>10.3389/fpsyg.2023.1036624</t>
  </si>
  <si>
    <t>The construct of cuteness: A validity study for measuring content and evoked emotions on social media.</t>
  </si>
  <si>
    <t>approach motivation, baby schema, communal sharing, construct validity, cuteness, emotion, kama muta, social media</t>
  </si>
  <si>
    <t>10.3389/fpsyg.2023.1068373</t>
  </si>
  <si>
    <t>Changes in Chinese early adolescents' group orientation and mental health from before to during the COVID-19 pandemic.</t>
  </si>
  <si>
    <t>COVID-19, Chinese early adolescents, group orientation, mental health, rural–urban difference</t>
  </si>
  <si>
    <t>10.3389/fpsyg.2023.1093128</t>
  </si>
  <si>
    <t>The interaction of orthography, phonology and semantics in the process of second language learners' Chinese character production.</t>
  </si>
  <si>
    <t>Chinese character production, connectionism, orthography, phonology, semantics</t>
  </si>
  <si>
    <t>10.3389/fpsyg.2023.1076810</t>
  </si>
  <si>
    <t>Under pressure: Effect of a ransomware and a screen failure on trust and driving performance in an automated car simulation.</t>
  </si>
  <si>
    <t>automation, cybersecurity, driving, failure, performance, ransomware, safety, trust</t>
  </si>
  <si>
    <t>10.3389/fpsyg.2023.1078723</t>
  </si>
  <si>
    <t>Understanding consumers' continuance intention to watch streams: A value-based continuance intention model.</t>
  </si>
  <si>
    <t>ECT, V-ECM, behavioral intention, continuance intention of watching, live streaming, post-adoption behavior</t>
  </si>
  <si>
    <t>10.3389/fpsyg.2023.1073301</t>
  </si>
  <si>
    <t>A laugh a day keeps the failure away": The role of self-enhancing humor and host country community embeddedness in career satisfaction of dual-earner expatriate couples.</t>
  </si>
  <si>
    <t>actor-partner interdependence mediation model (APIMeM), career satisfaction, expatriate couples, humor, job embeddedness</t>
  </si>
  <si>
    <t>10.3389/fpsyg.2023.1125136</t>
  </si>
  <si>
    <t>Environmental cooperation system, ESG performance and corporate green innovation: Empirical evidence from China.</t>
  </si>
  <si>
    <t>ESG performance, corporate environmental social responsibility, corporate green innovation, difference-in-differences, environmental cooperation system, executives’ overseas background</t>
  </si>
  <si>
    <t>10.3389/fpsyg.2023.1096419</t>
  </si>
  <si>
    <t>Negotiating intersubjectivity by interpersonal and appraisal shifts in Chinese-English government press conference interpreting.</t>
  </si>
  <si>
    <t>government press conference, ideology, interpersonal resources, interpreting shift, intersubjectivity</t>
  </si>
  <si>
    <t>10.3389/fpsyg.2023.1106174</t>
  </si>
  <si>
    <t>Consumers' green purchase intention to visit green hotels: A value-belief-norm theory perspective.</t>
  </si>
  <si>
    <t>altruism, green purchase implicit and explicit environmental attitude, intention to visit green hotels, personal norm, social norm, value-belief-norm theory</t>
  </si>
  <si>
    <t>10.3389/fpsyg.2023.1139116</t>
  </si>
  <si>
    <t>Impact of perceived supervisor support and leader-member exchange on employees' intention to leave in public sector museums: A parallel mediation approach.</t>
  </si>
  <si>
    <t>Pakistan, intention to leave, leader-member exchange, museums, organizational citizenship behavior, parallel mediation, perceived organizational support, perceived supervisor support</t>
  </si>
  <si>
    <t>10.3389/fpsyg.2023.1131896</t>
  </si>
  <si>
    <t>Siblings, shopping, and sustainability: Birth-order differences in green consumption.</t>
  </si>
  <si>
    <t>environmental protection, firstborns, green consumption, laterborns, pro-environmental consumption, prosocial behavior, siblings, sustainability</t>
  </si>
  <si>
    <t>10.3389/fpsyg.2023.1105072</t>
  </si>
  <si>
    <t>Effectiveness of mindfulness training on pregnancy stress and the hypothalamic-pituitary-adrenal axis in women in China: A multicenter randomized controlled trial.</t>
  </si>
  <si>
    <t>HPA axis, mindfulness, multicenter, pregnant women, randomized controlled trial, stress</t>
  </si>
  <si>
    <t>10.3389/fpsyg.2023.1073494</t>
  </si>
  <si>
    <t>The effects of perspective taking primes on the social tuning of explicit and implicit views toward gender and race.</t>
  </si>
  <si>
    <t>explicit attitudes, implicit attitudes, perspective taking, self-stereotyping, social tuning</t>
  </si>
  <si>
    <t>10.3389/fpsyg.2023.1014803</t>
  </si>
  <si>
    <t>Staying physically active during the COVID-19 pandemic: Assessing the roles of motivation, basic psychological needs, goal orientation and anticipatory sport persistence.</t>
  </si>
  <si>
    <t>COVID-19, anticipatory sport persistence, barriers, basic psychological needs, motivation, physical activity, self-determination theory</t>
  </si>
  <si>
    <t>10.3389/fpsyg.2023.1057178</t>
  </si>
  <si>
    <t>Antecedents, outcomes and measurement of work related-cognition in non-work time: A multistudy report using the work-related rumination questionnaire in two languages.</t>
  </si>
  <si>
    <t>affective rumination, detachment, job stress, measurement invariance, problem-solving pondering</t>
  </si>
  <si>
    <t>10.3389/fpsyg.2023.1013744</t>
  </si>
  <si>
    <t>Students' perceptions of the rules and restrictions of gender at school: A psychometric evaluation of the Gender Climate Scale (GCS).</t>
  </si>
  <si>
    <t>construct validity, education, factor analysis, gender, school climate, sexuality</t>
  </si>
  <si>
    <t>10.3389/fpsyg.2023.1095255</t>
  </si>
  <si>
    <t>Validation of the self-compassion scale in a sample of Italian special needs teacher.</t>
  </si>
  <si>
    <t>Italian validation, anxiety, resilience, self-compassion, special needs teacher</t>
  </si>
  <si>
    <t>10.3389/fpsyg.2023.1103021</t>
  </si>
  <si>
    <t>Dining comfort in elderly care facility dining rooms and influencing factors before and after the outbreak of the COVID-19 pandemic.</t>
  </si>
  <si>
    <t>COVID-19, care facilities, dining comfort, dining modes, dining room, elderly</t>
  </si>
  <si>
    <t>10.3389/fpsyg.2023.1106741</t>
  </si>
  <si>
    <t>How self-leadership promotes job crafting: Based on the perspective of self-determination theory.</t>
  </si>
  <si>
    <t>autonomous motivation, job crafting, leader empowering behavior, self-determination theory, self-leadership</t>
  </si>
  <si>
    <t>10.3389/fpsyg.2023.1079196</t>
  </si>
  <si>
    <t>Are you really smiling? Display rules for emojis and the relationship between emotion management and psychological well-being.</t>
  </si>
  <si>
    <t>display rules, emojis, emotion norms, emotional expression, social context, well-being</t>
  </si>
  <si>
    <t>10.3389/fpsyg.2023.1035742</t>
  </si>
  <si>
    <t>Sound environment in an urban apartment building during and after the COVID-19 lockdown.</t>
  </si>
  <si>
    <t>COVID-19 lockdown, noise pollution, quiet community, sound environment, urban community</t>
  </si>
  <si>
    <t>10.3389/fpsyg.2023.1136201</t>
  </si>
  <si>
    <t>Travel intentions of travelers in the COVID-19 context: The moderation of fear of COVID-19.</t>
  </si>
  <si>
    <t>COVID-19, perceived risk, perceived value, satisfaction, social interaction</t>
  </si>
  <si>
    <t>10.3389/fpsyg.2023.1136465</t>
  </si>
  <si>
    <t>Multimodal interface and reliability displays: Effect on attention, mode awareness, and trust in partially automated vehicles.</t>
  </si>
  <si>
    <t>automated driving, earcon, haptic, mode confusion, peripheral vision, uncertainty</t>
  </si>
  <si>
    <t>10.3389/fpsyg.2023.1107847</t>
  </si>
  <si>
    <t>When fate hands you lemons: A moderated moderation model of bullying victimization and psychological distress among Chinese adolescents during floods and the COVID-19 pandemic.</t>
  </si>
  <si>
    <t>COVID-19, bullying victimization, disaster, negotiable fate, neuroticism, psychological distress</t>
  </si>
  <si>
    <t>10.3389/fpsyg.2023.1010408</t>
  </si>
  <si>
    <t>Impact of academic cheating and perceived online learning effectiveness on academic performance during the COVID-19 pandemic among Pakistani students.</t>
  </si>
  <si>
    <t>COVID-19, Pakistan, academic cheating, academic performance, students</t>
  </si>
  <si>
    <t>10.3389/fpsyg.2023.1124095</t>
  </si>
  <si>
    <t>Listen to the heart or mind first? Examining sequential coping mechanisms among Indians during the COVID-19 pandemic.</t>
  </si>
  <si>
    <t>COVID-19, India, coping, lockdown, pandemic, stress, wellbeing</t>
  </si>
  <si>
    <t>10.3389/fpsyg.2023.1104973</t>
  </si>
  <si>
    <t>Development of well-being after moving to telework: A longitudinal latent class analysis.</t>
  </si>
  <si>
    <t>COVID–19, flexible work arrangements, job resources, longitudinal assessment, telecommuting, work design</t>
  </si>
  <si>
    <t>10.3389/fpsyg.2023.1098336</t>
  </si>
  <si>
    <t>Unraveling the effect of differential leadership on employee performance: Evidence from China.</t>
  </si>
  <si>
    <t>differential leadership, employee performance, individual-organizational fit, intimacy energy, perceived organizational support</t>
  </si>
  <si>
    <t>10.3389/fpsyg.2023.1081073</t>
  </si>
  <si>
    <t>Holding open spaces to explore beyond: Toward a different conceptualization of specialization in high-performance sport.</t>
  </si>
  <si>
    <t>ecological dynamics, elite sports, holistic development, possibility, specialization</t>
  </si>
  <si>
    <t>10.3389/fpsyg.2023.1089264</t>
  </si>
  <si>
    <t>The influence mechanism of interlocking director network on corporate risk-taking from the perspective of network embeddedness: Evidence from China.</t>
  </si>
  <si>
    <t>R&amp;D investment, corporate risk-taking, financing constraints, industry competition intensity, interlocking director network</t>
  </si>
  <si>
    <t>10.3389/fpsyg.2023.1062073</t>
  </si>
  <si>
    <t>Development and preliminary validation of Cancer-related Psychological Flexibility Questionnaire.</t>
  </si>
  <si>
    <t>activity engagement, cancer, cancer acceptance, cancer avoidance, psychological flexibility, questionnaire, valued action</t>
  </si>
  <si>
    <t>10.3389/fpsyg.2023.1052726</t>
  </si>
  <si>
    <t>Development of a computerized 2D rating scale for continuous and simultaneous evaluation of two dimensions of a sensory stimulus.</t>
  </si>
  <si>
    <t>computerized scale, fatigue, pain, rating, sensory measurement, two-dimensional scale</t>
  </si>
  <si>
    <t>10.3389/fpsyg.2023.1127699</t>
  </si>
  <si>
    <t>Our City Will Be the First to Hold Both Summer and Winter Olympics": A comparative analysis of how media coverage and public opinion were framed on social media in the lead up to the Beijing 2022 winter Olympic games.</t>
  </si>
  <si>
    <t>Beijing 2022 winter Olympic games, media coverage, public opinion, sentiment analysis, social media</t>
  </si>
  <si>
    <t>10.3389/fpsyg.2023.1125522</t>
  </si>
  <si>
    <t>T-pattern detection in the scientific literature of this century: A systematic review.</t>
  </si>
  <si>
    <t>PRISMA guidelines, T-pattern, THEME, TPA, mixed methods, systematic review</t>
  </si>
  <si>
    <t>10.3389/fpsyg.2023.1085980</t>
  </si>
  <si>
    <t>Singles' similarity preferences in an ideal partner: What, when, and why.</t>
  </si>
  <si>
    <t>HEXACO model, attraction, ideal partner preference, personality traits, similarity</t>
  </si>
  <si>
    <t>10.3389/fpsyg.2023.1088591</t>
  </si>
  <si>
    <t>Employment status, psychological needs, and mental health: Meta-analytic findings concerning the latent deprivation model.</t>
  </si>
  <si>
    <t>activity, collective purpose, latent functions, mental health, social contact, status, time structure, unemployment</t>
  </si>
  <si>
    <t>10.3389/fpsyg.2023.1017358</t>
  </si>
  <si>
    <t>How do topics and emotions develop in elementary school children? A text mining perspective based on free-writing text over 6 years.</t>
  </si>
  <si>
    <t>children development, ecological systems theory, sentiment analysis, text mining, topic modeling</t>
  </si>
  <si>
    <t>10.3389/fpsyg.2023.1109126</t>
  </si>
  <si>
    <t>Competency categorization and roles of online teachers from the perspective of university students.</t>
  </si>
  <si>
    <t>Google classroom, Moodle, digital learning, eLearning, hybrid learning</t>
  </si>
  <si>
    <t>10.3389/fpsyg.2023.1009000</t>
  </si>
  <si>
    <t>Study on positive psychology from 1999 to 2021: A bibliometric analysis.</t>
  </si>
  <si>
    <t>CiteSpace, VOSviewer, developing trends, knowledge mapping, positive psychology, scientometrics</t>
  </si>
  <si>
    <t>10.3389/fpsyg.2023.1101157</t>
  </si>
  <si>
    <t>Caressed by music: Related preferences for velocity of touch and tempo of music?</t>
  </si>
  <si>
    <t>CT-fibers, entrainment, multisensory, pleasant touch, preference, supramodal</t>
  </si>
  <si>
    <t>10.3389/fpsyg.2023.1135988</t>
  </si>
  <si>
    <t>Which type of fear of cancer progression contributes to the quality of life of Romanian cancer patients during the COVID-19 pandemic?</t>
  </si>
  <si>
    <t>COVID-19 pandemics, LMIC, Romania, fear of cancer progression/recurrence, psycho-oncological care, subjective QoL</t>
  </si>
  <si>
    <t>10.3389/fpsyg.2023.1122339</t>
  </si>
  <si>
    <t>Adjustment and maladjustment to later life: Evidence about early experiences in the family.</t>
  </si>
  <si>
    <t>later life, life cycle, parenting styles, strictness, warmth</t>
  </si>
  <si>
    <t>10.3389/fpsyg.2023.1059458</t>
  </si>
  <si>
    <t>Development and validation of the multidimensional impacts of movement scale (MIMS) for yoga, weightlifting, and running.</t>
  </si>
  <si>
    <t>exercise, interoception, lifting, mental health, movement, neuropsychology, proprioception, yoga</t>
  </si>
  <si>
    <t>10.3389/fpsyg.2023.1078996</t>
  </si>
  <si>
    <t>Kicking in or kicking out? The role of the individual motor expertise in predicting the outcome of rugby actions.</t>
  </si>
  <si>
    <t>Action Observation Training (AOT), action prediction, mirror mechanism, motor repertoire, sports</t>
  </si>
  <si>
    <t>10.3389/fpsyg.2023.1122236</t>
  </si>
  <si>
    <t>How can transforming representation of mathematical entities help us employ more cognitive resources?</t>
  </si>
  <si>
    <t>gesture, mathematical metaphor, motor strength, motor system, representation</t>
  </si>
  <si>
    <t>10.3389/fpsyg.2023.1091678</t>
  </si>
  <si>
    <t>An intervention program based on team building during tactical training tasks to improve team functioning.</t>
  </si>
  <si>
    <t>collective efficacy, collective functioning, group cohesion, intra-group conflict, quasi-experimental design</t>
  </si>
  <si>
    <t>10.3389/fpsyg.2023.1065323</t>
  </si>
  <si>
    <t>How to promote the social-emotional competence of rural left-behind children? An empirical study based on propensity score matching.</t>
  </si>
  <si>
    <t>in rural, left-behind children, propensity score matching, social–emotional competence, teaching support</t>
  </si>
  <si>
    <t>10.3389/fpsyg.2023.1052693</t>
  </si>
  <si>
    <t>Predicting behavioral and brain markers of inhibitory control at preschool age from early measures of executive attention.</t>
  </si>
  <si>
    <t>early childhood, executive attention, infancy, inhibitory control, longitudinal research, toddlerhood</t>
  </si>
  <si>
    <t>10.3389/fpsyg.2023.983361</t>
  </si>
  <si>
    <t>Multi-layered e-feedback anxiety: An action research study among Chinese learners using peer feedback activities in an academic writing course.</t>
  </si>
  <si>
    <t>academic writing, e-feedback, educational technology, learning anxiety, mobile learning</t>
  </si>
  <si>
    <t>10.3389/fpsyg.2023.1062517</t>
  </si>
  <si>
    <t>Which type of tourism short video content inspires potential tourists to travel.</t>
  </si>
  <si>
    <t>consumption orientation, customer inspiration, tourism content marketing, tourism short video, travel intention</t>
  </si>
  <si>
    <t>10.3389/fpsyg.2023.1086516</t>
  </si>
  <si>
    <t>The cross-cultural adaptation, validity, and reliability of the Spanish version of the Fremantle Back Awareness Questionnaire.</t>
  </si>
  <si>
    <t>back awareness, body image, low back pain, proprioception, reliability, self-concept, validity</t>
  </si>
  <si>
    <t>10.3389/fpsyg.2023.1070411</t>
  </si>
  <si>
    <t>Does aging amplify the rule-based efficiency effect in action selection?</t>
  </si>
  <si>
    <t>action planning, action selection, drift diffusion, end-state comfort, implementation intentions, motor cognition</t>
  </si>
  <si>
    <t>10.3389/fpsyg.2023.1012586</t>
  </si>
  <si>
    <t>Interoceptive sensibility differentiates the predictive pattern of emotional reactivity on depression.</t>
  </si>
  <si>
    <t>Depression, Emotional reactivity, Interoception, Interoceptive awareness, Interoceptive sensibility</t>
  </si>
  <si>
    <t>10.3389/fpsyg.2023.1011584</t>
  </si>
  <si>
    <t>Comparison of SSS-CN and PHQ-15 in the evaluation of patients with suspected psychological disorders in cardiovascular medicine.</t>
  </si>
  <si>
    <t>PHQ-15, SSS-CN, anxiety, depression, screen, somatic symptom disorder</t>
  </si>
  <si>
    <t>10.3389/fpsyg.2023.1027253</t>
  </si>
  <si>
    <t>Always look on the bright side of life: Individual differences in visual attentional breadth for understanding temperament and emotion regulation in adolescents.</t>
  </si>
  <si>
    <t>adolescence, attention, emotion regulation, positive emotionality, temperament</t>
  </si>
  <si>
    <t>10.3389/fpsyg.2023.1094108</t>
  </si>
  <si>
    <t>The effects of online tourism information quality on conative destination image: The mediating role of resonance.</t>
  </si>
  <si>
    <t>cognitive resonance, conative destination image, destination marketing strategies, emotional resonance, online tourism information quality</t>
  </si>
  <si>
    <t>10.3389/fpsyg.2023.1140519</t>
  </si>
  <si>
    <t>Family or otherwise: Exploring the impact of family motivation on job outcomes in collectivistic society.</t>
  </si>
  <si>
    <t>collectivism, family motivation, intent to leave, job performance, psychological meaningfulness</t>
  </si>
  <si>
    <t>10.3389/fpsyg.2023.889913</t>
  </si>
  <si>
    <t>A probe into the developmental pattern of public art education in colleges and universities from the perspective of new media.</t>
  </si>
  <si>
    <t>IPA analysis, Internet +, aesthetic education, new media, public art education</t>
  </si>
  <si>
    <t>10.3389/fpsyg.2023.1138950</t>
  </si>
  <si>
    <t>Organizational facilitators and barriers for participation in workplace health promotion in healthcare: A qualitative interview study among nurses.</t>
  </si>
  <si>
    <t>WHP activity, barrier, facilitator, nurses, organizational framework conditions, participation, workplace health promotion</t>
  </si>
  <si>
    <t>10.3389/fpsyg.2023.1101235</t>
  </si>
  <si>
    <t>A structural equation mediation model captures the predictions amongst the parameters of the ease of language understanding model.</t>
  </si>
  <si>
    <t>ELU model, cognitive hearing science, mediation model, phonology, processing speed, working memory</t>
  </si>
  <si>
    <t>10.3389/fpsyg.2023.1015227</t>
  </si>
  <si>
    <t>Facilitation or inhibition? Impact of CEO's financial background on industrial AI transformation of manufacturing companies.</t>
  </si>
  <si>
    <t>corporate governance, enterprise financialization, financial background, industrial AI transformation, parent-subsidiary corporation</t>
  </si>
  <si>
    <t>10.3389/fpsyg.2023.1126801</t>
  </si>
  <si>
    <t>The influence of parental awareness of the ""Chinese double reduction"" policy on junior high school students' extracurricular physical exercise.</t>
  </si>
  <si>
    <t>double reduction, educational anxiety, exercise attitude, parent, physical exercise</t>
  </si>
  <si>
    <t>10.3389/fpsyg.2023.1079523</t>
  </si>
  <si>
    <t>Exploring obesity, physical activity, and digital game addiction levels among adolescents: A study on machine learning-based prediction of digital game addiction.</t>
  </si>
  <si>
    <t>addiction, body mass index, children, obesity, physical inactivity, sedentary behaviors</t>
  </si>
  <si>
    <t>10.3389/fpsyg.2023.1097145</t>
  </si>
  <si>
    <t>On the relationships between auditory and visual factors in a residential environment context: A SEM approach.</t>
  </si>
  <si>
    <t>SEM, immersive environments, liveability, noise-sensitivity, pleasantness, residential environment</t>
  </si>
  <si>
    <t>10.3389/fpsyg.2023.1080149</t>
  </si>
  <si>
    <t>Foggy connections, cloudy frontiers: On the (non-)adaptation of lexical structures.</t>
  </si>
  <si>
    <t>Central Andes, Quechua, colexification, environment, language</t>
  </si>
  <si>
    <t>10.3389/fpsyg.2023.1115832</t>
  </si>
  <si>
    <t>Optimising conditions and environments for digital participation in later life: A macro-meso-micro framework of partnership-building.</t>
  </si>
  <si>
    <t>community development, digital participation, environments of ageing, multistakeholder and multisector collaboration, partnership building</t>
  </si>
  <si>
    <t>10.3389/fpsyg.2023.1107024</t>
  </si>
  <si>
    <t>How good is the Myers-Briggs Type Indicator for predicting leadership-related behaviors?</t>
  </si>
  <si>
    <t>LPI, MBTI, leadership, leadership practices inventory, personality, reproducible research</t>
  </si>
  <si>
    <t>10.3389/fpsyg.2023.940961</t>
  </si>
  <si>
    <t>Exploring Filipino preservice teachers' online self-regulated learning skills and strategies amid the COVID-19 pandemic.</t>
  </si>
  <si>
    <t>Online courses, Online distance education, Online learning, Preservice teachers, Self-regulated learning</t>
  </si>
  <si>
    <t>10.1016/j.ssaho.2023.100470</t>
  </si>
  <si>
    <t>Digital Domination and the Promise of Radical Republicanism.</t>
  </si>
  <si>
    <t>Constitutive domination, Digital platforms, Neo-republicanism, Radical republicanism, Structural domination</t>
  </si>
  <si>
    <t>10.1007/s13347-023-00618-7</t>
  </si>
  <si>
    <t>Customer perception and acceptance of autonomous delivery vehicles in the State of Kuwait during COVID-19.</t>
  </si>
  <si>
    <t>Autonomous Delivery Vehicles (ADVs), Behavior intention, Gender, Kuwait, Unified Theory of Acceptance and Use of Technology (UTAUT2), User acceptance</t>
  </si>
  <si>
    <t>10.1016/j.techfore.2023.122485</t>
  </si>
  <si>
    <t>Exploring the impact of the pandemic on the relationship between individual types and the natural environment: the role of mortality concerns.</t>
  </si>
  <si>
    <t>Environmental attitudes, Environmental perceptions, Environmental threats, Human-nature nexus, Natural environment, Pandemic, Terror management theory, Worldviews</t>
  </si>
  <si>
    <t>10.1016/j.cresp.2023.100096</t>
  </si>
  <si>
    <t>From existential anxiety to posttraumatic growth:: The stranded traveler during the pandemic outbreak.</t>
  </si>
  <si>
    <t>COVID-19 pandemic, Existential anxiety, Posttraumatic growth, Stranded travelers, Transformation, Trauma</t>
  </si>
  <si>
    <t>10.1016/j.annals.2023.103548</t>
  </si>
  <si>
    <t>What are side effects?</t>
  </si>
  <si>
    <t>Adverse drug reactions, Adverse events, Pharmaceuticals, Placebo effects, Side effects</t>
  </si>
  <si>
    <t>10.1007/s13194-023-00519-8</t>
  </si>
  <si>
    <t>Affix polyfunctionality in French deverbal nominalizations.</t>
  </si>
  <si>
    <t>Affix, Derivation, French, Nominalization, Polyfunctionality</t>
  </si>
  <si>
    <t>10.1007/s11525-022-09401-4</t>
  </si>
  <si>
    <t>A multidimensional review of the cash management problem.</t>
  </si>
  <si>
    <t>Cash management, Dimensions, Models, Review</t>
  </si>
  <si>
    <t>10.1186/s40854-023-00473-7</t>
  </si>
  <si>
    <t>How localized are computational templates? A machine learning approach.</t>
  </si>
  <si>
    <t>Computational philosophy, Computational templates, Digital humanities, Formulas, Model templates, Modeling practice, Science mapping</t>
  </si>
  <si>
    <t>10.1007/s11229-023-04057-x</t>
  </si>
  <si>
    <t>The interplay of personality traits and motivation in leisure travel decision-making during the pandemic.</t>
  </si>
  <si>
    <t>Extraversion, Japan, Neuroticism, Perception of safe travel during COVID-19, SOBC, Willingness to pay premium for safe travel</t>
  </si>
  <si>
    <t>10.1016/j.tmp.2023.101095</t>
  </si>
  <si>
    <t>The social scar of the pandemic: Impacts of COVID-19 exposure on interpersonal trust.</t>
  </si>
  <si>
    <t>COVID-19 exposure, Causal effects, Mechanisms, Trust</t>
  </si>
  <si>
    <t>10.1016/j.asieco.2023.101609</t>
  </si>
  <si>
    <t>Anticipated fear and anxiety of Automated Driving Systems: Estimating the prevalence in a national representative survey.</t>
  </si>
  <si>
    <t>Automated driving, Automatophobia, Autonomous mobility, Specific phobia</t>
  </si>
  <si>
    <t>10.1016/j.ijchp.2023.100371</t>
  </si>
  <si>
    <t>Predicting volatility in natural gas under a cloud of uncertainties.</t>
  </si>
  <si>
    <t>Forecast, GARCH-MIDAS, Natural gas, Uncertainty</t>
  </si>
  <si>
    <t>10.1016/j.resourpol.2023.103436</t>
  </si>
  <si>
    <t>Mental health meets computational neuroscience: A predictive Bayesian account of the relationship between interoception and multisensory bodily illusions in anorexia nervosa.</t>
  </si>
  <si>
    <t>Anorexia nervosa, Bayesian, Bodily illusion, Interoception, Prediction error, Virtual reality</t>
  </si>
  <si>
    <t>10.1016/j.ijchp.2023.100383</t>
  </si>
  <si>
    <t>A biphasic relational approach to the evolution of human consciousness: Un enfoque relacional bifásico para la evolución de la conciencia humana.</t>
  </si>
  <si>
    <t>Consciousness, Dimension, Evolutionary science, Processes</t>
  </si>
  <si>
    <t>10.1016/j.ijchp.2023.100380</t>
  </si>
  <si>
    <t>Dismantling Fixed Time, Variable Outcome Education: Abandoning 'Ready or Not, Here they Come' is Overdue".</t>
  </si>
  <si>
    <t>10.5334/pme.10</t>
  </si>
  <si>
    <t>Co-creation to Develop Interventions to Facilitate Deep Reflection for Dental Students.</t>
  </si>
  <si>
    <t>10.5334/pme.16</t>
  </si>
  <si>
    <t>Causal effects of mobility intervention policies on intracity flows during the COVID-19 pandemic: The moderating role of zonal locations in the transportation networks.</t>
  </si>
  <si>
    <t>COVID-19, Causality inference, Interrupted time series (ITS), Intracity flows, Mobility intervention policies, Transportation network</t>
  </si>
  <si>
    <t>10.1016/j.compenvurbsys.2023.101957</t>
  </si>
  <si>
    <t>Is Economic Growth Good for Population Health? A Critical Review.</t>
  </si>
  <si>
    <t>Economic growth, Economic policy, Political economy, Population health, Public health</t>
  </si>
  <si>
    <t>10.1007/s42650-023-00072-y</t>
  </si>
  <si>
    <t>Investigating the impact of written emotion disclosure on the level of occupational stress among intensive care nurses.</t>
  </si>
  <si>
    <t>emotion, intensive care unit, nurses, occupational stress, rewriting</t>
  </si>
  <si>
    <t>10.3389/fpsyg.2022.1064189</t>
  </si>
  <si>
    <t>Impact of work demand constraints on psychological distress through workplace bullying and personality traits: A moderated-mediation model.</t>
  </si>
  <si>
    <t>M12, O15, counseling, personality traits, psychological distress, work demand constraints, workplace bullying</t>
  </si>
  <si>
    <t>10.3389/fpsyg.2022.965835</t>
  </si>
  <si>
    <t>A multidimensional construct of helicopter parenting and college students' game and social media addictive behaviors: A cross-cultural study in South Korea and China.</t>
  </si>
  <si>
    <t>China, South Korea, cross-cultural study, emerging adulthood, game addiction, helicopter parenting, social media addiction</t>
  </si>
  <si>
    <t>10.3389/fpsyg.2022.1022914</t>
  </si>
  <si>
    <t>Readiness for Interprofessional Learning Among Students of Four Undergraduate Health Professions Education Programs.</t>
  </si>
  <si>
    <t>RIPLS, health professions students, interprofessional learning, readiness for interprofessional learning</t>
  </si>
  <si>
    <t>10.2147/AMEP.S402730</t>
  </si>
  <si>
    <t>Different names, different discrimination? How perceptions of names can explain rental discrimination.</t>
  </si>
  <si>
    <t>correspondence tests, discrimination, ethnicity, field experiment, housing market, names, signals</t>
  </si>
  <si>
    <t>10.3389/fsoc.2023.1125384</t>
  </si>
  <si>
    <t>The dynamics of intergenerational closure and family networks of social cohesion.</t>
  </si>
  <si>
    <t>families, intergenerational closure, school networks, social cohesion, stochastic actor oriented model</t>
  </si>
  <si>
    <t>10.3389/fsoc.2023.933216</t>
  </si>
  <si>
    <t>Debating secularism: A liberal cosmopolitan perspective.</t>
  </si>
  <si>
    <t>Talal Asad, Tariq Modood, Thomas More, liberalism, multiculturalism, secularism, state sovereignty</t>
  </si>
  <si>
    <t>10.3389/fsoc.2023.1113208</t>
  </si>
  <si>
    <t>Post Covid-19 pandemic and library users' education: Impact on examination and survey.</t>
  </si>
  <si>
    <t>COVID-19, E-exams, Examination, Library users' education, Post-pandemic, Questionnaire administration, Survey</t>
  </si>
  <si>
    <t>10.1016/j.acalib.2023.102695</t>
  </si>
  <si>
    <t>FDA preemption of conflicting state drug regulation and the looming battle over abortion medications.</t>
  </si>
  <si>
    <t>Albrecht, Bartlett, Dobbs, FDA preemption, FDCA, Levine, Mensing, Mifeprex, REMS, abortion, abortion pills, mifepristone</t>
  </si>
  <si>
    <t>10.1093/jlb/lsad005</t>
  </si>
  <si>
    <t>The moderating role of information technology governance in the relationship between board characteristics and continuity management during the Covid-19 pandemic in an emerging economy.</t>
  </si>
  <si>
    <t>Business and management, Finance, Library science</t>
  </si>
  <si>
    <t>10.1057/s41599-023-01552-x</t>
  </si>
  <si>
    <t>An algorithm for predicting job vacancies using online job postings in Australia.</t>
  </si>
  <si>
    <t>10.1057/s41599-023-01562-9</t>
  </si>
  <si>
    <t>Parents' digital skills and their development in the context of the Corona pandemic.</t>
  </si>
  <si>
    <t>10.1057/s41599-023-01556-7</t>
  </si>
  <si>
    <t>The relationality of parts for narrative identity constitution in the corporate profile translations of China's multinational corporations.</t>
  </si>
  <si>
    <t>Business and management, Language and linguistics</t>
  </si>
  <si>
    <t>10.1057/s41599-023-01603-3</t>
  </si>
  <si>
    <t>Green finance, renewable energy development, and climate change: evidence from regions of China.</t>
  </si>
  <si>
    <t>10.1057/s41599-023-01595-0</t>
  </si>
  <si>
    <t>Analysis of the retention of women in higher education STEM programs.</t>
  </si>
  <si>
    <t>10.1057/s41599-023-01588-z</t>
  </si>
  <si>
    <t>Self-concealment, secrecy, and guilt.</t>
  </si>
  <si>
    <t>guilt, secrecy, self-concealment, suppression</t>
  </si>
  <si>
    <t>10.1111/jopy.12832</t>
  </si>
  <si>
    <t>Testing the equivalence of the aversive core of personality and a blend of agreeableness(-related) items.</t>
  </si>
  <si>
    <t>agreeableness, aversive traits, dark core of personality</t>
  </si>
  <si>
    <t>10.1111/jopy.12830</t>
  </si>
  <si>
    <t>Open-hearted: Preferences for openness in the agreeableness domain.</t>
  </si>
  <si>
    <t>agreeableness, closed, image schemas, open, pro-social</t>
  </si>
  <si>
    <t>10.1111/jopy.12829</t>
  </si>
  <si>
    <t>Cheating to benefit others? On the relation between Honesty-Humility and prosocial lies.</t>
  </si>
  <si>
    <t>HEXACO Honesty‐Humility, charity, cheating, dishonesty, moral values, needy other, prosocial lying</t>
  </si>
  <si>
    <t>10.1111/jopy.12835</t>
  </si>
  <si>
    <t>Talking about the experiences of racism: A study of reporting racism in broadcast interviews.</t>
  </si>
  <si>
    <t>conversation analysis, discursive psychology, experience, racism, talk-in-interaction</t>
  </si>
  <si>
    <t>10.1111/bjso.12643</t>
  </si>
  <si>
    <t>Structured instruments for insanity defense evaluations: Opportunities and limitations.</t>
  </si>
  <si>
    <t>insanity criteria, insanity evaluation, structured instruments</t>
  </si>
  <si>
    <t>10.1002/bsl.2618</t>
  </si>
  <si>
    <t>A censored quantile regression approach for relative survival analysis: Relative survival quantile regression.</t>
  </si>
  <si>
    <t>excess mortality, population life tables, quantile regression with censoring, relative survival</t>
  </si>
  <si>
    <t>10.1002/bimj.202200127</t>
  </si>
  <si>
    <t>Dual processing approach to sedentary behavior and physical activity in the workplace.</t>
  </si>
  <si>
    <t>TPB, affective attitudes, habits, instrumental attitudes, physical activity, sedentary behavior</t>
  </si>
  <si>
    <t>10.1111/aphw.12440</t>
  </si>
  <si>
    <t>The influence of family function on online prosocial behaviors of high school students: A moderated chained mediation model.</t>
  </si>
  <si>
    <t>empathy, family function, high school students, online prosocial behaviors, social support</t>
  </si>
  <si>
    <t>10.3389/fpsyg.2023.1103897</t>
  </si>
  <si>
    <t>Lexical and phraseological differences between second language written and spoken opinion responses.</t>
  </si>
  <si>
    <t>L2 spoken production, L2 written production, lexical complexity, modality, phraseological complexity</t>
  </si>
  <si>
    <t>10.3389/fpsyg.2023.1068685</t>
  </si>
  <si>
    <t>The role of preschoolers' home literacy environment and emergent literacy skills on later reading and writing skills in primary school: A mediational model.</t>
  </si>
  <si>
    <t>home literacy environment and practices, longitudinal research, notational skills, phonological skills, reading, writing</t>
  </si>
  <si>
    <t>10.3389/fpsyg.2023.1113822</t>
  </si>
  <si>
    <t>Development and validation of the help-seeking intention scale in university students with hazardous and harmful consumption of alcohol.</t>
  </si>
  <si>
    <t>Theory of Planned Behavior, harmful consumption of alcohol, hazardous consumption of alcohol, help-seeking, university students</t>
  </si>
  <si>
    <t>10.3389/fpsyg.2023.1112810</t>
  </si>
  <si>
    <t>Specificity of phonological representations in U.S. English-speaking late talkers and typical talkers.</t>
  </si>
  <si>
    <t>10.1111/infa.12536</t>
  </si>
  <si>
    <t>Computerization of the Work of General Practitioners: Mixed Methods Survey of Final-Year Medical Students in Ireland.</t>
  </si>
  <si>
    <t>COVID-19, artificial intelligence, biomedical, design, digital health, general practitioners, machine learning, medical education, medical professional, medical students, survey, technology, tool</t>
  </si>
  <si>
    <t>10.2196/42639</t>
  </si>
  <si>
    <t>Changes in Radiology Due to Artificial Intelligence That Can Attract Medical Students to the Specialty.</t>
  </si>
  <si>
    <t>AI, artificial intelligence, automated, care, clinical informatics, innovation, medical education, medical students, patient, radiologist, radiology, residency, students</t>
  </si>
  <si>
    <t>10.2196/43415</t>
  </si>
  <si>
    <t>Reconstructing Rayleigh-Bénard flows out of temperature-only measurements using Physics-Informed Neural Networks.</t>
  </si>
  <si>
    <t>10.1140/epje/s10189-023-00276-9</t>
  </si>
  <si>
    <t>Deep reinforcement learning for the olfactory search POMDP: a quantitative benchmark.</t>
  </si>
  <si>
    <t>10.1140/epje/s10189-023-00277-8</t>
  </si>
  <si>
    <t>Sexual Victimization in Adolescence: Pathways of Risk from Sexual Harassment via Risky Alcohol Use and Delinquency Among U.S. Adolescents.</t>
  </si>
  <si>
    <t>Adolescents, Alcohol use, Delinquency, Sexual harassment, Sexual victimization</t>
  </si>
  <si>
    <t>10.1007/s10508-023-02582-x</t>
  </si>
  <si>
    <t>Perspectives of Young Men Who Have Sex with Men on PrEP Adherence and Peer Navigation: A Qualitative Study.</t>
  </si>
  <si>
    <t>Men who have sex with men (MSM), Peer navigation, PrEP, Sexual orientation, Youth</t>
  </si>
  <si>
    <t>10.1007/s10508-023-02579-6</t>
  </si>
  <si>
    <t>Exposure to neighborhood poverty from adolescence through emerging adulthood and sleep duration in US adults.</t>
  </si>
  <si>
    <t>Disparities, Neighborhood context, Poverty, Race/ethnicity, Sleep duration</t>
  </si>
  <si>
    <t>10.1016/j.healthplace.2023.103004</t>
  </si>
  <si>
    <t>Parent and child influence in body image dissatisfaction: The moderating effect of parent acceptance of the COVID-19 pandemic.</t>
  </si>
  <si>
    <t>Acceptance, Body image dissatisfaction, COVID-19 pandemic, Child-driven effects, Parent-driven effects</t>
  </si>
  <si>
    <t>10.1016/j.bodyim.2023.02.012</t>
  </si>
  <si>
    <t>Randomised comparison of online interviews versus face-to-face interviews to value health states.</t>
  </si>
  <si>
    <t>Composite time trade off (TTO), EQ-5D-5L, EuroQol valuation protocol (EQ-VT), Videoconference</t>
  </si>
  <si>
    <t>10.1016/j.socscimed.2023.115818</t>
  </si>
  <si>
    <t>Comprehension of metaphors in patients with mild cognitive impairment: Evidence from behavioral and ERP data.</t>
  </si>
  <si>
    <t>Event-related potentials, LPC, Metaphor, Mild cognitive impairment, N400</t>
  </si>
  <si>
    <t>10.1016/j.actpsy.2023.103894</t>
  </si>
  <si>
    <t>Resident Burnout Trends During COVID-19: A Retrospective Observational Study.</t>
  </si>
  <si>
    <t>burnout, coronavirus, COVID-19, job satisfaction, resident, wellness</t>
  </si>
  <si>
    <t>10.1016/j.jsurg.2023.02.014</t>
  </si>
  <si>
    <t>EUBUCCO v0.1: European building stock characteristics in a common and open database for 200+ million individual buildings.</t>
  </si>
  <si>
    <t>10.1038/s41597-023-02040-2</t>
  </si>
  <si>
    <t>Statistical performance indicators and index-a new tool to measure country statistical capacity.</t>
  </si>
  <si>
    <t>10.1038/s41597-023-01971-0</t>
  </si>
  <si>
    <t>A synthetic population for agent-based modelling in Canada.</t>
  </si>
  <si>
    <t>10.1038/s41597-023-02030-4</t>
  </si>
  <si>
    <t>What makes people feel loved? An exploratory study on core elements of love across family, romantic, and friend relationships.</t>
  </si>
  <si>
    <t>family relationships, friend relationships, grounded theory, love, mixed‐method, romantic relationships</t>
  </si>
  <si>
    <t>10.1111/famp.12873</t>
  </si>
  <si>
    <t>Mind the past: A systematic review on psychological autopsy.</t>
  </si>
  <si>
    <t>forensic assessment, postmortem diagnosis, psychiatry, suicidal behavior, suicide risk assessment</t>
  </si>
  <si>
    <t>10.1002/bsl.2619</t>
  </si>
  <si>
    <t>Thinking more wisely: using the Socratic method to develop critical thinking skills amongst healthcare students.</t>
  </si>
  <si>
    <t>Biochemistry experiment, Critical thinking, Medical education, Metacognition, Socratic method</t>
  </si>
  <si>
    <t>10.1186/s12909-023-04134-2</t>
  </si>
  <si>
    <t>The current status of ""spirituality and health"" teaching in Brazilian medical schools: a nationwide survey.</t>
  </si>
  <si>
    <t>Medical education, Medical students, Religion, Spirituality, Teaching</t>
  </si>
  <si>
    <t>10.1186/s12909-023-04153-z</t>
  </si>
  <si>
    <t>Knowledge, attitudes and practices of university students toward COVID-19 in Southern region, Afghanistan: a cross-sectional study.</t>
  </si>
  <si>
    <t>Afghanistan, Attitudes, COVID-19, Knowledge, Practices, Second wave, University students</t>
  </si>
  <si>
    <t>10.1186/s12909-023-04164-w</t>
  </si>
  <si>
    <t>A national qualitative investigation of the impact of service change on doctors' training during Covid-19.</t>
  </si>
  <si>
    <t>Case-study research, Learning environments, Medical training, Postgraduate medical education, Service reconfiguration</t>
  </si>
  <si>
    <t>10.1186/s12909-023-04143-1</t>
  </si>
  <si>
    <t>Chemical rules for optimization of chemical mutagenicity via matched molecular pairs analysis and machine learning methods.</t>
  </si>
  <si>
    <t>Consensus model, Lead optimization, Machine learning, Matched molecular pairs analysis, Mutagenicity optimization</t>
  </si>
  <si>
    <t>10.1186/s13321-023-00707-x</t>
  </si>
  <si>
    <t>The Anima as an Archetype of Human Resilience in the Face of Calamity.</t>
  </si>
  <si>
    <t>Anima, Archetyp, Katastrophe, Leben, Resilienz, Traum, anima, archetipo, archetype, archétype, arquetipo, calamidad, calamity, catastrofe, dream, désastre, life, resilience, resiliencia, resilienza, résilience, rêve, sogno, sueño, vida, vie, vita, анима, архетип, жизнь, катаклизм, сновидение, стойкость, 灾难, 复原力, 阿尼玛, 梦, 原型, 生活</t>
  </si>
  <si>
    <t>10.1111/1468-5922.12898</t>
  </si>
  <si>
    <t>The impact of corona populism: Empirical evidence from Austria and theory.</t>
  </si>
  <si>
    <t>Covid-19, Economic epidemiology, Heterogeneous mixing, Opinion dynamics, Pandemic, Political polarization, Sir model</t>
  </si>
  <si>
    <t>10.1016/j.jebo.2023.02.021</t>
  </si>
  <si>
    <t>Intelligent operation, maintenance, and control system for public building: Towards infection risk mitigation and energy efficiency.</t>
  </si>
  <si>
    <t>Air purification, Energy efficiency, Infection risk, Intelligent operation, maintenance and control system, Public building environment, Ventilation</t>
  </si>
  <si>
    <t>10.1016/j.scs.2023.104533</t>
  </si>
  <si>
    <t>Knowledge, Perceptions, and Practices on Risks and Disasters Among Medical Students. A Multicenter Cross-Sectional Study in 9 Latin American and Caribbean Countries.</t>
  </si>
  <si>
    <t>Caribbean, Latin America, disaster medicine, knowledge, medical, perceptions, practices, students</t>
  </si>
  <si>
    <t>10.2147/AMEP.S394331</t>
  </si>
  <si>
    <t>COVID-19 uncertainty, financial markets and monetary policy effects in case of two emerging Asian countries.</t>
  </si>
  <si>
    <t>COVID-19, Financial markets, Growth-at-risk (GaR), India, Indonesia, Monetary policy, Quantile regression</t>
  </si>
  <si>
    <t>10.1016/j.eap.2023.03.001</t>
  </si>
  <si>
    <t>Do more stringent policies reduce daily COVID-19 case counts? Evidence from Canadian provinces.</t>
  </si>
  <si>
    <t>COVID-19, Canada, Daily cases, Forecasts, Instrumental variables, Non-Pharmaceutical Interventions, Population mobility</t>
  </si>
  <si>
    <t>10.1016/j.eap.2023.03.006</t>
  </si>
  <si>
    <t>Assessing the spatial distribution of and inequality in 15-minute PCR test site accessibility in Beijing and Guangzhou, China.</t>
  </si>
  <si>
    <t>Accessibility, COVID-19, Commuting behavior, PCR test Sites, Travel restrictions</t>
  </si>
  <si>
    <t>10.1016/j.apgeog.2023.102925</t>
  </si>
  <si>
    <t>Stigma Mutation: Tracking Lineage, Variation and Strength in Emerging COVID-19 Stigma.</t>
  </si>
  <si>
    <t>COVID-19, China, anti-Asian, discrimination, prejudice, process, public health, stereotypes, stigma</t>
  </si>
  <si>
    <t>10.1177/13607804211031580</t>
  </si>
  <si>
    <t>COVID-19 vaccine communication and advocacy strategy: a social marketing campaign for increasing COVID-19 vaccine uptake in South Korea.</t>
  </si>
  <si>
    <t>10.1057/s41599-023-01593-2</t>
  </si>
  <si>
    <t>Using machine learning prediction models for quality control: a case study from the automotive industry.</t>
  </si>
  <si>
    <t>Manufacturing, Neural network, Quality control, Random forest</t>
  </si>
  <si>
    <t>10.1007/s10287-023-00448-0</t>
  </si>
  <si>
    <t>Have the predictability of oil changed during the COVID-19 pandemic: Evidence from international stock markets.</t>
  </si>
  <si>
    <t>COVID-19 pandemic, Cross-market transmission, Crude oil futures, Realized volatility forecasting, Stock market</t>
  </si>
  <si>
    <t>10.1016/j.irfa.2023.102620</t>
  </si>
  <si>
    <t>Examining thematic and emotional differences across Twitter, Reddit, and YouTube: The case of COVID-19 vaccine side effects.</t>
  </si>
  <si>
    <t>Consumer health information, Schema theory, Social media, Social network analysis, Unsupervised machine learning</t>
  </si>
  <si>
    <t>10.1016/j.chb.2023.107734</t>
  </si>
  <si>
    <t>To Zoom or not: Diverging responses to privacy and security risks.</t>
  </si>
  <si>
    <t>Natural decision-making, Privacy norms, Risk responses, Social identity</t>
  </si>
  <si>
    <t>10.1016/j.jbusres.2023.113772</t>
  </si>
  <si>
    <t>Momentary assessment of the relations between narcissistic traits, interpersonal behaviors, and aggression.</t>
  </si>
  <si>
    <t>aggression, experience-sampling method, narcissism, personality, trifurcated model</t>
  </si>
  <si>
    <t>10.1111/jopy.12831</t>
  </si>
  <si>
    <t>Variation in coparenting quality in relation to child age: Links to coparents' relationship satisfaction and education.</t>
  </si>
  <si>
    <t>Coparenting, child age, coparenting measurement, parent education, relationship satisfaction</t>
  </si>
  <si>
    <t>10.1111/sjop.12915</t>
  </si>
  <si>
    <t>Show me your friends, I'll tell you your emotions: Emotional fit of immigrant-origin minority youth in cross-cultural friendship networks.</t>
  </si>
  <si>
    <t>culture, emotional acculturation, friendship, immigrant-origin minority</t>
  </si>
  <si>
    <t>10.1111/bjso.12640</t>
  </si>
  <si>
    <t>Paradoxical decrease of imitation performance with age in children.</t>
  </si>
  <si>
    <t>body knowledge, children, development, double dissociation, imitation, meaningless action, movement complexity, working memory</t>
  </si>
  <si>
    <t>10.1111/bjop.12644</t>
  </si>
  <si>
    <t>Early intervention in post-traumatic stress disorder without exposure to trauma memories using internet-delivered cognitive therapy: A pilot case series.</t>
  </si>
  <si>
    <t>CBT, IAPT, case series, early intervention, internet interventions, post-traumatic stress disorder</t>
  </si>
  <si>
    <t>10.1111/bjc.12419</t>
  </si>
  <si>
    <t>Civic engagement and well-being among noncollege young adults: Investigating a mediation model.</t>
  </si>
  <si>
    <t>civic efficacy, civic engagement, health promotion, meaning in life, mental health, noncollege young adults, well-being</t>
  </si>
  <si>
    <t>10.1002/jcop.23033</t>
  </si>
  <si>
    <t>Claude Bernard and life in the laboratory.</t>
  </si>
  <si>
    <t>Claude Bernard, Experimental practice, In vivo Experimentation, Physiological laboratory, Science and Art</t>
  </si>
  <si>
    <t>10.1007/s40656-023-00570-x</t>
  </si>
  <si>
    <t>The Joint Commission on the Mental Health of Children, 1965-1970: Emotional disturbance, race and paths not taken in child psychiatry.</t>
  </si>
  <si>
    <t>children, mental health, mental illness, policy, politics, prevention, public health, race</t>
  </si>
  <si>
    <t>10.1002/jhbs.22251</t>
  </si>
  <si>
    <t>Like a weight off my shoulders": Participating in peer support from the perspectives of young people experiencing homelessness.</t>
  </si>
  <si>
    <t>homelessness, participatory action research, peer support, photovoice, qualitative methods, young adults, youth experiencing homelessness</t>
  </si>
  <si>
    <t>10.1002/jcop.23032</t>
  </si>
  <si>
    <t>Neural mechanisms of language development in infancy.</t>
  </si>
  <si>
    <t>10.1111/infa.12540</t>
  </si>
  <si>
    <t>Cognitive distortions mediate relationships between early maladaptive schemas and aggression in women and men.</t>
  </si>
  <si>
    <t>aggression, cognitive distortions, early maladaptive schemas, sex differences</t>
  </si>
  <si>
    <t>10.1002/ab.22083</t>
  </si>
  <si>
    <t>The Superfund Research Program Analytics Portal: linking environmental chemical exposure to biological phenotypes.</t>
  </si>
  <si>
    <t>10.1038/s41597-023-02021-5</t>
  </si>
  <si>
    <t>Survey data on preferences and attitudes towards participatory irrigation management in India and Pakistan.</t>
  </si>
  <si>
    <t>10.1038/s41597-023-02052-y</t>
  </si>
  <si>
    <t>Chinese industrial air pollution emissions based on the continuous emission monitoring systems network.</t>
  </si>
  <si>
    <t>10.1038/s41597-023-02054-w</t>
  </si>
  <si>
    <t>A benchmark for machine-learning based non-invasive blood pressure estimation using photoplethysmogram.</t>
  </si>
  <si>
    <t>10.1038/s41597-023-02020-6</t>
  </si>
  <si>
    <t>A Timm-Nissl multiplane microscopic atlas of rat brain zincergic terminal fields and metal-containing glia.</t>
  </si>
  <si>
    <t>10.1038/s41597-023-02012-6</t>
  </si>
  <si>
    <t>Prenatal Sex Role Stereotypes: Gendered Expectations and Perceptions of (Expectant) Parents.</t>
  </si>
  <si>
    <t>Birth, Gender roles, Parents, Sex differences, Sex roles, Sex typing, Socialization</t>
  </si>
  <si>
    <t>10.1007/s10508-023-02584-9</t>
  </si>
  <si>
    <t>Accountability as a virtue in medicine: from theory to practice.</t>
  </si>
  <si>
    <t>Accountability, Accountability as virtue, Healthcare delivery, Medical education, Professionalism, Virtue</t>
  </si>
  <si>
    <t>10.1186/s13010-023-00129-5</t>
  </si>
  <si>
    <t>Changing positive and negative affects through music experiences: a study with university students.</t>
  </si>
  <si>
    <t>Emotion, Music experiences, Negative affects, Positive affects, University students</t>
  </si>
  <si>
    <t>10.1186/s40359-023-01110-9</t>
  </si>
  <si>
    <t>Interpreting vibrational circular dichroism spectra: the Cai•factor for absolute configuration with confidence.</t>
  </si>
  <si>
    <t>Absolute configuration, Structure determination, VCD, VCD data</t>
  </si>
  <si>
    <t>10.1186/s13321-023-00706-y</t>
  </si>
  <si>
    <t>Ritualized world relations: a Confucian critique of Rosa's limitations on resonance.</t>
  </si>
  <si>
    <t>Agency, Confucianism, Resonance, Ritual, World relation</t>
  </si>
  <si>
    <t>10.1186/s40711-023-00184-7</t>
  </si>
  <si>
    <t>The impact of pandemics on labour organization: insights from an Italian company archive during the Spanish Flu.</t>
  </si>
  <si>
    <t>Italy, Labour, Pandemic, Resilience, Spanish flu</t>
  </si>
  <si>
    <t>10.1007/s12076-023-00335-x</t>
  </si>
  <si>
    <t>Agent-based simulation of COVID-19 containment measures: the case of lockdowns in cities.</t>
  </si>
  <si>
    <t>Agent-based modeling, Contagion chains, Lockdowns, Urban simulation</t>
  </si>
  <si>
    <t>10.1007/s12076-023-00336-w</t>
  </si>
  <si>
    <t>Stress-Related Exhaustion, Polygenic Cognitive Potential, and Cognitive Test Performance - A General Population Study.</t>
  </si>
  <si>
    <t>Burnout, Depression, Genetic, Longitudinal, Polygenic, Vital exhaustion</t>
  </si>
  <si>
    <t>10.1007/s10608-023-10354-z</t>
  </si>
  <si>
    <t>Carbon footprint of tourism in Spain: Covid-19 impact and a look forward to recovery.</t>
  </si>
  <si>
    <t>Carbon emissions, Multiregional input-output model, Pandemic impact, Scenarios, Classification codes, L83, Z30, C67, D57, Q51, Q56, Tourism</t>
  </si>
  <si>
    <t>10.1016/j.strueco.2023.03.003</t>
  </si>
  <si>
    <t>How and why we should move beyond natural selection in museums to tackle teleology.</t>
  </si>
  <si>
    <t>Evolutionary forces, Evolutionary mechanisms, Gene flow, Genetic drift, Mutation, Stochastic</t>
  </si>
  <si>
    <t>10.1186/s12052-023-00184-8</t>
  </si>
  <si>
    <t>Integration of Case-Based Dialogue to Enhance Medical Students' Understanding of Using Health Communication to Address Social Determinants of Health.</t>
  </si>
  <si>
    <t>education, medical, patient care, problem-based learning, social determinants of health, vulnerable populations</t>
  </si>
  <si>
    <t>10.2147/AMEP.S397211</t>
  </si>
  <si>
    <t>Measuring financial satisfaction of Indonesian young adults: a SEM-PLS analysis.</t>
  </si>
  <si>
    <t>Financial attitude, Financial management, Financial satisfaction</t>
  </si>
  <si>
    <t>10.1186/s13731-023-00281-4</t>
  </si>
  <si>
    <t>How Covid-19 literacy influences fear, protective behaviour, and conspiracy beliefs among university students in Pakistan?</t>
  </si>
  <si>
    <t>Conspiracy beliefs, Covid-19 fear, Covid-19 literacy, Health literacy, Protective behaviour, Public health</t>
  </si>
  <si>
    <t>10.1016/j.acalib.2023.102699</t>
  </si>
  <si>
    <t>Student information use during the COVID-19 pandemic.</t>
  </si>
  <si>
    <t>Information literacy, News, Pandemic, Social media</t>
  </si>
  <si>
    <t>10.1016/j.acalib.2023.102696</t>
  </si>
  <si>
    <t>Vulnerability to loneliness among fathers of children with autism spectrum disorder: The role of interpersonal and familial resources.</t>
  </si>
  <si>
    <t>autism spectrum disorder, family cohesion, fathers, loneliness, social support</t>
  </si>
  <si>
    <t>10.1111/famp.12877</t>
  </si>
  <si>
    <t>Artificial Intelligence Teaching as Part of Medical Education: Qualitative Analysis of Expert Interviews.</t>
  </si>
  <si>
    <t>AI technology, artificial intelligence, clinical context, expert interviews, health care, medical curriculum, medical education, medical school, medical student, medicine</t>
  </si>
  <si>
    <t>10.2196/46428</t>
  </si>
  <si>
    <t>Understanding Prospective Physicians' Intention to Use Artificial Intelligence in Their Future Medical Practice: Configurational Analysis.</t>
  </si>
  <si>
    <t>artificial intelligence, attitudes and beliefs, behavioral intentions, fsQCA, fuzzy-set qualitative comparative analysis, knowledge and experience, medical education</t>
  </si>
  <si>
    <t>10.2196/45631</t>
  </si>
  <si>
    <t>Body regard disrupts emotional cascade processes in nonsuicidal self-injury.</t>
  </si>
  <si>
    <t>body dissatisfaction, body image, emotion regulation, emotional cascades, rumination, self-injury</t>
  </si>
  <si>
    <t>10.1002/jclp.23513</t>
  </si>
  <si>
    <t>Concurrent visual sequence learning.</t>
  </si>
  <si>
    <t>10.1007/s00426-023-01810-2</t>
  </si>
  <si>
    <t>Overlooked contributions of Ayurveda literature to the history of physiology of digestion and metabolism.</t>
  </si>
  <si>
    <t>Aahara paka, Agni, Digestion, History of physiology, Tridosha</t>
  </si>
  <si>
    <t>10.1007/s40656-023-00559-6</t>
  </si>
  <si>
    <t>Pair dynamics of active force dipoles in an odd-viscous fluid.</t>
  </si>
  <si>
    <t>10.1140/epje/s10189-023-00265-y</t>
  </si>
  <si>
    <t>The essentialism of early modern psychiatric nosology.</t>
  </si>
  <si>
    <t>(Psychiatric) nosology, Christian Wolff, Cullen, Essentialism, History of the concept of mental disorder, Sauvages</t>
  </si>
  <si>
    <t>10.1007/s40656-023-00562-x</t>
  </si>
  <si>
    <t>Sexual Narcissism and Hypersexuality Relate to Sexual Coercion in Hookups among U.S. University Students.</t>
  </si>
  <si>
    <t>Compulsive sexual behavior, Perpetration, Risk factors, Sexual violence, Unwanted sex</t>
  </si>
  <si>
    <t>10.1007/s10508-023-02580-z</t>
  </si>
  <si>
    <t>Examining the individual and relational impacts of varying responses to negative body talk within college women's female friendships.</t>
  </si>
  <si>
    <t>Body dissatisfaction, Body image, Fat talk, Negative body talk, Negative body talk responses</t>
  </si>
  <si>
    <t>10.1016/j.bodyim.2023.02.010</t>
  </si>
  <si>
    <t>Hominin locomotion and evolution in the Late Miocene to Late Pliocene.</t>
  </si>
  <si>
    <t>Arboreal, Bipedal, Early hominins, Locomotion, Paleobiology, Stabilizing selection</t>
  </si>
  <si>
    <t>10.1016/j.jhevol.2023.103332</t>
  </si>
  <si>
    <t>A new chronological framework for Chuandong Cave and its implications for the appearance of modern humans in southern China.</t>
  </si>
  <si>
    <t>Bone tools, LGM, Modern humans, OSL, Upper Paleolithic</t>
  </si>
  <si>
    <t>10.1016/j.jhevol.2023.103344</t>
  </si>
  <si>
    <t>Population density: What does it really mean in geographical health studies?</t>
  </si>
  <si>
    <t>Geographic scale, Health outcomes and services, Population density, Surrogate variables</t>
  </si>
  <si>
    <t>10.1016/j.healthplace.2023.103001</t>
  </si>
  <si>
    <t>Mediating effects of core competence between the transition shock and work readiness of newly graduated nurses in cancer hospitals: A cross-sectional study.</t>
  </si>
  <si>
    <t>Core competence, Mediating effect, Newly graduated nurses, Transition shock, Work readiness</t>
  </si>
  <si>
    <t>10.1016/j.nedt.2023.105793</t>
  </si>
  <si>
    <t>Human rights as the key driver for development of Learning Disability services in Qatar.</t>
  </si>
  <si>
    <t>10.1016/j.ridd.2023.104480</t>
  </si>
  <si>
    <t>Short report: Autistic adults' recommendations on how to improve autistic portrayals in TV-series and movies.</t>
  </si>
  <si>
    <t>Adults, Autism Spectrum, Autistic representations, Film, Movies, Self-advocacy, TV-series</t>
  </si>
  <si>
    <t>10.1016/j.ridd.2023.104484</t>
  </si>
  <si>
    <t>Infant attachment in the Czech Republic: Categorical and dimensional findings from a post-communist country.</t>
  </si>
  <si>
    <t>Dimensional approach, Infant attachment, Interactive Behavior Scales, Strange Situation Procedure</t>
  </si>
  <si>
    <t>10.1016/j.infbeh.2023.101835</t>
  </si>
  <si>
    <t>Amplified disparities: The association between spousal education and own health.</t>
  </si>
  <si>
    <t>EQ-5D-5L, HRQoL, Health inequality, Norway, Self-rated health, Spousal education</t>
  </si>
  <si>
    <t>10.1016/j.socscimed.2023.115832</t>
  </si>
  <si>
    <t>Executive function and mathematics in preschool children: Training and transfer effects.</t>
  </si>
  <si>
    <t>Early childhood, Executive function, Mathematics, Numeracy, Preschool, Training</t>
  </si>
  <si>
    <t>10.1016/j.jecp.2023.105663</t>
  </si>
  <si>
    <t>The effect of response-to-stimulus interval on children's implicit sequence learning.</t>
  </si>
  <si>
    <t>Children, Development, Implicit sequence learning, Incidental learning, Response-to-stimulus interval, Serial reaction time task</t>
  </si>
  <si>
    <t>10.1016/j.jecp.2023.105668</t>
  </si>
  <si>
    <t>Dental implants and forensic identification: A systematic review.</t>
  </si>
  <si>
    <t>Dental identification, Dental implants, Forensic dentistry, Forensic identification, Personal identification</t>
  </si>
  <si>
    <t>10.1016/j.jflm.2023.102508</t>
  </si>
  <si>
    <t>Motivations and challenges of Israeli nurses on their journey to a PhD: A qualitative study.</t>
  </si>
  <si>
    <t>Challenges, Motivators, Nurses, PhD studies, Qualitative research</t>
  </si>
  <si>
    <t>10.1016/j.nepr.2023.103584</t>
  </si>
  <si>
    <t>Improved chromosomal-level genome assembly and re-annotation of leopard coral grouper.</t>
  </si>
  <si>
    <t>10.1038/s41597-023-02051-z</t>
  </si>
  <si>
    <t>Brightfield vs Fluorescent Staining Dataset-A Test Bed Image Set for Machine Learning based Virtual Staining.</t>
  </si>
  <si>
    <t>10.1038/s41597-023-02065-7</t>
  </si>
  <si>
    <t>Genome assembly of the ectoparasitoid wasp Theocolax elegans.</t>
  </si>
  <si>
    <t>10.1038/s41597-023-02067-5</t>
  </si>
  <si>
    <t>An intracochlear electrocochleography dataset - from raw data to objective analysis using deep learning.</t>
  </si>
  <si>
    <t>10.1038/s41597-023-02055-9</t>
  </si>
  <si>
    <t>A Long-term Consistent Artificial Intelligence and Remote Sensing-based Soil Moisture Dataset.</t>
  </si>
  <si>
    <t>10.1038/s41597-023-02053-x</t>
  </si>
  <si>
    <t>Large scale crowdsourced radiotherapy segmentations across a variety of cancer anatomic sites.</t>
  </si>
  <si>
    <t>10.1038/s41597-023-02062-w</t>
  </si>
  <si>
    <t>A dataset for medical instructional video classification and question answering.</t>
  </si>
  <si>
    <t>10.1038/s41597-023-02036-y</t>
  </si>
  <si>
    <t>Effects of a dynamically changing response set overlap on n - 2 repetition costs.</t>
  </si>
  <si>
    <t>10.1007/s00426-023-01816-w</t>
  </si>
  <si>
    <t>Thinking in 3 dimensions: philosophies of the microenvironment in organoids and organs-on-chip.</t>
  </si>
  <si>
    <t>3D cellular microenvironment, Organoids, Organs-on-chips, Personalized medicine, Philosophy of science in practice, Regenerative medicine</t>
  </si>
  <si>
    <t>10.1007/s40656-023-00560-z</t>
  </si>
  <si>
    <t>Usability and perceptions of a one-on-one telementoring program for young physicians in rural settings of Peru: a mixed method study.</t>
  </si>
  <si>
    <t>Medical education, Rural health, Telementoring</t>
  </si>
  <si>
    <t>10.1186/s12909-023-04142-2</t>
  </si>
  <si>
    <t>Selection tests and their predictive value in university nursing students' success in the first year of study.</t>
  </si>
  <si>
    <t>Academic success, NSC, National Benchmark Test, Nursing students, Selection tests</t>
  </si>
  <si>
    <t>10.1186/s12909-023-04140-4</t>
  </si>
  <si>
    <t>A mixed-reality stimulator for lumbar puncture training: a pilot study.</t>
  </si>
  <si>
    <t>Lumbar puncture, Mixed reality, Stimulator, Training</t>
  </si>
  <si>
    <t>10.1186/s12909-023-04173-9</t>
  </si>
  <si>
    <t>Objective structured assessment ultrasound skill scale for hyomental distance competence - psychometric study.</t>
  </si>
  <si>
    <t>Airway, Assessment, Distance, Hyomental, OSAUS, Psychometric properties, Ultrasound</t>
  </si>
  <si>
    <t>10.1186/s12909-023-04146-y</t>
  </si>
  <si>
    <t>School climate and academic burnout in medical students: a moderated mediation model of collective self-esteem and psychological capital.</t>
  </si>
  <si>
    <t>Academic burnout, Collective self-esteem, Medical students, Psychological capital, School climate</t>
  </si>
  <si>
    <t>10.1186/s40359-023-01121-6</t>
  </si>
  <si>
    <t>Remote usability testing carried out during the COVID-19 pandemic on the example of Primo VE implementation in an Academic Library.</t>
  </si>
  <si>
    <t>Academic Library, COVID-19, Nicolaus Copernicus University Library, Primo VE, Remote usability testing</t>
  </si>
  <si>
    <t>10.1016/j.acalib.2023.102700</t>
  </si>
  <si>
    <t>Predicting work engagement among young adult cancer survivors: A moderated mediation model.</t>
  </si>
  <si>
    <t>employee resilience, work engagement, workplace social support, workplace spirituality, young adult cancer survivors</t>
  </si>
  <si>
    <t>10.3389/fsoc.2023.1030518</t>
  </si>
  <si>
    <t>Understanding gambling in the United Kingdom: A qualitative study on the experiences of gamblers' families.</t>
  </si>
  <si>
    <t>abuse, addiction, criminal activity, depression, family relations</t>
  </si>
  <si>
    <t>10.3389/fpsyg.2023.1009923</t>
  </si>
  <si>
    <t>The role of self-efficacy, entrepreneurial passion, and creativity in developing entrepreneurial intentions.</t>
  </si>
  <si>
    <t>creativity, entrepreneurial intention, entrepreneurial passion, entrepreneurship, self-efficacy</t>
  </si>
  <si>
    <t>10.3389/fpsyg.2023.1134618</t>
  </si>
  <si>
    <t>Impact of inclusive leadership on employees' innovative behavior: A relational silence approach.</t>
  </si>
  <si>
    <t>China, Guangdong Province, employee innovative behavior, inclusive leadership, relational silence</t>
  </si>
  <si>
    <t>10.3389/fpsyg.2023.1144791</t>
  </si>
  <si>
    <t>Measuring affect and complex working memory in natural and urban environments.</t>
  </si>
  <si>
    <t>affect (emotion), attention restoration theory, cognitive performance, environment, restoration, working memory</t>
  </si>
  <si>
    <t>10.3389/fpsyg.2023.1039334</t>
  </si>
  <si>
    <t>Restorative effect of audio and visual elements in urban waterfront spaces.</t>
  </si>
  <si>
    <t>audio element, physiological restoration, restorative environment, subjective evaluation, urban waterfront space, visual element</t>
  </si>
  <si>
    <t>10.3389/fpsyg.2023.1113134</t>
  </si>
  <si>
    <t>Voluntariness and type of digital device usage: A study in terms of Vygotsky's cultural-historical perspective.</t>
  </si>
  <si>
    <t>cognitive flexibility, executive functions, gadgets, inhibitory control, preschool children, self-regulation, working memory</t>
  </si>
  <si>
    <t>10.3389/fpsyg.2023.1111613</t>
  </si>
  <si>
    <t>Climate change inaction: Cognitive bias influencing managers' decision making on environmental sustainability choices. The role of empathy and morality with the need of an integrated and comprehensive perspective.</t>
  </si>
  <si>
    <t>climate change, cognitive bias, decision making, empathy, managerial psychology, morality, strategic decision making, sustainable development</t>
  </si>
  <si>
    <t>10.3389/fpsyg.2023.1130059</t>
  </si>
  <si>
    <t>Secondary school students' use and perceptions of textbooks in mathematics learning: A large-scale investigation in China.</t>
  </si>
  <si>
    <t>Chinese mathematics education, curriculum resources, mathematics learning, mathematics textbooks, secondary school students, textbook use</t>
  </si>
  <si>
    <t>10.3389/fpsyg.2023.1132184</t>
  </si>
  <si>
    <t>Effects of orthographic transparency on rhyme judgement.</t>
  </si>
  <si>
    <t>cross-language transfer, multilingualism, multiliteracy, orthographic transparency, phonological awareness, rhyme judgment</t>
  </si>
  <si>
    <t>10.3389/fpsyg.2023.1038630</t>
  </si>
  <si>
    <t>Promises on the go: A field study on keeping one's word.</t>
  </si>
  <si>
    <t>behavioral change, behavioral ethics, cheating, commitments, decision making, honesty, promises</t>
  </si>
  <si>
    <t>10.3389/fpsyg.2023.1097239</t>
  </si>
  <si>
    <t>Entrepreneurs' role overload and empowering leadership: A reciprocal relationship based on conservation of resources.</t>
  </si>
  <si>
    <t>conservation of resources theory, empowering leadership, role overload, role stress, top management team heterogeneity</t>
  </si>
  <si>
    <t>10.3389/fpsyg.2023.1118099</t>
  </si>
  <si>
    <t>How to know who you are through your short video selfies?-Capturing personality via short video selfies.</t>
  </si>
  <si>
    <t>TikTok (Douyin in China), big five personality, short video selfie, the lens model, zero-acquaintance judgment</t>
  </si>
  <si>
    <t>10.3389/fpsyg.2023.1072344</t>
  </si>
  <si>
    <t>Attentional bias for sad facial expressions in adults with a history of peer victimization.</t>
  </si>
  <si>
    <t>attentional bias, child maltreatment, dot-probe task, emotional facial expressions, peer victimization</t>
  </si>
  <si>
    <t>10.3389/fpsyg.2023.1127381</t>
  </si>
  <si>
    <t>Chinese students' filial piety beliefs and procrastination in mathematics learning: The mediating role of academic emotions.</t>
  </si>
  <si>
    <t>anxiety, enjoyment, filial piety beliefs, mathematics learning, procrastination</t>
  </si>
  <si>
    <t>10.3389/fpsyg.2023.1050259</t>
  </si>
  <si>
    <t>Evaluating gaze behaviors as pre-touch reactions for virtual agents.</t>
  </si>
  <si>
    <t>computer-human interaction, gaze behavior, pre-touch behavior, virtual human, virtual reality</t>
  </si>
  <si>
    <t>10.3389/fpsyg.2023.1129677</t>
  </si>
  <si>
    <t>Variables that influence teachers' practice of differentiated instruction in Chinese classrooms: A study from teachers' perspectives.</t>
  </si>
  <si>
    <t>Chinese secondary schools, DI-Quest instrument, differentiated instruction, psychometric properties, teachers’ practice</t>
  </si>
  <si>
    <t>10.3389/fpsyg.2023.1124259</t>
  </si>
  <si>
    <t>Investigating problem-posing during math walks in informal learning spaces.</t>
  </si>
  <si>
    <t>informal learning, math walk, mathematics education, online learning, problem-posing</t>
  </si>
  <si>
    <t>10.3389/fpsyg.2023.1106676</t>
  </si>
  <si>
    <t>Effects of virtual reality natural experiences on factory workers' psychological and physiological stress.</t>
  </si>
  <si>
    <t>green space, heart rate variability, immersion, mental health, occupational health, virtual reality</t>
  </si>
  <si>
    <t>10.3389/fpsyg.2023.993143</t>
  </si>
  <si>
    <t>Awe promotes moral expansiveness via the small-self.</t>
  </si>
  <si>
    <t>Virtual Reality, awe, connectedness, moral concern, moral expansiveness, small-self, vastness vis-a-vis the self</t>
  </si>
  <si>
    <t>10.3389/fpsyg.2023.1097627</t>
  </si>
  <si>
    <t>A Monte Carlo study of IRTree models' ability to recover item parameters.</t>
  </si>
  <si>
    <t>IRTree model, Monte Carlo, item response theory, model fit, response style</t>
  </si>
  <si>
    <t>10.3389/fpsyg.2023.1003756</t>
  </si>
  <si>
    <t>Does the mainland China-Hong Kong exchange program change the views of local university students in Hong Kong on regional cooperation? A randomized control-group pre-test post-test experiment.</t>
  </si>
  <si>
    <t>Hong Kong, exchange program, mainland China, randomized controlled experiment, regional cooperation, university students</t>
  </si>
  <si>
    <t>10.3389/fpsyg.2023.1078437</t>
  </si>
  <si>
    <t>Systemic barriers and opportunities for implementing school-based social-emotional learning interventions in low-income and conflict-affected settings.</t>
  </si>
  <si>
    <t>conflict, implementation, low-and middle-income countries, social–emotional learning, violence</t>
  </si>
  <si>
    <t>10.3389/fpsyg.2023.1011039</t>
  </si>
  <si>
    <t>Inferring influence of people's emotions at court on defendant's emotions using a prediction model.</t>
  </si>
  <si>
    <t>AI in law, deep learning, emotion at court, emotion prediction, judgement</t>
  </si>
  <si>
    <t>10.3389/fpsyg.2023.1131724</t>
  </si>
  <si>
    <t>Research on the brand image of iOS and Android smart phone operating systems based on mixed methods.</t>
  </si>
  <si>
    <t>Android system, brand image, iOS system, interaction behavior, mixed research methods, user experience</t>
  </si>
  <si>
    <t>10.3389/fpsyg.2023.1040180</t>
  </si>
  <si>
    <t>Psychometric validation of the sibling inventory of behavior in three- to six-year-old Chinese children.</t>
  </si>
  <si>
    <t>Chinese children, measurement invariance, psychometric properties, reliability, sibling relationship, validity</t>
  </si>
  <si>
    <t>10.3389/fpsyg.2023.1124518</t>
  </si>
  <si>
    <t>The next hype in social media advertising: Examining virtual influencers' brand endorsement effectiveness.</t>
  </si>
  <si>
    <t>animated virtual influencers, brand endorsement, human-like virtual influencers, message attitude, message credibility, sponsorship disclosure</t>
  </si>
  <si>
    <t>10.3389/fpsyg.2023.1089051</t>
  </si>
  <si>
    <t>Does growth in the outdoors stay in the outdoors? The impact of an extended residential and outdoor learning experience on student motivation, engagement and 21st century capabilities.</t>
  </si>
  <si>
    <t>21st Century skills, outdoor education, outdoor learning, student engagement, student motivation</t>
  </si>
  <si>
    <t>10.3389/fpsyg.2023.1102610</t>
  </si>
  <si>
    <t>Dual educational rationality and acculturation in Mapuche people in Chile.</t>
  </si>
  <si>
    <t>Mapuches, acculturation, culture, educational rationality, identity</t>
  </si>
  <si>
    <t>10.3389/fpsyg.2023.1112778</t>
  </si>
  <si>
    <t>A Study of Oddity in a Russian Clinical Sample.</t>
  </si>
  <si>
    <t>Verschroben, oddity, peculiar speech, psychological assessment, schizophrenia-spectrum disorders, schizotypy</t>
  </si>
  <si>
    <t>10.11621/pir.2021.0102</t>
  </si>
  <si>
    <t>Counterproductive Work Behavior in Russian Nanotechnology Organizations.</t>
  </si>
  <si>
    <t>counterproductive work behavior, nanotechnology, organizational behavior, organizational behavior management</t>
  </si>
  <si>
    <t>10.11621/pir.2021.0105</t>
  </si>
  <si>
    <t>Fixed Forms of Behavior as Excessively Rigid Behavior in Normal and Pathological Individual and Group Systems.</t>
  </si>
  <si>
    <t>FFB, biopsychosocionoetic model, fixed forms of behavior, individual and group systems, system-network approach</t>
  </si>
  <si>
    <t>10.11621/pir.2021.0101</t>
  </si>
  <si>
    <t>Postpartum Depression and Birth Experience in Russia.</t>
  </si>
  <si>
    <t>birth satisfaction, doula support, maternal mental health, postpartum depression (PPD), prevention of postpartum depression</t>
  </si>
  <si>
    <t>10.11621/pir.2021.0103</t>
  </si>
  <si>
    <t>Psychological Burnout among Professionals Working with Children with Motor Disabilities.</t>
  </si>
  <si>
    <t>Jordan, children with special needs, depersonalization, emotional exhaustion, psychological burnout</t>
  </si>
  <si>
    <t>10.11621/pir.2021.0106</t>
  </si>
  <si>
    <t>Sources of Artifacts in SLODR Detection.</t>
  </si>
  <si>
    <t>Spearman’s law of diminishing returns, intelligence, mathematical modeling, structural modelling, structure of intelligence</t>
  </si>
  <si>
    <t>10.11621/pir.2021.0107</t>
  </si>
  <si>
    <t>The Validity and Reliability of the Turkish Scale for the Assessment of Fatigue in Pediatric Oncology Patients Aged 7-18 in Russia.</t>
  </si>
  <si>
    <t>adolescent, fatigue, pediatric cancer, quality of life, questionnaire</t>
  </si>
  <si>
    <t>10.11621/pir.2021.0104</t>
  </si>
  <si>
    <t>Situational, emotional, and individual dispositions to weight gain in people with hoarding problems.</t>
  </si>
  <si>
    <t>clutter, distress tolerance, eating behaviour, food intake, impulsiveness, obesity</t>
  </si>
  <si>
    <t>10.1111/bjc.12422</t>
  </si>
  <si>
    <t>MentorOn: A peer mentoring program developed for COVID-19 times.</t>
  </si>
  <si>
    <t>COVID-19, adolescence, cross-age peer mentoring, positive youth development, prosociality, purpose in life, self-determination theory</t>
  </si>
  <si>
    <t>10.1002/jcop.23030</t>
  </si>
  <si>
    <t>Determinants of work-family balance satisfaction during the pandemic: Insights from Québec.</t>
  </si>
  <si>
    <t>10.1111/cars.12427</t>
  </si>
  <si>
    <t>Objective measurement of Spanish emotion vocabulary.</t>
  </si>
  <si>
    <t>Emotion labels, Emotion vocabulary, Measurement, Rasch model</t>
  </si>
  <si>
    <t>10.1002/ijop.12903</t>
  </si>
  <si>
    <t>Sleep problems during and after paediatric brain tumours.</t>
  </si>
  <si>
    <t>10.1016/S2352-4642(22)00380-7</t>
  </si>
  <si>
    <t>Everyone means well but the one person who's really going to go to bat" - experiences and perspectives of substitute decision makers in caring for their loved ones with serious mental illness.</t>
  </si>
  <si>
    <t>Caretakers, Convention on the rights of persons with disability (CRPD), Family, Medical-legal, Serious mental illness, Substitute decision making</t>
  </si>
  <si>
    <t>10.1016/j.ijlp.2023.101873</t>
  </si>
  <si>
    <t>Promoting influenza prevention for older adults using the Health Action Process Approach: A randomized controlled trial.</t>
  </si>
  <si>
    <t>face mask wearing, flu prevention, hand hygiene, motivational intervention, volitional intervention</t>
  </si>
  <si>
    <t>10.1111/aphw.12445</t>
  </si>
  <si>
    <t>'Different things at different times': Wellbeing strategies and processes identified by parents of children who have an intellectual disability or who are autistic, or both.</t>
  </si>
  <si>
    <t>autism, emotional wellbeing, intellectual disability, mental health, parent carers</t>
  </si>
  <si>
    <t>10.1111/jar.13098</t>
  </si>
  <si>
    <t>A silent burden: How negative experiences with public toilets impact quality of life and life satisfaction.</t>
  </si>
  <si>
    <t>environmental burden, health psychology, ibd psychology, quality of life</t>
  </si>
  <si>
    <t>10.1111/sjop.12914</t>
  </si>
  <si>
    <t>Visual attention to own- versus other-race faces: Perspectives from learning mechanisms and task demands.</t>
  </si>
  <si>
    <t>eye movement, face recognition, other-race effect, visual attention</t>
  </si>
  <si>
    <t>10.1111/bjop.12647</t>
  </si>
  <si>
    <t>Virtual Reflection Group Meetings as a Structured Active Learning Method to Enhance Perceived Competence in Critical Care: Focus Group Interviews With Advanced Practice Nursing Students.</t>
  </si>
  <si>
    <t>active learning approach, advanced practice nurse, critical care, nursing education, teaching design, virtual reflection group</t>
  </si>
  <si>
    <t>10.2196/42512</t>
  </si>
  <si>
    <t>Machine Ethics: Do Androids Dream of Being Good People?</t>
  </si>
  <si>
    <t>Artificial intelligence, Computability, Intentional action, Machine ethics, Moral codes of conduct, Rationality of ethics</t>
  </si>
  <si>
    <t>10.1007/s11948-023-00433-5</t>
  </si>
  <si>
    <t>High-performance terahertz refractive index sensor for cancer cells detection.</t>
  </si>
  <si>
    <t>10.1140/epje/s10189-023-00274-x</t>
  </si>
  <si>
    <t>AI Moral Enhancement: Upgrading the Socio-Technical System of Moral Engagement.</t>
  </si>
  <si>
    <t>AI socratic interlocutor, Artificial intelligence, Artificial moral agent, Moral enhancement</t>
  </si>
  <si>
    <t>10.1007/s11948-023-00428-2</t>
  </si>
  <si>
    <t>The possibilities and limitations of comparative diatomaceous analysis for confirming or excluding the site of an incident - Case studies.</t>
  </si>
  <si>
    <t>Death in water, Diatomaceous comparative analysis, Drowning, Forensic ecology, Geolocation, Tissue samples</t>
  </si>
  <si>
    <t>10.1016/j.forsciint.2023.111644</t>
  </si>
  <si>
    <t>Teacher-child one-on-one playtime: Teachers' non-intrusiveness predicts developmental outcomes of children with developmental delay.</t>
  </si>
  <si>
    <t>Developmental delay, Developmental outcomes, Early childhood, Non-Intrusiveness, Teacher-child interaction</t>
  </si>
  <si>
    <t>10.1016/j.ridd.2023.104487</t>
  </si>
  <si>
    <t>Potential impact of autism services on the quality of life of individuals with autism spectrum disorder and their families.</t>
  </si>
  <si>
    <t>Autism and families, Autism in Saudi Arabia, Autism services, Quality of autism services, Quality of life</t>
  </si>
  <si>
    <t>10.1016/j.ridd.2023.104492</t>
  </si>
  <si>
    <t>Assessing children at risk in the United Arab Emirates: Validation of the Arabic version of the Motor Behaviour Checklist (MBC) for use in primary school settings.</t>
  </si>
  <si>
    <t>Assessment, Attention deficit hyperactivity disorders (ADHD), Autism spectrum disorder (ASD), Behavioural problems, Children, Teachers</t>
  </si>
  <si>
    <t>10.1016/j.ridd.2023.104489</t>
  </si>
  <si>
    <t>Fashion versus fitspo: The effect of viewing images of contemporary Barbie® dolls in passive versus active poses on college women's body image and affect.</t>
  </si>
  <si>
    <t>Athletic-ideal, Barbie® dolls, Body image, College women, Fitspiration, Thin-ideal</t>
  </si>
  <si>
    <t>10.1016/j.bodyim.2023.03.004</t>
  </si>
  <si>
    <t>An overlooked Australopithecus brain endocast from Makapansgat, South Africa.</t>
  </si>
  <si>
    <t>Brain, Cranium, Early Hominin, Lunate sulcus, Parietal bone</t>
  </si>
  <si>
    <t>10.1016/j.jhevol.2023.103346</t>
  </si>
  <si>
    <t>Increased levels of autistic traits are associated with atypical moral judgments.</t>
  </si>
  <si>
    <t>ASD, Autistic traits, Deontology, Moral judgment, Utilitarianism</t>
  </si>
  <si>
    <t>10.1016/j.actpsy.2023.103895</t>
  </si>
  <si>
    <t>Psychological caring climate at work, mental health, well-being, and work-related outcomes: Evidence from a longitudinal study and health insurance data.</t>
  </si>
  <si>
    <t>Anxiety, Depression, Distraction at work, Job satisfaction, Psychological climate for caring, Well-being, Work performance, Work-family conflict</t>
  </si>
  <si>
    <t>10.1016/j.socscimed.2023.115841</t>
  </si>
  <si>
    <t>Like parent, like offspring: Intergenerational association of parental scarcity mindset with offspring's cooperative behaviors.</t>
  </si>
  <si>
    <t>cooperation, intergenerational association, parent-offspring relationship, public good game, scarcity mindset</t>
  </si>
  <si>
    <t>10.1002/pchj.642</t>
  </si>
  <si>
    <t>HIDSAG: Hyperspectral Image Database for Supervised Analysis in Geometallurgy.</t>
  </si>
  <si>
    <t>10.1038/s41597-023-02061-x</t>
  </si>
  <si>
    <t>High-resolution calibrated and validated Synthetic Aperture Radar Ocean surface wind data around Australia.</t>
  </si>
  <si>
    <t>10.1038/s41597-023-02046-w</t>
  </si>
  <si>
    <t>A multi-sensor dataset with annotated activities of daily living recorded in a residential setting.</t>
  </si>
  <si>
    <t>10.1038/s41597-023-02017-1</t>
  </si>
  <si>
    <t>Evaluation of the impact of technical physicians on improving individual patient care with technology.</t>
  </si>
  <si>
    <t>Medical devices, Medical education, health professions, Outcome assessment, Patient safety</t>
  </si>
  <si>
    <t>10.1186/s12909-023-04137-z</t>
  </si>
  <si>
    <t>Creating a sport and exercise medicine undergraduate syllabus: a delphi study.</t>
  </si>
  <si>
    <t>Medical education, Sport and exercise medicine, Undergraduate</t>
  </si>
  <si>
    <t>10.1186/s12909-023-04139-x</t>
  </si>
  <si>
    <t>Moving beyond inquiry: a secondary qualitative analysis on promoting racial justice in clinical care.</t>
  </si>
  <si>
    <t>Anti-racism, Health communication, Health equity, Medical education</t>
  </si>
  <si>
    <t>10.1186/s12909-023-04131-5</t>
  </si>
  <si>
    <t>Validity, reliability, and correlates of the Smartphone Addiction Scale-Short Version among Japanese adults.</t>
  </si>
  <si>
    <t>Japanese adults, Problematic smartphone use, Reliability, SAS-SV, Smartphone addiction, Validity</t>
  </si>
  <si>
    <t>10.1186/s40359-023-01095-5</t>
  </si>
  <si>
    <t>Improving practicing nurses' knowledge of the cognitive impairment, continence, and mobility needs of older people.</t>
  </si>
  <si>
    <t>cognitive impairment, continence, e-learning modules, mobility, nurse education, practicing nurses</t>
  </si>
  <si>
    <t>10.1515/ijnes-2022-0130</t>
  </si>
  <si>
    <t>GlyLES: Grammar-based Parsing of Glycans from IUPAC-condensed to SMILES.</t>
  </si>
  <si>
    <t>Glycan, Glycobiology, Grammar, IUPAC-condensed, SMILES</t>
  </si>
  <si>
    <t>10.1186/s13321-023-00704-0</t>
  </si>
  <si>
    <t>An ultra-brief systemic intervention to address child mental health symptomatology.</t>
  </si>
  <si>
    <t>Lausanne Family Play Paradigm, brief systemic therapy, child psychiatry, community mental health, coparenting</t>
  </si>
  <si>
    <t>10.1111/famp.12875</t>
  </si>
  <si>
    <t>Touched by your words: How touch-related vocabulary prompts charitable behavior by reducing the negative effect of disgust.</t>
  </si>
  <si>
    <t>Midas Touch Effect, charity, disgust, empathy, social marketing, trust</t>
  </si>
  <si>
    <t>10.3389/fpsyg.2023.1104356</t>
  </si>
  <si>
    <t>The impact of an organizational-level mindfulness-based intervention on workplace social capital and psychological safety: A qualitative content analysis.</t>
  </si>
  <si>
    <t>mental health promotion and prevention, mindfulness, psychological safety, psychosocial work environment, qualitative methods, social capital, workplace</t>
  </si>
  <si>
    <t>10.3389/fpsyg.2023.1112907</t>
  </si>
  <si>
    <t>Students' boredom in English language classes: Voices from Saudi Arabia.</t>
  </si>
  <si>
    <t>English classes, Saudi EFL learners, academic boredom, blended learning, classroom boredom</t>
  </si>
  <si>
    <t>10.3389/fpsyg.2023.1108372</t>
  </si>
  <si>
    <t>Gender differences in behavioral inhibitory control under evoked acute stress: An event-related potential study.</t>
  </si>
  <si>
    <t>acute stress, behavioral inhibition, event-related potential, gender, oddball</t>
  </si>
  <si>
    <t>10.3389/fpsyg.2023.1107935</t>
  </si>
  <si>
    <t>Authoritative parenting style positively correlates with increased adherence to COVID-19 health and safety guidelines by college students.</t>
  </si>
  <si>
    <t>COVID-19, behavior, choice, compliance, health, parenting style</t>
  </si>
  <si>
    <t>10.3389/fpsyg.2023.1085763</t>
  </si>
  <si>
    <t>Improving middle school students' geometry problem solving ability through hands-on experience: An fNIRS study.</t>
  </si>
  <si>
    <t>educational neuroscience, embodied cognition, fNIRS, geometry learning, hands-on experience, problem-solving</t>
  </si>
  <si>
    <t>10.3389/fpsyg.2023.1126047</t>
  </si>
  <si>
    <t>Understanding the role of fear of missing out and deficient self-regulation in sharing of deepfakes on social media: Evidence from eight countries.</t>
  </si>
  <si>
    <t>Asia, FOMO, cognitive ability, deepfakes, disinformation, self control, self-regulation, sharing</t>
  </si>
  <si>
    <t>10.3389/fpsyg.2023.1127507</t>
  </si>
  <si>
    <t>A case study of interdisciplinary thematic learning curriculum to cultivate ""4C skills"".</t>
  </si>
  <si>
    <t>collaboration, communication, creativity, critical thinking, interdisciplinary thematic learning</t>
  </si>
  <si>
    <t>10.3389/fpsyg.2023.1080811</t>
  </si>
  <si>
    <t>The impact of post-encoding alcohol consumption on episodic memory recall and remember-know responses in heavy drinkers.</t>
  </si>
  <si>
    <t>alcohol, alcohol intoxication, cognition, episodic memory, memory, psychological trauma, traumatic event</t>
  </si>
  <si>
    <t>10.3389/fpsyg.2023.1007477</t>
  </si>
  <si>
    <t>Recommendations for cyberbullying prevention and intervention: A Western Canadian perspective from key stakeholders.</t>
  </si>
  <si>
    <t>cyberbullying, education, intervention, prevention, restorative conferencing, stakeholder</t>
  </si>
  <si>
    <t>10.3389/fpsyg.2023.1067484</t>
  </si>
  <si>
    <t>Measuring mathematics self-efficacy: Multitrait-multimethod comparison.</t>
  </si>
  <si>
    <t>academic performance in mathematics, confirmatory factor analysis, mathematics self-efficacy, multitrait-multimethod design, self-efficacy</t>
  </si>
  <si>
    <t>10.3389/fpsyg.2023.1108536</t>
  </si>
  <si>
    <t>Speech error rates after a sports-related concussion.</t>
  </si>
  <si>
    <t>concussion, disfluencies, fluency, mild traumatic brain injury, pausing, speech, speech error rate, sports-related concussion</t>
  </si>
  <si>
    <t>10.3389/fpsyg.2023.1135441</t>
  </si>
  <si>
    <t>Psychological issues in breast cancer survivors confronted with motherhood: Literature review and a call to action.</t>
  </si>
  <si>
    <t>breast cancer, breastfeeding, motherhood, pregnancy, psychological symptoms</t>
  </si>
  <si>
    <t>10.3389/fpsyg.2023.1133204</t>
  </si>
  <si>
    <t>Effects of thriving at work on employees' family role performance: A moderated mediation model.</t>
  </si>
  <si>
    <t>family role performance, family-supportive supervisor behavior, thriving at work, work–family enrichment, work–home resource model</t>
  </si>
  <si>
    <t>10.3389/fpsyg.2023.1079201</t>
  </si>
  <si>
    <t>Development, validation and psychometric evaluation of the Chinese version of the biopsychosocial impact scale in orofacial pain patients.</t>
  </si>
  <si>
    <t>Chinese patients, chronic orofacial pain, clinical responsiveness, factor analysis, measurement invariance, scale development</t>
  </si>
  <si>
    <t>10.3389/fpsyg.2023.1101383</t>
  </si>
  <si>
    <t>Autism spectrum disorder, parent coping, and parent concerns during the COVID-19 pandemic.</t>
  </si>
  <si>
    <t>Covid-19 pandemic, Parent, Parental support group, Youth ASD</t>
  </si>
  <si>
    <t>10.1016/j.childyouth.2023.106923</t>
  </si>
  <si>
    <t>Evaluation of streaming video usage in a university library before, during, and after the COVID-19 pandemic lockdown.</t>
  </si>
  <si>
    <t>Academic libraries, COVID-19 (coronavirus disease 2019), Case studies, Collection management, Pandemic, Streaming video, Usage statistics</t>
  </si>
  <si>
    <t>10.1016/j.acalib.2023.102698</t>
  </si>
  <si>
    <t>Science-Informed Health Policies for Oral and Systemic Health.</t>
  </si>
  <si>
    <t>dental caries, health equity, periodontal disease, primary care, research</t>
  </si>
  <si>
    <t>10.2147/JHL.S363657</t>
  </si>
  <si>
    <t>Exclusion by design: The undocumented 1.5 generation in the U.S.</t>
  </si>
  <si>
    <t>1.5 generation, DACA, immigration policy, liminal legality, undocumented immigration, undocumented youth</t>
  </si>
  <si>
    <t>10.3389/fsoc.2023.1082177</t>
  </si>
  <si>
    <t>The impact of responsible gambling framing on people with lived experience of gambling harm.</t>
  </si>
  <si>
    <t>affected others, framing, gambling, public health, responsible gambling</t>
  </si>
  <si>
    <t>10.3389/fsoc.2023.1074773</t>
  </si>
  <si>
    <t>Did the policy responses influence credit and business cycle co-movement during the COVID-19 crisis? Evidence from Indonesia.</t>
  </si>
  <si>
    <t>Business cycle, Covid-19, DCC-GARCH, Fiscal policy, Monetary policy</t>
  </si>
  <si>
    <t>10.1016/j.eap.2023.02.007</t>
  </si>
  <si>
    <t>The Pros and Cons of Use of Handheld Electronic Devices During Ward Rounds and the Impact of the COVID-19 Pandemic.</t>
  </si>
  <si>
    <t>ACGME-I, Accreditation Council for Graduate Medical Education International, COVID-19, handheld electronic devices, postgraduate medical education, ward rounds</t>
  </si>
  <si>
    <t>10.2147/AMEP.S395501</t>
  </si>
  <si>
    <t>Daily changes in spatial accessibility to ICU beds and their relationship with the case-fatality ratio of COVID-19 in the state of Texas, USA.</t>
  </si>
  <si>
    <t>COVID-19, Case-fatality ratio, Healthcare resources, Spatial accessibility</t>
  </si>
  <si>
    <t>10.1016/j.apgeog.2023.102929</t>
  </si>
  <si>
    <t>Autonomous scanning probe microscopy with hypothesis learning: Exploring the physics of domain switching in ferroelectric materials.</t>
  </si>
  <si>
    <t>automated experiment, ferroelectrics, hypothesis learning, scanning probe microscopy</t>
  </si>
  <si>
    <t>10.1016/j.patter.2023.100704</t>
  </si>
  <si>
    <t>Leveraging quantum computing for dynamic analyses of logical networks in systems biology.</t>
  </si>
  <si>
    <t>Boolean networks, cortical area development network, gene-regulatory networks, quantum algorithms, quantum computing, systems biology</t>
  </si>
  <si>
    <t>10.1016/j.patter.2023.100705</t>
  </si>
  <si>
    <t>Deep learning-based risk prediction for interventional clinical trials based on protocol design: A retrospective study.</t>
  </si>
  <si>
    <t>clinical trials, deep learning, graph neural networks, neural language models, risk prediction, text classification, text mining, transformer-based language models</t>
  </si>
  <si>
    <t>10.1016/j.patter.2023.100689</t>
  </si>
  <si>
    <t>Unsupervised cross-domain translation via deep learning and adversarial attention neural networks and application to music-inspired protein designs.</t>
  </si>
  <si>
    <t>Bach, art, attention models, deep learning, design, language, music, proteins, transformer, translation</t>
  </si>
  <si>
    <t>10.1016/j.patter.2023.100692</t>
  </si>
  <si>
    <t>SenseFi: A library and benchmark on deep-learning-empowered WiFi human sensing.</t>
  </si>
  <si>
    <t>WiFi sensing, activity recognition, benchmarking, channel state information, deep learning, gesture recognition, human sensing, transfer learning, ubiquitous computing, unsupervised learning</t>
  </si>
  <si>
    <t>10.1016/j.patter.2023.100703</t>
  </si>
  <si>
    <t>Challenging deep learning models with image distortion based on the abutting grating illusion.</t>
  </si>
  <si>
    <t>DeepAugment, abutting grating illusion, deep learning, endstopping, illusory contour, image distortion, robustness</t>
  </si>
  <si>
    <t>10.1016/j.patter.2023.100695</t>
  </si>
  <si>
    <t>TriNet: A tri-fusion neural network for the prediction of anticancer and antimicrobial peptides.</t>
  </si>
  <si>
    <t>anticancer peptides, antimicrobial peptides, training approach, tri-fusion neural network</t>
  </si>
  <si>
    <t>10.1016/j.patter.2023.100702</t>
  </si>
  <si>
    <t>On the use of cross-validation for the calibration of the adaptive lasso.</t>
  </si>
  <si>
    <t>adaptive lasso, calibration, cross-validation, one-step lasso, tuning parameter</t>
  </si>
  <si>
    <t>10.1002/bimj.202200047</t>
  </si>
  <si>
    <t>On efficient posterior inference in normalized power prior Bayesian analysis.</t>
  </si>
  <si>
    <t>clinical trials, discounting, historical borrowing, importance sampling, power priors</t>
  </si>
  <si>
    <t>10.1002/bimj.202200194</t>
  </si>
  <si>
    <t>Serial sexual murder by juveniles and the role of sexual sadism: An international study.</t>
  </si>
  <si>
    <t>adolescent, child, homicide, serial murder, sexual sadism, youth</t>
  </si>
  <si>
    <t>10.1002/bsl.2616</t>
  </si>
  <si>
    <t>Hope for a better tomorrow": Using photovoice to understand how Arab adolescents enact critical consciousness.</t>
  </si>
  <si>
    <t>Arab-Americans, activism, adolescents, critical consciousness, photovoice, qualitative, social change</t>
  </si>
  <si>
    <t>10.1002/jcop.23031</t>
  </si>
  <si>
    <t>Understanding developmental cascades and experience: Diversity matters.</t>
  </si>
  <si>
    <t>10.1111/infa.12539</t>
  </si>
  <si>
    <t>Particle shape effect on the structural evolution and force propagation inside the three-dimensional sandpile.</t>
  </si>
  <si>
    <t>10.1140/epje/s10189-023-00275-w</t>
  </si>
  <si>
    <t>Heterogeneity in meta-analysis: a comprehensive overview.</t>
  </si>
  <si>
    <t>graphical methods, heterogeneity, individual patient data, meta-analysis, time-to-event data</t>
  </si>
  <si>
    <t>10.1515/ijb-2022-0070</t>
  </si>
  <si>
    <t>Black box of diving accidents: Contribution of forensic underwater experts to three fatal cases.</t>
  </si>
  <si>
    <t>Diving fatalities, Diving technical data, SCUBA diving, Underwater expert</t>
  </si>
  <si>
    <t>10.1016/j.forsciint.2023.111642</t>
  </si>
  <si>
    <t>The RECAPACITA project: Description of the clinical, neuropsychological and functional profile of a sample of people with severe mental disorder and legal capacity modification in Spain.</t>
  </si>
  <si>
    <t>Capacity modification, Legislation, Mental capacity, Mental health, RECAPACITA, Severe mental disorders</t>
  </si>
  <si>
    <t>10.1016/j.ijlp.2023.101874</t>
  </si>
  <si>
    <t>Feeling too isolated to be vaccinated? The contributing role of subjective interpersonal isolation factors towards COVID-19 vaccine hesitancy and resistance.</t>
  </si>
  <si>
    <t>5/8): Existential Isolation, Alienation, COVID-19 vaccine hesitancy, Loneliness, Mistrust in COVID-19 vaccines</t>
  </si>
  <si>
    <t>10.1016/j.socscimed.2023.115865</t>
  </si>
  <si>
    <t>The roles of social norms and leadership in health communication in the context of COVID-19.</t>
  </si>
  <si>
    <t>COVID-19, Health communication, Leadership, Preventive measures, Social norms</t>
  </si>
  <si>
    <t>10.1016/j.socscimed.2023.115868</t>
  </si>
  <si>
    <t>The mediating effect of clinical teaching behavior on transition shock and career identity among new nurses: A cross-sectional study.</t>
  </si>
  <si>
    <t>Career identity, Clinical teaching behavior, New nurses, Transition shock</t>
  </si>
  <si>
    <t>10.1016/j.nedt.2023.105780</t>
  </si>
  <si>
    <t>Maybe it's an Indo thing": Transnational health experiences of Indonesian women living in Australia.</t>
  </si>
  <si>
    <t>CaLD, Migrants, Social networks, Transnational health, Transnationalism, Women</t>
  </si>
  <si>
    <t>10.1016/j.healthplace.2023.103006</t>
  </si>
  <si>
    <t>Free to die: Economic freedoms and influenza mortality.</t>
  </si>
  <si>
    <t>Economic Freedom, Influenza mortality, OECD countries</t>
  </si>
  <si>
    <t>10.1016/j.ehb.2023.101238</t>
  </si>
  <si>
    <t>The development and validation of a questionnaire on parental involvement in the transition from kindergarten to primary school for children with developmental disabilities in China.</t>
  </si>
  <si>
    <t>Parental involvement, Psychometric validation, Transition</t>
  </si>
  <si>
    <t>10.1016/j.ridd.2023.104494</t>
  </si>
  <si>
    <t>Relationship-based intervention for children who were prenatally alcohol exposed in South Africa.</t>
  </si>
  <si>
    <t>Early Childhood, Early Intervention, Fetal Alcohol Spectrum Disorders (FASD), South Africa</t>
  </si>
  <si>
    <t>10.1016/j.ridd.2023.104479</t>
  </si>
  <si>
    <t>Exploring the links between celebrity worship, body dissatisfaction, and disordered eating among young adult celebrity worshippers in China.</t>
  </si>
  <si>
    <t>Body dissatisfaction, Celebrity worship, Chinese, Disordered eating</t>
  </si>
  <si>
    <t>10.1016/j.bodyim.2023.03.006</t>
  </si>
  <si>
    <t>Status, sexual capital, and intraminority body stigma in a size-diverse sample of gay men.</t>
  </si>
  <si>
    <t>Body stigma, Community involvement, Gay men, Gay-specific intraminority stigma, Intraminority gay community stress theory</t>
  </si>
  <si>
    <t>10.1016/j.bodyim.2023.03.005</t>
  </si>
  <si>
    <t>Sexual Consent on Television: Differing Portrayal Effects on Adolescent Viewers.</t>
  </si>
  <si>
    <t>Adolescents, Attitudes toward women, Sexual consent, Sexual scripts, Theory of planned behavior</t>
  </si>
  <si>
    <t>10.1007/s10508-023-02563-0</t>
  </si>
  <si>
    <t>Parenting, Adolescent Sensation Seeking, and Subsequent Substance Use: Moderation by Adolescent Temperament.</t>
  </si>
  <si>
    <t>Adolescents, Parenting, Sensation seeking, Substance use, Temperament</t>
  </si>
  <si>
    <t>10.1007/s10964-023-01765-y</t>
  </si>
  <si>
    <t>Youth Suicide and Self-Harm: Latent Class Profiles of Adversity and the Moderating Roles of Perceived Support and Sense of Safety.</t>
  </si>
  <si>
    <t>Adolescents, Protective Factors, Risk Profiles, Social-ecology, Suicidality</t>
  </si>
  <si>
    <t>10.1007/s10964-023-01762-1</t>
  </si>
  <si>
    <t>Perspectives of family medicine residents in Riyadh on leadership training: a cross-sectional study.</t>
  </si>
  <si>
    <t>Family medicine, Leadership, Residents, Saudi MED-FM</t>
  </si>
  <si>
    <t>10.1186/s12909-023-04188-2</t>
  </si>
  <si>
    <t>Follow-up survey of general practitioners in Zhejiang Province post-completion of position transition training in 2017-2020.</t>
  </si>
  <si>
    <t>Follow-up survey, General practitioner, Position transition training</t>
  </si>
  <si>
    <t>10.1186/s12909-023-04151-1</t>
  </si>
  <si>
    <t>Seeing past the tip of your own nose? How outward and self-centred orientations could contribute to closing the green gap despite helplessness.</t>
  </si>
  <si>
    <t>Collectivism-individualism, Environmental concern, Future orientation, Green gap, Helplessness, Pro-environmental behaviour, Prosocial tendencies</t>
  </si>
  <si>
    <t>10.1186/s40359-023-01128-z</t>
  </si>
  <si>
    <t>Grieving in community: Accompanying bereaved parents.</t>
  </si>
  <si>
    <t>bereaved parents, community, grieving, interpersonal grieving, relational grieving</t>
  </si>
  <si>
    <t>10.1002/jcop.23025</t>
  </si>
  <si>
    <t>Schoolwork effort and emotions predict self-control in a weekly diary study.</t>
  </si>
  <si>
    <t>schoolwork effort, schoolwork emotions, self-control</t>
  </si>
  <si>
    <t>10.1111/jopy.12833</t>
  </si>
  <si>
    <t>Examiners' perceptions of forensic mental health assessments conducted via videoconferencing.</t>
  </si>
  <si>
    <t>COVID-19, examiner perceptions, forensic mental health assessment, videoconferencing</t>
  </si>
  <si>
    <t>10.1002/bsl.2621</t>
  </si>
  <si>
    <t>Prototypicality at the intersection of gender and sexual orientation.</t>
  </si>
  <si>
    <t>gender, intersectionality, prototypes, sexual orientation, similarity, topic modelling</t>
  </si>
  <si>
    <t>10.1111/bjso.12645</t>
  </si>
  <si>
    <t>Respected physician in Syria, unemployed refugee in the Netherlands: An analysis of the integration of Syrian refugees with a medical degree in the Dutch medical field.</t>
  </si>
  <si>
    <t>Bourdieu, Cultural capital, Integration, International medical graduates, Medical field, Social capital, Syrian refugees</t>
  </si>
  <si>
    <t>10.1016/j.socscimed.2023.115836</t>
  </si>
  <si>
    <t>Longitudinal interplays between basic psychological need satisfaction and sleep among older adults in China.</t>
  </si>
  <si>
    <t>Cross-lagged panel model, Healthy aging, Older people, Self-determination theory, Sleep length, Sleep quality, Subjective sleep</t>
  </si>
  <si>
    <t>10.1016/j.socscimed.2023.115862</t>
  </si>
  <si>
    <t>Societal impact on older persons' chronic pain: Roles of age stereotypes, age attribution, and age discrimination.</t>
  </si>
  <si>
    <t>Age attribution, Age discrimination, Age stereotypes, Ageism, Aging, Culture, Older persons, Pain</t>
  </si>
  <si>
    <t>10.1016/j.socscimed.2023.115772</t>
  </si>
  <si>
    <t>Normative body image development: A longitudinal meta-analysis of mean-level change.</t>
  </si>
  <si>
    <t>Adolescence, Body image, Development, Longitudinal, Meta-analysis, Systematic review</t>
  </si>
  <si>
    <t>10.1016/j.bodyim.2023.03.003</t>
  </si>
  <si>
    <t>Unexcused absence from physical education in elementary school. On the role of autonomous motivation and body image factors.</t>
  </si>
  <si>
    <t>Autonomous motivation, Body image, Early adolescents, Physical education, Social physique anxiety</t>
  </si>
  <si>
    <t>10.1016/j.bodyim.2023.03.007</t>
  </si>
  <si>
    <t>Effect of the Management in Nursing course on students' time management and career planning attitudes: A single-group pre-test post-test study.</t>
  </si>
  <si>
    <t>Career choice, Career planning, Nursing education, Nursing student, Time management</t>
  </si>
  <si>
    <t>10.1016/j.nedt.2023.105797</t>
  </si>
  <si>
    <t>Trusting the Health System and COVID 19 Restriction Compliance.</t>
  </si>
  <si>
    <t>COVID-19, Difference in differences, Eurobarometer, Healthcare system trust, Lockdown, Mortality, health system failure, risk signal</t>
  </si>
  <si>
    <t>10.1016/j.ehb.2023.101235</t>
  </si>
  <si>
    <t>Adapting a virtual manipulative-based instructional sequence to target maintenance.</t>
  </si>
  <si>
    <t>Maintenance of academic skills, Mathematical instructional, Virtual-representationalabstract-extended abstract sequence</t>
  </si>
  <si>
    <t>10.1016/j.ridd.2023.104488</t>
  </si>
  <si>
    <t>Adaptive living skills, sleep problems, and mental health disorders in adults with 22q11.21 deletion syndrome.</t>
  </si>
  <si>
    <t>Conotruncal anomaly face syndrome, DiGeorge syndrome, Sedlačková syndrome, Velo-cardio-facial syndrome</t>
  </si>
  <si>
    <t>10.1016/j.ridd.2023.104491</t>
  </si>
  <si>
    <t>The anatomy of the hindlimb of Theropithecus brumpti (Cercopithecidae, Papionini): Morphofunctional implications.</t>
  </si>
  <si>
    <t>Locomotion, Plio-Pleistocene, Shungura, Squatting, Turkana depression</t>
  </si>
  <si>
    <t>10.1016/j.jhevol.2023.103333</t>
  </si>
  <si>
    <t>Gamification of an n-back working memory task - Is it worth the effort? An EEG and eye-tracking study.</t>
  </si>
  <si>
    <t>EEG frequency band power, Eye-tracking, Gamification, N-back task, Pupil dilation</t>
  </si>
  <si>
    <t>10.1016/j.biopsycho.2023.108545</t>
  </si>
  <si>
    <t>The first full host plant dataset of Curculionidae Scolytinae of the world: tribe Xyleborini LeConte, 1876.</t>
  </si>
  <si>
    <t>10.1038/s41597-023-02083-5</t>
  </si>
  <si>
    <t>Healthy Cities, A comprehensive dataset for environmental determinants of health in England cities.</t>
  </si>
  <si>
    <t>10.1038/s41597-023-02060-y</t>
  </si>
  <si>
    <t>Binge drinking and violence in the transition to adulthood.</t>
  </si>
  <si>
    <t>alcohol, binge drinking, differential etiology of violence, transition to adulthood, violence</t>
  </si>
  <si>
    <t>10.1002/ab.22084</t>
  </si>
  <si>
    <t>Psychological flexibility of parents of children with disabilities: A systematic literature review.</t>
  </si>
  <si>
    <t>Acceptance and commitment therapy, Developmental disabilities, Disability, Experiential acceptance, Experiential avoidance, Parents, Psychological flexibility, Systematic review</t>
  </si>
  <si>
    <t>10.1016/j.ridd.2023.104490</t>
  </si>
  <si>
    <t>Blurred border or safe harbor? Emotional well-being among sexual and gender minority adults working from home during COVID-19.</t>
  </si>
  <si>
    <t>COVID, Emotions, LGBTQ, Mental health, Minority stress, Remote work, United States</t>
  </si>
  <si>
    <t>10.1016/j.socscimed.2023.115850</t>
  </si>
  <si>
    <t>A new search tool for familial searches in the Israel Criminal DNA database.</t>
  </si>
  <si>
    <t>CODIS, Familial search, Test pedigree tree</t>
  </si>
  <si>
    <t>10.1016/j.forsciint.2023.111639</t>
  </si>
  <si>
    <t>Three-dimensional geometric morphometric study of the Xuchang 2 cranium.</t>
  </si>
  <si>
    <t>Cerebellar lobe, Globularization, Homo, Neanderthal, Nuchal morphology</t>
  </si>
  <si>
    <t>10.1016/j.jhevol.2023.103347</t>
  </si>
  <si>
    <t>Middle Pleistocene Pongo from Ganxian Cave in southern China with implications for understanding dental size evolution in orangutans.</t>
  </si>
  <si>
    <t>Bubing, Dental evolution, Guangxi, Orangutan, Primate</t>
  </si>
  <si>
    <t>10.1016/j.jhevol.2023.103348</t>
  </si>
  <si>
    <t>Should I trust you? Investigating trustworthiness judgements of painful facial expressions.</t>
  </si>
  <si>
    <t>Mouse tracking, Pain perception, Trustworthiness</t>
  </si>
  <si>
    <t>10.1016/j.actpsy.2023.103893</t>
  </si>
  <si>
    <t>Distinguishing between struggling and skilled readers based on their prosodic speech patterns in oral reading: An exploratory study in grades 2 and 4.</t>
  </si>
  <si>
    <t>German primary school, Reading prosody, Recurrence quantification analysis</t>
  </si>
  <si>
    <t>10.1016/j.actpsy.2023.103892</t>
  </si>
  <si>
    <t>Association between passively collected walking and bicycling data and purposefully collected active commuting survey data-United States, 2019.</t>
  </si>
  <si>
    <t>Bicycling, Geographic information systems, Mobility data, Population surveillance, Transportation, Walking</t>
  </si>
  <si>
    <t>10.1016/j.healthplace.2023.103002</t>
  </si>
  <si>
    <t>Place-making and its impact on health and wellbeing among recently resettled refugees in high income contexts: A scoping review.</t>
  </si>
  <si>
    <t>Health, Place-making, Refugee, Wellbeing</t>
  </si>
  <si>
    <t>10.1016/j.healthplace.2023.103003</t>
  </si>
  <si>
    <t>Identification of factors influencing core competence promotion among professional nurses and midwives: A qualitative study using the COM-B model.</t>
  </si>
  <si>
    <t>COM-B model, Core competence, Influencing factors, Midwife, Nurse</t>
  </si>
  <si>
    <t>10.1016/j.nepr.2023.103619</t>
  </si>
  <si>
    <t>Absorbing the arrow of electromagnetic radiation.</t>
  </si>
  <si>
    <t>Arrow of radiation, Classical electromagnetism, Past hypothesis, Time, Wheeler-Feynman</t>
  </si>
  <si>
    <t>10.1016/j.shpsa.2023.01.002</t>
  </si>
  <si>
    <t>Unification and explanation from a causal perspective.</t>
  </si>
  <si>
    <t>Causation, Explanation, Unification</t>
  </si>
  <si>
    <t>10.1016/j.shpsa.2022.12.005</t>
  </si>
  <si>
    <t>Measuring Impact of Simulation-Based Informed Consent Training on Surgical Intern's Long-Term Confidence.</t>
  </si>
  <si>
    <t>Informed consent, communication, patient simulation, residency and internship, simulation training</t>
  </si>
  <si>
    <t>10.1016/j.jsurg.2023.02.018</t>
  </si>
  <si>
    <t>Manipulating free will beliefs using online video games.</t>
  </si>
  <si>
    <t>10.1007/s00426-023-01815-x</t>
  </si>
  <si>
    <t>Same, Same but Different? A Multi-Method Review of the Processes Underlying Executive Control.</t>
  </si>
  <si>
    <t>Attention, Clinical anatomical correlations, Dysexecutive syndrome, Executive control, Working memory</t>
  </si>
  <si>
    <t>10.1007/s11065-023-09577-4</t>
  </si>
  <si>
    <t>Digital ink and differentiated subjective ratings for cognitive load measurement in middle childhood.</t>
  </si>
  <si>
    <t>assessment, cognitive load measurement, extraneous load, intrinsic load, primary school, smartpen</t>
  </si>
  <si>
    <t>10.1111/bjep.12595</t>
  </si>
  <si>
    <t>When I say … lived curriculum.</t>
  </si>
  <si>
    <t>10.1111/medu.15084</t>
  </si>
  <si>
    <t>Long-term psychotherapy in tertiary care: A practice-based benchmarking study.</t>
  </si>
  <si>
    <t>effectiveness, growth curves, psychotherapy, tertiary care</t>
  </si>
  <si>
    <t>10.1111/bjc.12424</t>
  </si>
  <si>
    <t>Preschoolers modulate contrastive inferences during online language comprehension.</t>
  </si>
  <si>
    <t>10.1111/cdev.13925</t>
  </si>
  <si>
    <t>Gender-Sexuality Alliance meeting experiences predict weekly variation in hope among LGBTQ+ youth.</t>
  </si>
  <si>
    <t>10.1111/cdev.13923</t>
  </si>
  <si>
    <t>Dissociation in Patients with Non-Psychotic Mental Disorders.</t>
  </si>
  <si>
    <t>dissociation, dissociation scale, dissociative disorders, dissociative phenomena, non-psychotic mental disorders</t>
  </si>
  <si>
    <t>10.11621/pir2021.0201</t>
  </si>
  <si>
    <t>The role of microfinance institutions on women's entrepreneurship development.</t>
  </si>
  <si>
    <t>Access to finance, Business support, Microfinance institution, Saving, Skill development, Women entrepreneurship</t>
  </si>
  <si>
    <t>10.1186/s13731-023-00285-0</t>
  </si>
  <si>
    <t>Exploring homesickness among international students in China during border closure.</t>
  </si>
  <si>
    <t>COVID-19, Coping strategies, Higher education, Homesickness, International students</t>
  </si>
  <si>
    <t>10.1016/j.ijintrel.2023.101800</t>
  </si>
  <si>
    <t>Illegitimate bodies? Turner syndrome and the silent interplay of age, gender, and generational positions.</t>
  </si>
  <si>
    <t>Turner syndrome, age, body, developmental thinking, gender, generation, medical anthropology, time</t>
  </si>
  <si>
    <t>10.3389/fsoc.2023.1084707</t>
  </si>
  <si>
    <t>Gay, Lesbian, and Bisexual (LGB) peoples' leadership self-effectiveness: The roles of internalized sexual stigma, LGB positive identity, and traditional masculinity.</t>
  </si>
  <si>
    <t>gay, internalized sexual stigma, leadership, lesbian and bisexual people, positive identity, traditional masculinity and femininity</t>
  </si>
  <si>
    <t>10.3389/fsoc.2023.1108085</t>
  </si>
  <si>
    <t>Filio-parental violence analyzed through the Spanish press (2010-2020). Child-to-parent violence: A case of family violence.</t>
  </si>
  <si>
    <t>child-to-parent violence, family relationships, newspapers, parents, qualitative analysis, violence</t>
  </si>
  <si>
    <t>10.3389/fsoc.2023.985173</t>
  </si>
  <si>
    <t>Intimate partner sexual violence during pregnancy and its associated factors in Northwest Ethiopian women.</t>
  </si>
  <si>
    <t>Ethiopia, intimate partner, pregnant women, sexual and reproductive health, sexual violence</t>
  </si>
  <si>
    <t>10.3389/fsoc.2023.797098</t>
  </si>
  <si>
    <t>Advancing a cross-cultural understanding of teacher perceptions of school climate: A latent class analysis using 2018 TALIS data.</t>
  </si>
  <si>
    <t>TALIS 2018, cultural differences, latent class analysis, measurement invariance, school climate</t>
  </si>
  <si>
    <t>10.3389/fpsyg.2023.1129306</t>
  </si>
  <si>
    <t>Is the dark triad always detrimental to firm performance? Testing different performance outcomes and the moderating effects of competitive rivalry.</t>
  </si>
  <si>
    <t>breakthrough sales, dark triad, firm performance, managerial capital, moderated mediation</t>
  </si>
  <si>
    <t>10.3389/fpsyg.2023.1061698</t>
  </si>
  <si>
    <t>COVID-19, social identity, and socially responsible food consumption between generations.</t>
  </si>
  <si>
    <t>environment, generation X, generation Y, generation Z, health belief model, stimulus-organism-response, sustainability</t>
  </si>
  <si>
    <t>10.3389/fpsyg.2023.1080097</t>
  </si>
  <si>
    <t>Change and convergence of innovation efficiency among listed health companies in China: Empirical study based on the DEA-Malmquist model.</t>
  </si>
  <si>
    <t>DEA-Malmquist, convergence trend, dynamic transition, health industry, innovation efficiency</t>
  </si>
  <si>
    <t>10.3389/fpsyg.2023.1100717</t>
  </si>
  <si>
    <t>Factors associated with changes in healthy lifestyle behaviors among hematological cancer patients during the COVID-19 pandemic.</t>
  </si>
  <si>
    <t>COVID-19 pandemic, alcohol, cancer, diet, exercise, hematology patients</t>
  </si>
  <si>
    <t>10.3389/fpsyg.2023.1081397</t>
  </si>
  <si>
    <t>Informal STEM learning: Examples from everyday spatial behaviors.</t>
  </si>
  <si>
    <t>adaptive living, age difference, children, everyday spatial behavior, informal STEM learning, sense of direction, sex difference</t>
  </si>
  <si>
    <t>10.3389/fpsyg.2023.1117771</t>
  </si>
  <si>
    <t>Strategies of prosociality: Comparing Nordic and Slavonic altruism toward Ukrainian refugees.</t>
  </si>
  <si>
    <t>anti-systemic altruism, authoritarianism, evolutionary psychology, migration, multilevel selection, qualitative interviews, systemic altruism, well-being</t>
  </si>
  <si>
    <t>10.3389/fpsyg.2023.1065889</t>
  </si>
  <si>
    <t>Loneliness and intersubjectivity: A view from Trevarthen's theory.</t>
  </si>
  <si>
    <t>culture, emotion, intersubjectivity, loneliness, motive, sharing, solitude</t>
  </si>
  <si>
    <t>10.3389/fpsyg.2023.1145739</t>
  </si>
  <si>
    <t>Validation of Academic Resilience Scales Adapted in a Collective Culture.</t>
  </si>
  <si>
    <t>Chinese high school, academic resilience, collectivistic culture, psychometric properties, scale development</t>
  </si>
  <si>
    <t>10.3389/fpsyg.2023.1114285</t>
  </si>
  <si>
    <t>Effects of positive reappraisal and self-distancing on the meaningfulness of everyday negative events.</t>
  </si>
  <si>
    <t>daily negative experiences, meaning in life, positive reappraisal, self-distancing, situational meaning</t>
  </si>
  <si>
    <t>10.3389/fpsyg.2023.1093412</t>
  </si>
  <si>
    <t>The effect of social norms on vegetarian choices is moderated by intentions to follow a vegetarian diet in the future: Evidence from a laboratory and field study.</t>
  </si>
  <si>
    <t>food behavior change, intentions, moderator, social norms, vegetarian choices</t>
  </si>
  <si>
    <t>10.3389/fpsyg.2023.1081700</t>
  </si>
  <si>
    <t>A model of teachers' growth mindset, teaching enjoyment, work engagement, and teacher grit among EFL teachers.</t>
  </si>
  <si>
    <t>EFL teachers, growth mindset, teacher grit, teaching enjoyment, work engagement</t>
  </si>
  <si>
    <t>10.3389/fpsyg.2023.1137357</t>
  </si>
  <si>
    <t>Association of relative deprivation with loneliness and its underlying mechanisms: Evidence from Chinese migrant children.</t>
  </si>
  <si>
    <t>belief in a just world, loneliness, migrant children, relative deprivation, self-esteem</t>
  </si>
  <si>
    <t>10.3389/fpsyg.2023.1048164</t>
  </si>
  <si>
    <t>How do contract performance rates affect entrepreneurs' risk-averse attitudes? Evidence from China.</t>
  </si>
  <si>
    <t>business growth, contract enforcement efficiency, entrepreneurial, mediators, moderators, risk attitudes, risk aversion</t>
  </si>
  <si>
    <t>10.3389/fpsyg.2023.1112344</t>
  </si>
  <si>
    <t>The role of empathy in shared intentionality: Contributions from Inter-Processual Self theory.</t>
  </si>
  <si>
    <t>Inter-Processual Self theory, empathy, integrity, neurosciences, shared intentionality</t>
  </si>
  <si>
    <t>10.3389/fpsyg.2023.1079950</t>
  </si>
  <si>
    <t>A scoping review on innovative methods for personality observation.</t>
  </si>
  <si>
    <t>big five, personality, personality profiles, scoping review, unconventional study method’s</t>
  </si>
  <si>
    <t>10.3389/fpsyg.2023.1112287</t>
  </si>
  <si>
    <t>Exploring the mechanism of live streaming e-commerce anchors' language appeals on users' purchase intention.</t>
  </si>
  <si>
    <t>language appeals, live streaming e-commerce, purchase intention, self-brand congruity, self-referencing</t>
  </si>
  <si>
    <t>10.3389/fpsyg.2023.1109092</t>
  </si>
  <si>
    <t>Global trends in depression among patients living with HIV: A bibliometric analysis.</t>
  </si>
  <si>
    <t>CiteSpace, HIV/AIDS, VOSviewer, bibliometric analysis, depression, human immunodeficiency virus</t>
  </si>
  <si>
    <t>10.3389/fpsyg.2023.1125300</t>
  </si>
  <si>
    <t>Characteristics and influencing factors of early childhood teachers' work stress and burnout: A comparative study between China, Ghana, and Pakistan.</t>
  </si>
  <si>
    <t>burnout, comparative study, developing countries, gender, stress</t>
  </si>
  <si>
    <t>10.3389/fpsyg.2023.1115866</t>
  </si>
  <si>
    <t>The effect of family supportive supervisor behavior on teachers' innovative behavior and thriving at work: A moderated mediation model.</t>
  </si>
  <si>
    <t>family-supportive supervisor behavior, proactive personality, teacher innovative behavior, thriving at work, work-family enrichment</t>
  </si>
  <si>
    <t>10.3389/fpsyg.2023.1129486</t>
  </si>
  <si>
    <t>Mindfulness skills and experiential avoidance as therapeutic mechanisms for treatment-resistant depression through mindfulness-based cognitive therapy and lifestyle modification.</t>
  </si>
  <si>
    <t>MBCT, intervention, lifestyle modification, major depressive disorder, mediation</t>
  </si>
  <si>
    <t>10.3389/fpsyg.2023.1008891</t>
  </si>
  <si>
    <t>Teachers' post-pandemic outlook on the role of Technological and Pedagogical Content Knowledge in coping with burnout under adverse conditions: How a job demand transformed into a job resource.</t>
  </si>
  <si>
    <t>COVID-19, TPACK, burnout, coping strategies, post-pandemic</t>
  </si>
  <si>
    <t>10.3389/fpsyg.2023.1129910</t>
  </si>
  <si>
    <t>Multi-ethnic computational thinking and cultural respect in unmanned aerial vehicle-assisted culturally responsive teaching.</t>
  </si>
  <si>
    <t>computational thinking, cultural respect, culturally responsive teaching, multi-ethnic learning effectiveness, unmanned aerial vehicle</t>
  </si>
  <si>
    <t>10.3389/fpsyg.2023.1098812</t>
  </si>
  <si>
    <t>Coping strategies and personal growth: The case of Palestinian refugees in Shatila camp, Lebanon.</t>
  </si>
  <si>
    <t>avoidant coping, coping strategies, emotion-based coping, growth, problem-based coping, stressors</t>
  </si>
  <si>
    <t>10.3389/fpsyg.2023.1083998</t>
  </si>
  <si>
    <t>Drivers of behaviors: How do city pilots shape residential energy-related emissions through perceptions?</t>
  </si>
  <si>
    <t>difference in difference, energy consumption, low carbon city pilots, residential perceptions, theory of planned behavior</t>
  </si>
  <si>
    <t>10.3389/fpsyg.2023.1127227</t>
  </si>
  <si>
    <t>Global trends in research related to emergence delirium, 2012-2021: A bibliometric analysis.</t>
  </si>
  <si>
    <t>CiteSpace, VOSviewer, bibliometrix, emergence delirium, global trends</t>
  </si>
  <si>
    <t>10.3389/fpsyg.2023.1098020</t>
  </si>
  <si>
    <t>Home culture and its effects on English as a lingua franca communication: Voices from Chinese students at a United Kingdom university.</t>
  </si>
  <si>
    <t>Chinese international students, ELF, ELT, home culture, intercultural communication</t>
  </si>
  <si>
    <t>10.3389/fpsyg.2023.1057315</t>
  </si>
  <si>
    <t>Study of cognitive function in patients with severe asymptomatic carotid artery stenosis by a computerized neuropsychological assessment device.</t>
  </si>
  <si>
    <t>carotid artery stenosis, cognitive function, computerized tests, no symptom, quantitative evaluation</t>
  </si>
  <si>
    <t>10.3389/fpsyg.2023.1055244</t>
  </si>
  <si>
    <t>Factors that favor or hinder the acquisition of a digital culture in large organizations in Chile.</t>
  </si>
  <si>
    <t>Delphi method, digital culture, digital leadership, digital strategy, digital transformation</t>
  </si>
  <si>
    <t>10.3389/fpsyg.2023.1153031</t>
  </si>
  <si>
    <t>How to mitigate the inhibitory effect of organizational inertia on corporate digital entrepreneurship?</t>
  </si>
  <si>
    <t>corporate digital entrepreneurship, digital capability, entrepreneurial culture, institutional support, organizational inertia, strategic alliance</t>
  </si>
  <si>
    <t>10.3389/fpsyg.2023.1130801</t>
  </si>
  <si>
    <t>The use of social media art challenges to encourage arts engagement for mental wellbeing in the general population.</t>
  </si>
  <si>
    <t>arts, challenges, mental health, social media, wellbeing</t>
  </si>
  <si>
    <t>10.3389/fpsyg.2023.1113280</t>
  </si>
  <si>
    <t>Social media and body dissatisfaction in young adults: An experimental investigation of the effects of different image content and influencing constructs.</t>
  </si>
  <si>
    <t>beauty ideals, body dissatisfaction, body diversity, group differences, mediation, moderation, online survey, social media</t>
  </si>
  <si>
    <t>10.3389/fpsyg.2023.1037932</t>
  </si>
  <si>
    <t>Factors influencing the behavioral intention to use contactless financial services in the banking industry: An application and extension of UTAUT model.</t>
  </si>
  <si>
    <t>banking industry, contactless financial services, perceived advantage, perceived risk, trust, unified theory of acceptance and use of technology model</t>
  </si>
  <si>
    <t>10.3389/fpsyg.2023.1096709</t>
  </si>
  <si>
    <t>Does brand community participation lead to early new product adoption? The roles of networking behavior and prior purchase experience.</t>
  </si>
  <si>
    <t>brand community, in-degree centrality, new product adoption, new product adoption brand community, out-degree centrality, social networks</t>
  </si>
  <si>
    <t>10.3389/fpsyg.2023.1014825</t>
  </si>
  <si>
    <t>The necessity of others: Entrepreneurial self-efficacy, TMT collective efficacy, CEO-TMT interface, and entrepreneurial orientation.</t>
  </si>
  <si>
    <t>CEO-TMT interface, TMT collective efficacy, entrepreneurial firms, entrepreneurial orientation, entrepreneurial self-efficacy, social cognitive theory</t>
  </si>
  <si>
    <t>10.3389/fpsyg.2023.1095978</t>
  </si>
  <si>
    <t>Effect size measure for mediation analysis with a multicategorical predictor.</t>
  </si>
  <si>
    <t>R-squared, categorical predictor, effect size, mediation analysis, simulation studies</t>
  </si>
  <si>
    <t>10.3389/fpsyg.2023.1101440</t>
  </si>
  <si>
    <t>How did consumers' self-protective behavior formed during the COVID-19 pandemic?</t>
  </si>
  <si>
    <t>COVID-19, protective action decision model, risk information, risk perception, self-protective behavior</t>
  </si>
  <si>
    <t>10.3389/fpsyg.2023.1075211</t>
  </si>
  <si>
    <t>Building partnerships in education through a story-tool based intervention: Parental involvement experiences among families with Roma backgrounds.</t>
  </si>
  <si>
    <t>Roma (Gypsies), academic socialization, acculturation, home- and school-based parental involvement, home-school partnerships, intervention-based research, story-tool intervention</t>
  </si>
  <si>
    <t>10.3389/fpsyg.2023.1012568</t>
  </si>
  <si>
    <t>From experience to expectation: The reverse effect of power on purchasing impulsiveness.</t>
  </si>
  <si>
    <t>deservingness, impulsive purchase, normative assessment, power, power expectation</t>
  </si>
  <si>
    <t>10.3389/fpsyg.2023.1094536</t>
  </si>
  <si>
    <t>Father trait anger: Associations with father-infant bonding and subsequent parenting stress.</t>
  </si>
  <si>
    <t>anger, bonding, children, fathers, infants, longitudinal, parenting stress</t>
  </si>
  <si>
    <t>10.3389/fpsyg.2023.1114084</t>
  </si>
  <si>
    <t>Materialism and envy as mediators between upward social comparison on social network sites and online compulsive buying among college students.</t>
  </si>
  <si>
    <t>college students, envy, materialism, online compulsive buying, upward social comparison on SNS</t>
  </si>
  <si>
    <t>10.3389/fpsyg.2023.1085344</t>
  </si>
  <si>
    <t>Brief moderate-intensity aerobic exercise improves the executive function of Chinese undergraduates regardless of mobile phone addiction: Evidence from the antisaccade task.</t>
  </si>
  <si>
    <t>aerobic exercise, antisaccade task, executive function, mobile phone addiction, undergraduates</t>
  </si>
  <si>
    <t>10.3389/fpsyg.2023.849442</t>
  </si>
  <si>
    <t>Reinventing mental health care in youth through mobile approaches: Current status and future steps.</t>
  </si>
  <si>
    <t>EMAS, chatbots, mental health, mobile, positive psychology, trace data, youth</t>
  </si>
  <si>
    <t>10.3389/fpsyg.2023.1126015</t>
  </si>
  <si>
    <t>The screen inferiority depends on test format in reasoning and meta-reasoning tasks.</t>
  </si>
  <si>
    <t>medium, meta-reasoning, reasoning, screen inferiority, test format</t>
  </si>
  <si>
    <t>10.3389/fpsyg.2023.1067577</t>
  </si>
  <si>
    <t>Qualitative and quantitative analyses of artificial intelligence ethics in education using VOSviewer and CitNetExplorer.</t>
  </si>
  <si>
    <t>CitNetExplorer, VOSviewer, artificial intelligence, bibliometric analysis, ethics</t>
  </si>
  <si>
    <t>10.3389/fpsyg.2023.1061778</t>
  </si>
  <si>
    <t>The Mental Models Training App: Enhancing verbal reasoning through a cognitive training mobile application.</t>
  </si>
  <si>
    <t>cognitive enhancement, cognitive training, mental models, mobile application, reasoning, translational research</t>
  </si>
  <si>
    <t>10.3389/fpsyg.2023.1150210</t>
  </si>
  <si>
    <t>The role of sexting in couple wellbeing for Italian women during the second wave of the COVID-19 pandemic.</t>
  </si>
  <si>
    <t>COVID-19, couple, sexting, sexual satisfaction, wellbeing, women</t>
  </si>
  <si>
    <t>10.3389/fpsyg.2023.1105556</t>
  </si>
  <si>
    <t>Physical activity and academic procrastination in Chinese college students: The serial mediating roles of physical self-perceptions and self-esteem.</t>
  </si>
  <si>
    <t>academic procrastination, physical activity, physical self-perceptions, self-esteem, serial mediating model</t>
  </si>
  <si>
    <t>10.3389/fpsyg.2023.1083520</t>
  </si>
  <si>
    <t>Exploring the effects of a wearable biocueing app (Sense-IT) as an addition to aggression regulation therapy in forensic psychiatric outpatients.</t>
  </si>
  <si>
    <t>aggression, biocueing, biofeedback, emotion regulation, forensic psychiatry, mHealth, wearable technology</t>
  </si>
  <si>
    <t>10.3389/fpsyg.2023.983286</t>
  </si>
  <si>
    <t>Gender differences in competitiveness and fear of failure help explain why girls have lower life satisfaction than boys in gender equal countries.</t>
  </si>
  <si>
    <t>competitiveness, equality paradox, fear of failure, gender differences, gender equality, life satisfaction</t>
  </si>
  <si>
    <t>10.3389/fpsyg.2023.1131837</t>
  </si>
  <si>
    <t>English linguistic neo-imperialism in the era of globalization: A conceptual viewpoint.</t>
  </si>
  <si>
    <t>globalization, language dominance, lingua franca, linguistic imperialism, linguistic neo-imperialism</t>
  </si>
  <si>
    <t>10.3389/fpsyg.2023.1149471</t>
  </si>
  <si>
    <t>The positivity bias of Chinese temporal collective self: Evidence from the first-person perspective and the third-person perspective.</t>
  </si>
  <si>
    <t>first-person perspective, mental time travel, positive bias, temporal collective self, third-person perspective</t>
  </si>
  <si>
    <t>10.3389/fpsyg.2023.1060068</t>
  </si>
  <si>
    <t>Mental health in dance: A scoping review.</t>
  </si>
  <si>
    <t>ballet, dance, dance education, dancers, mental health, mental process, stressors</t>
  </si>
  <si>
    <t>10.3389/fpsyg.2023.1090645</t>
  </si>
  <si>
    <t>An investigation of the psychological stress of medical staff in Shanghai shelter hospital during COVID-19.</t>
  </si>
  <si>
    <t>COVID-19, intervention, medical workers, mental health, stress</t>
  </si>
  <si>
    <t>10.3389/fpsyg.2023.1083793</t>
  </si>
  <si>
    <t>The power of calmness in times of the COVID-19 pandemic: The different roles of peace of mind and career calling in enhancing work engagement-A mediation analysis based on social support.</t>
  </si>
  <si>
    <t>career calling, conversation of resource theory, peace of mind, social support, the COVID-19 pandemic, work engagement</t>
  </si>
  <si>
    <t>10.3389/fpsyg.2023.1104430</t>
  </si>
  <si>
    <t>Investigating the intention of purchasing private pension scheme based on an integrated FBM-UTAUT model: The case of China.</t>
  </si>
  <si>
    <t>Fogg Behavior Model, UTAUT, behavioral intention, private pension scheme, structural equation modeling</t>
  </si>
  <si>
    <t>10.3389/fpsyg.2023.1136351</t>
  </si>
  <si>
    <t>Path of intuitive compassion to transform conflicts into enduring peace and prosperity: Symmetry across domains of reiterated prisoner's dilemma, dyadic active inference, and Mahayana Buddhism.</t>
  </si>
  <si>
    <t>Mahayana Buddhism, compassion, conflict, dyadic active inference, intuition, lojong, meditation, prisoner's dilemma</t>
  </si>
  <si>
    <t>10.3389/fpsyg.2023.1099800</t>
  </si>
  <si>
    <t>The relationship between psychological capital and work engagement of kindergarten teachers: A latent profile analysis.</t>
  </si>
  <si>
    <t>kindergarten teacher, latent profile analysis, psychological capital, relationship, work engagement</t>
  </si>
  <si>
    <t>10.3389/fpsyg.2023.1084836</t>
  </si>
  <si>
    <t>Visual and haptic cues in processing occlusion.</t>
  </si>
  <si>
    <t>depth cues, haptic perception, image segmentation, virtual reality, visual pathways</t>
  </si>
  <si>
    <t>10.3389/fpsyg.2023.1082557</t>
  </si>
  <si>
    <t>Factors influencing Chinese public attitudes toward farm animal welfare.</t>
  </si>
  <si>
    <t>affective attitudes, behavioral attitudes, cognitive attitudes, demographic factors, farm animal welfare, public attitudes</t>
  </si>
  <si>
    <t>10.3389/fpsyg.2023.1049530</t>
  </si>
  <si>
    <t>How destination brand experience influences tourist citizenship behavior: Testing mediation of brand relationship quality and moderation effects on commitment.</t>
  </si>
  <si>
    <t>brand experience, brand relationship quality, commitment, tourism destination management, tourist citizenship behavior</t>
  </si>
  <si>
    <t>10.3389/fpsyg.2023.1080457</t>
  </si>
  <si>
    <t>Body social models of disability: Examining enactive and ecological approaches.</t>
  </si>
  <si>
    <t>autism, disability, ecological psychology, ecology, enactivism</t>
  </si>
  <si>
    <t>10.3389/fpsyg.2023.1128772</t>
  </si>
  <si>
    <t>Predicting implementation of the PAX Good Behavior Game + MyTeachingPartner interventions.</t>
  </si>
  <si>
    <t>feasibility, good behavior game, implementation science, occupational health, teacher well-being</t>
  </si>
  <si>
    <t>10.3389/fpsyg.2023.1059138</t>
  </si>
  <si>
    <t>Food sharing with friends and acquaintances: A study in preschool boys and girls.</t>
  </si>
  <si>
    <t>age, food preference, previous experience, relationship, sex, sharing behavior</t>
  </si>
  <si>
    <t>10.3389/fpsyg.2023.1130632</t>
  </si>
  <si>
    <t>Emotions in self-regulated learning: A critical literature review and meta-analysis.</t>
  </si>
  <si>
    <t>emotions, framework, meta-analysis, review, self-regulated learning</t>
  </si>
  <si>
    <t>10.3389/fpsyg.2023.1137010</t>
  </si>
  <si>
    <t>A comparison between the preferences for oral corrective feedback of teachers and students of Chinese as a second language.</t>
  </si>
  <si>
    <t>Chinese as a second language, error types, oral corrective feedback, teacher and student preference, the efficacy of feedback</t>
  </si>
  <si>
    <t>10.3389/fpsyg.2023.1112136</t>
  </si>
  <si>
    <t>How automation level influences moral decisions of humans collaborating with industrial robots in different scenarios.</t>
  </si>
  <si>
    <t>decision-making, human-machine-teaming, human-robot-collaboration, level of automation, moral dilemma</t>
  </si>
  <si>
    <t>10.3389/fpsyg.2023.1107306</t>
  </si>
  <si>
    <t>Improving adherence to immunosuppression after liver or kidney transplantation in individuals with impairments in personality functioning - A randomized controlled single center feasibility study.</t>
  </si>
  <si>
    <t>adherence, immunosuppression, kidney transplantation, liver transplantation, multilevel intervention</t>
  </si>
  <si>
    <t>10.3389/fpsyg.2023.1150548</t>
  </si>
  <si>
    <t>A single bout of moderate-intensity aerobic exercise improves motor learning in premanifest and early Huntington's disease.</t>
  </si>
  <si>
    <t>cardiovascular exercise, implicit learning, motor skills, neuroplasticity, premanifest Huntington’s disease</t>
  </si>
  <si>
    <t>10.3389/fpsyg.2023.1089333</t>
  </si>
  <si>
    <t>Youth and social cohesion in times of the COVID pandemic: Most negatively affected? Most resilient?</t>
  </si>
  <si>
    <t>COVID, optimism, resilience, social cohesion, youth</t>
  </si>
  <si>
    <t>10.3389/fpsyg.2023.1036516</t>
  </si>
  <si>
    <t>Value-added-tax rate increases: A comparative study using difference-in-difference with an ARIMA modeling approach.</t>
  </si>
  <si>
    <t>Business and management, Economics, Finance</t>
  </si>
  <si>
    <t>10.1057/s41599-023-01608-y</t>
  </si>
  <si>
    <t>Using adult learning characteristics and the humanities to teach undergraduate healthcare students about social determinants of health.</t>
  </si>
  <si>
    <t>10.1057/s41599-023-01599-w</t>
  </si>
  <si>
    <t>Exploring Medical Students' Learning Around Uncertainty Management Using a Digital Educational Escape Room: A Design-based Research Approach.</t>
  </si>
  <si>
    <t>10.5334/pme.844</t>
  </si>
  <si>
    <t>Upward Feedback: Exploring Learner Perspectives on Giving Feedback to their Teachers.</t>
  </si>
  <si>
    <t>10.5334/pme.818</t>
  </si>
  <si>
    <t>Global solutions of aggregation equations and other flows with random diffusion.</t>
  </si>
  <si>
    <t>35Q35, 35Q49, 35Q70, 35R60, 60H50</t>
  </si>
  <si>
    <t>10.1007/s00440-022-01171-8</t>
  </si>
  <si>
    <t>Inverted classes as a successful tool to overcome teaching and learning challenges imposed by COVID-19 lockdown to food microbiology laboratory classes.</t>
  </si>
  <si>
    <t>Case-studies, Food microbiology, Inverted classes, Laboratory classes, Online teaching</t>
  </si>
  <si>
    <t>10.1016/j.ssaho.2023.100488</t>
  </si>
  <si>
    <t>The limits and impact of communication and context in implementing social interventions in a pandemic: Ghana's free water policy revisited.</t>
  </si>
  <si>
    <t>Covid-19, Ghana, Implementation, Pandemic, Social intervention, Water</t>
  </si>
  <si>
    <t>10.1016/j.ssaho.2023.100483</t>
  </si>
  <si>
    <t>The (In)flexible self: Psychopathology, mindfulness, and neuroscience.</t>
  </si>
  <si>
    <t>Cognitive neuroscience, Neuroimaging, Pattern theory of self (PTS), Rigidity, Transdiagnostic processes</t>
  </si>
  <si>
    <t>10.1016/j.ijchp.2023.100381</t>
  </si>
  <si>
    <t>Do increases in the price of fuel increase levels of fuel theft? Evidence from England and Wales.</t>
  </si>
  <si>
    <t>Bilking, Drive-offs, Fuel, Petrol, Price, Theft</t>
  </si>
  <si>
    <t>10.1186/s40163-023-00182-7</t>
  </si>
  <si>
    <t>Economic bifurcations in pandemic leadership: Power in abundance or agency amid scarcity?</t>
  </si>
  <si>
    <t>COVID-19 pandemic, corpus linguistics, critical discourse analysis, economic context, leadership</t>
  </si>
  <si>
    <t>10.1111/bjso.12646</t>
  </si>
  <si>
    <t>Experiential techniques and therapeutic relationship in the treatment of narcissistic personality disorder: The case of Laura.</t>
  </si>
  <si>
    <t>alliance/therapeutic alliance, grief, mental imagery, narcissistic personality disorder, personality disorders</t>
  </si>
  <si>
    <t>10.1002/jclp.23514</t>
  </si>
  <si>
    <t>Understanding community- and system-capacity change over time: A close look at changing social capital in Evidence2Success communities.</t>
  </si>
  <si>
    <t>United States, adolescent, community collaboration, ethnicity, longitudinal research, prevention infrastructure, social capital</t>
  </si>
  <si>
    <t>10.1002/jcop.23034</t>
  </si>
  <si>
    <t>Social incentives foster cooperation through guilt aversion: An effect that diminishes with primary psychopathic traits.</t>
  </si>
  <si>
    <t>cooperation, guilt aversion, monetary incentives, primary psychopathic traits, social incentives</t>
  </si>
  <si>
    <t>10.1002/pchj.641</t>
  </si>
  <si>
    <t>It's going to help me in life": Forms, sources, and functions of social support for youth in natural mentoring relationships.</t>
  </si>
  <si>
    <t>adolescents, mentoring, positive youth development, social support, youth-adult relationships</t>
  </si>
  <si>
    <t>10.1002/jcop.23045</t>
  </si>
  <si>
    <t>COVID-19, Virtual Engagement and the Psychoid Imagination.</t>
  </si>
  <si>
    <t>'Spanische Grippe', COVID-19, Psychoid, Pädagogik, Wiederverzauberung, pedagogia, pedagogy, pedagogía, psicoide, psychoid, psychoïde, pédagogie, re-enchantment, reencantamiento, reincantamento, ré-enchantement, наведение новых чар, обучение, психоид, ‘grippe espagnole’, ‘influenza spagnola’, “Spanish flu”, “gripe española”, “испанский грипп”, 教学, 类精神病的, 西班牙流感, 重获新生</t>
  </si>
  <si>
    <t>10.1111/1468-5922.12893</t>
  </si>
  <si>
    <t>Childhood exposure to parental threatening behaviors and anxiety in emerging adulthood: Indirect effects of perceived stress.</t>
  </si>
  <si>
    <t>anxiety, emerging adulthood, parenting behaviors, perceived helplessness, self-efficacy, young adulthood</t>
  </si>
  <si>
    <t>10.1002/jclp.23516</t>
  </si>
  <si>
    <t>Enhanced dielectric and electrical performance of phosphonic acid-modified tantalum (Ta)-doped potassium sodium niobate (KNaNbO3)-P(VDF-HFP) composites.</t>
  </si>
  <si>
    <t>10.1140/epje/s10189-023-00279-6</t>
  </si>
  <si>
    <t>Searching for nothing: placing zero on the temporal continuum.</t>
  </si>
  <si>
    <t>Discrimination learning, Generalization, Key peck, Pigeons, Timing</t>
  </si>
  <si>
    <t>10.1007/s10071-023-01770-5</t>
  </si>
  <si>
    <t>A Web-Based Therapist Training Tutorial on Prolonged Grief Disorder Therapy: Pre-Post Assessment Study.</t>
  </si>
  <si>
    <t>dissemination, e-learning, evidence-based practice, grief, mental health training, new technology, prolonged grief disorder, therapist training, web-based training</t>
  </si>
  <si>
    <t>10.2196/44246</t>
  </si>
  <si>
    <t>Toddlers' action learning and memory from active and observed instructions.</t>
  </si>
  <si>
    <t>Active experience, Learning, Memory, Observational experience</t>
  </si>
  <si>
    <t>10.1016/j.jecp.2023.105670</t>
  </si>
  <si>
    <t>Pupil dilation during encoding, but not type of auditory stimulation, predicts recognition success in face memory.</t>
  </si>
  <si>
    <t>Arousal, Encoding, Faces, Learning, Pupillometry</t>
  </si>
  <si>
    <t>10.1016/j.biopsycho.2023.108547</t>
  </si>
  <si>
    <t>Mindful parenting and closeness in Chinese mother-adolescent dyads: The mediating role of adolescent self-disclosure.</t>
  </si>
  <si>
    <t>adolescent self‐disclosure, ambulatory assessment, closeness, early adolescence, mindful parenting</t>
  </si>
  <si>
    <t>10.1111/famp.12879</t>
  </si>
  <si>
    <t>The effect of multiple family therapy on mental health problems and family functioning: A systematic review and meta-analysis.</t>
  </si>
  <si>
    <t>family functioning, mental health problems, meta-analysis, multiple family therapy, systematic review</t>
  </si>
  <si>
    <t>10.1111/famp.12876</t>
  </si>
  <si>
    <t>Real-Time Student Feedback on the Surgical Learning Environment: Use of a Mobile Application.</t>
  </si>
  <si>
    <t>learning environment, medical students, surgery clerkship</t>
  </si>
  <si>
    <t>10.1016/j.jsurg.2023.02.017</t>
  </si>
  <si>
    <t>A database of freshwater macroinvertebrate occurrence records across Cuba.</t>
  </si>
  <si>
    <t>10.1038/s41597-023-02088-0</t>
  </si>
  <si>
    <t>An integrated single-cell transcriptomic dataset for non-small cell lung cancer.</t>
  </si>
  <si>
    <t>10.1038/s41597-023-02074-6</t>
  </si>
  <si>
    <t>Specimen, biological structure, and spatial ontologies in support of a Human Reference Atlas.</t>
  </si>
  <si>
    <t>10.1038/s41597-023-01993-8</t>
  </si>
  <si>
    <t>The HAInich: A multidisciplinary vision data-set for a better understanding of the forest ecosystem.</t>
  </si>
  <si>
    <t>10.1038/s41597-023-02010-8</t>
  </si>
  <si>
    <t>BioASQ-QA: A manually curated corpus for Biomedical Question Answering.</t>
  </si>
  <si>
    <t>10.1038/s41597-023-02068-4</t>
  </si>
  <si>
    <t>Understanding racial bias through electroencephalography.</t>
  </si>
  <si>
    <t>Empathy to pain, Event-related potentials, Face recognition memory, Implicit prejudice, Racial prejudice, Social neuroscience</t>
  </si>
  <si>
    <t>10.1186/s40359-023-01125-2</t>
  </si>
  <si>
    <t>A decade of faculty development for health professions educators: lessons learned from the Macy Faculty Scholars Program.</t>
  </si>
  <si>
    <t>Faculty development, Health professions education, Program evaluation</t>
  </si>
  <si>
    <t>10.1186/s12909-023-04155-x</t>
  </si>
  <si>
    <t>A qualitative assessment of medical students' readiness for virtual clerkships at a Qatari university during the COVID-19 pandemic.</t>
  </si>
  <si>
    <t>COVID-19, Health education, Medical students, Qatar, Readiness to emergency change, Virtual clerkship</t>
  </si>
  <si>
    <t>10.1186/s12909-023-04117-3</t>
  </si>
  <si>
    <t>International medical electives in Sub-Saharan Africa: experiences from a 19-year NGO-driven initiative.</t>
  </si>
  <si>
    <t>Global health, International health, Medical elective, Sub Saharan-Africa</t>
  </si>
  <si>
    <t>10.1186/s12909-023-04154-y</t>
  </si>
  <si>
    <t>Multiple mini-interviews is a predictor of students' academic achievements in early undergraduate medical years: a retrospective study.</t>
  </si>
  <si>
    <t>Academic performances, Medical students, Multiple mini-interview, Online, Onsite</t>
  </si>
  <si>
    <t>10.1186/s12909-023-04183-7</t>
  </si>
  <si>
    <t>Perceived abusive supervision and graduate students' suicidal ideation: from the perspective of interpersonal psychological theory of suicide.</t>
  </si>
  <si>
    <t>Abusive supervision, Perceived burdensomeness, Suicidal ideation, Supervisor–student relationship, Thwarted belongingness</t>
  </si>
  <si>
    <t>10.1186/s40359-023-01136-z</t>
  </si>
  <si>
    <t>Internet use, users, and cognition: on the cognitive relationships between Internet-based technology and Internet users.</t>
  </si>
  <si>
    <t>Internet, Recall, Semantic memory, Transactive memory</t>
  </si>
  <si>
    <t>10.1186/s40359-023-01041-5</t>
  </si>
  <si>
    <t>High-quality digital distance teaching during COVID-19 school closures: Does familiarity with technology matter?</t>
  </si>
  <si>
    <t>Cognitive activation, Digital distance teaching, Effort, Familiarity with technology, ICAP</t>
  </si>
  <si>
    <t>10.1016/j.compedu.2023.104788</t>
  </si>
  <si>
    <t>Similarities in COVID-19 Mortality Between Canadian Provinces and American States Before Vaccines Were Available.</t>
  </si>
  <si>
    <t>COVID-19, Canada, Mortality, USA</t>
  </si>
  <si>
    <t>10.1007/s42650-023-00073-x</t>
  </si>
  <si>
    <t>The Impact of COVID-19 on Chinese trade and production: An empirical analysis of processing trade with Japan and the US.</t>
  </si>
  <si>
    <t>COVID-19, Chinese processing trade, Supply chains</t>
  </si>
  <si>
    <t>10.1016/j.asieco.2023.101596</t>
  </si>
  <si>
    <t>Analysis of reporting lag in daily data of COVID-19 in Japan.</t>
  </si>
  <si>
    <t>COVID-19, Congestion, Public health, Reporting delay</t>
  </si>
  <si>
    <t>10.1007/s12076-023-00334-y</t>
  </si>
  <si>
    <t>A narrative review of alcohol control policies in Latvia between 1990 and 2020.</t>
  </si>
  <si>
    <t>advertisement, availability, drunk-driving, taxation</t>
  </si>
  <si>
    <t>10.1111/dar.13647</t>
  </si>
  <si>
    <t>Women's alcohol consumption in the early parenting period and influences of socio-demographic and domestic circumstances: A scoping review and narrative synthesis.</t>
  </si>
  <si>
    <t>alcohol, gender, mothers, parental drinking, scoping review</t>
  </si>
  <si>
    <t>10.1111/dar.13643</t>
  </si>
  <si>
    <t>'We don't have the answers': What do we know about the experiences of psychological professionals providing virtual psychological support to people with intellectual disabilities during the COVID-19 pandemic?</t>
  </si>
  <si>
    <t>COVID-19 pandemic, experiences, intellectual disability, psychological support, psychology professional, virtual</t>
  </si>
  <si>
    <t>10.1111/jar.13095</t>
  </si>
  <si>
    <t>Robustness of lateral tongue bracing under bite block perturbation.</t>
  </si>
  <si>
    <t>bite block perturbation, lateral tongue bracing, speech postures</t>
  </si>
  <si>
    <t>10.1515/phon-2022-0001</t>
  </si>
  <si>
    <t>An Integrated Approach to Addictive Behaviors: A Study on Vulnerability and Maintenance Factors.</t>
  </si>
  <si>
    <t>behavioral addiction, mental health, prevention, risk factors, substance abuse, substance use</t>
  </si>
  <si>
    <t>10.3390/ejihpe13030039</t>
  </si>
  <si>
    <t>Exploring the Association between Attachment Style, Psychological Well-Being, and Relationship Status in Young Adults and Adults-A Cross-Sectional Study.</t>
  </si>
  <si>
    <t>attachment, close relationships, singleness, well-being</t>
  </si>
  <si>
    <t>10.3390/ejihpe13030040</t>
  </si>
  <si>
    <t>The Role of Emotional Skills (Competence) and Coping Strategies in Adolescent Depression.</t>
  </si>
  <si>
    <t>adolescents, coping strategies, depression, emotional competence, emotional skills</t>
  </si>
  <si>
    <t>10.3390/ejihpe13030041</t>
  </si>
  <si>
    <t>Antecedents Predicting Students' Active Use of Learning Strategies in Schools of Low SES Context within the Framework of Self-Determination Theory.</t>
  </si>
  <si>
    <t>equity, learning strategies, perceived autonomy support, perceived teacher’s support, self-determination theory, student cohesiveness</t>
  </si>
  <si>
    <t>10.3390/ejihpe13030044</t>
  </si>
  <si>
    <t>Newborn Feeding Knowledge and Attitudes among Medical Students.</t>
  </si>
  <si>
    <t>medical students, newborn feeding attitudes, newborn feeding knowledge</t>
  </si>
  <si>
    <t>10.3390/ejihpe13030043</t>
  </si>
  <si>
    <t>Is Satisfaction with Online Learning Related to Depression, Anxiety, and Insomnia Symptoms? A Cross-Sectional Study on Medical Undergraduates in Romania.</t>
  </si>
  <si>
    <t>COVID-19, distance learning, e-learning, medical education, psychopathology, teaching satisfaction, undergraduate students</t>
  </si>
  <si>
    <t>10.3390/ejihpe13030045</t>
  </si>
  <si>
    <t>From Passion to Abyss: The Mental Health of Athletes during COVID-19 Lockdown.</t>
  </si>
  <si>
    <t>lockdown, mental health, pay cuts, sleep disorders, sport, stress, subjective happiness</t>
  </si>
  <si>
    <t>10.3390/ejihpe13030047</t>
  </si>
  <si>
    <t>Sociodemographic Variables and Body Mass Index Associated with the Risk of Eating Disorders in Spanish University Students.</t>
  </si>
  <si>
    <t>age, body mass index, eating disorder, gender, students, university degree</t>
  </si>
  <si>
    <t>10.3390/ejihpe13030046</t>
  </si>
  <si>
    <t>Mental Health of Tourism Employees Post COVID-19 Pandemic: A Test of Antecedents and Moderators.</t>
  </si>
  <si>
    <t>PLS-SEM, anxiety, depression, family financial pressure, job insecurity, mental health, stress, tourism employees</t>
  </si>
  <si>
    <t>10.3390/ejihpe13030048</t>
  </si>
  <si>
    <t>Validation of the EPACODI-1 Scale: University Students' Perceptions of Inclusive Education.</t>
  </si>
  <si>
    <t>inclusive education, international convention, perception, training, university students</t>
  </si>
  <si>
    <t>10.3390/ejihpe13030049</t>
  </si>
  <si>
    <t>Perception of Bullying in Early Childhood Education in Spain: Pre-School Teachers vs. Psychologists.</t>
  </si>
  <si>
    <t>bullying, harassment, school, survey, violence</t>
  </si>
  <si>
    <t>10.3390/ejihpe13030050</t>
  </si>
  <si>
    <t>The Effect of Ice on Shoulder Proprioception in Badminton Athletes.</t>
  </si>
  <si>
    <t>cryotherapy, force sense, joint position sense, proprioception</t>
  </si>
  <si>
    <t>10.3390/ejihpe13030051</t>
  </si>
  <si>
    <t>Social Activism's Possibility through Perspectives of Gloria Anzaldúa, Walter Benjamin and C. G. Jung.</t>
  </si>
  <si>
    <t>AIDS, C. G. Jung, C.G. Jung, Das Rote Buch, El Libro Rojo, Gloria Anzaldua, Gloria Anzaldúa, Il Libro Rosso, SIDA, The Red Book, The red book, Tote der Menschheitsgeschichte, Walter Benjamin, activisme social, activismo social, attivismo sociale, dead of human history, les morts de l'histoire humaine, morte della storia umana, muertos de la historia humana, sida, social activism, sozialer Aktivismus, Вальтер Беньямин, Глория Анзальдуа, К. Г. Юнг, СПИД, мертвые из истории человечества, социальный активизм, “Красная книга”, 人类历史的逝者, 格洛丽亚-安扎尔杜阿, 瓦尔特-本雅明, 社会运动, 红书, 艾滋病, 荣格</t>
  </si>
  <si>
    <t>10.1111/1468-5922.12904</t>
  </si>
  <si>
    <t>Industrial Robots and Regional Fertility in European Countries.</t>
  </si>
  <si>
    <t>Employment, Europe, Fertility, Industrial robots, Technological change</t>
  </si>
  <si>
    <t>10.1007/s10680-023-09657-4</t>
  </si>
  <si>
    <t>Male Fertility and Internal Migration in Rural and Urban Sub-Saharan Africa.</t>
  </si>
  <si>
    <t>Internal migration, Male fertility, Rural, Sub-Saharan Africa, Urban</t>
  </si>
  <si>
    <t>10.1007/s10680-023-09659-2</t>
  </si>
  <si>
    <t>Visual memory of a co-actor's target during joint search.</t>
  </si>
  <si>
    <t>10.1007/s00426-023-01819-7</t>
  </si>
  <si>
    <t>Paris or Berlin? Claude Bernard's rivalry with Emil du Bois-Reymond.</t>
  </si>
  <si>
    <t>Claude Bernard, Emil du Bois-Reymond, History, Nineteenth century, Physiology</t>
  </si>
  <si>
    <t>10.1007/s40656-023-00567-6</t>
  </si>
  <si>
    <t>Men's Psychopathy and Mating Effort in Intimate Relationships: Links with Jealousy and Sexual Coercion.</t>
  </si>
  <si>
    <t>Jealousy, Mating effort, Paternity uncertainty, Psychopathy, Relationship dyads</t>
  </si>
  <si>
    <t>10.1007/s10508-023-02587-6</t>
  </si>
  <si>
    <t>Behavioral health services in Urban American Indian Health Programs: Results from six site visits.</t>
  </si>
  <si>
    <t>American Indian health, Indian Health Service, Urban American Indians, barriers to care, behavioral health services, traditional healing</t>
  </si>
  <si>
    <t>10.1002/jcop.23035</t>
  </si>
  <si>
    <t>Soul, Myth and Cosmovision in a Changing World: Essentials of Analytical Psychology and the Descendent Path.</t>
  </si>
  <si>
    <t>Abstiegspfad, Drehung um die eigene Achse, Seele, alma, anima, camino descendente, comparative mythology, cosmovision totale, cosmovisione totale, cosmovisión total, descendent path, girar sobre su propio eje, mito personal, mito personale, mitologia comparata, mitología comparada, mythe personnel, mythologie comparative, percorso discendente, personal myth, persönlicher Mythos, retournement sur son propre axe, rotazione sul proprio asse, soul, total cosmovision, totale Kosmovision, turning on its own axis, vergleichende Mythologie, voie descendante, âme, душа, личный миф, нисходящий путь, поворот вокруг собственной оси, полное космозрение, сравнительная мифология, 下降之路, 个人神话, 在自己的轴上转动, 完整的宇宙观, 比较神话学, 灵魂</t>
  </si>
  <si>
    <t>10.1111/1468-5922.12910</t>
  </si>
  <si>
    <t>The Transformation of Chinese Cultural Images of the Plague through Chinese Characters, Legends and Folkways.</t>
  </si>
  <si>
    <t>COVID-19 pandemic, COVID-19-Pandemie, Chinese character, Krankheit, Pest, actitud cultural, attitude culturelle, attitudini culturali, caracter chino, caractère Chinois, caratteri cinesi, chinesische Schriftzeichen, cultural attitude, disease, enfermedad, kulturelle Einstellung, maladie, malattia, pandemia, pandemia COVID-19, pandemia di COVID-19, pandémie de COVID-19, peste, plague, болезнь, китайский иероглиф, культурная установка, пандемия COVID-19, чума, 文化态度, 新冠病毒, 汉字, 疾病, 瘟疫</t>
  </si>
  <si>
    <t>10.1111/1468-5922.12900</t>
  </si>
  <si>
    <t>Crop Type Maps for Operational Global Agricultural Monitoring.</t>
  </si>
  <si>
    <t>10.1038/s41597-023-02047-9</t>
  </si>
  <si>
    <t>SARS-CoV2 billion-compound docking.</t>
  </si>
  <si>
    <t>10.1038/s41597-023-01984-9</t>
  </si>
  <si>
    <t>Measuring grit, self-efficacy, curiosity, and intolerance of uncertainty in first-generation college and first-generation osteopathic medical students.</t>
  </si>
  <si>
    <t>Curiosity, Grit, Intolerance of uncertainty, Medical education, Self-efficacy</t>
  </si>
  <si>
    <t>10.1186/s12909-023-04181-9</t>
  </si>
  <si>
    <t>Nurses' knowledge, attitudes, and practice with regards to nutritional management of diabetes mellitus.</t>
  </si>
  <si>
    <t>Attitudes, Diabetes mellitus, Knowledge, Management, Nurses, Nutritional, Practices</t>
  </si>
  <si>
    <t>10.1186/s12909-023-04178-4</t>
  </si>
  <si>
    <t>Disclosing medical errors: how do we prepare our students?</t>
  </si>
  <si>
    <t>Barriers to error disclosure, Disclosure of medical errors, Doctor-patient communication skills training, Duty of candour, Litigation, Medical errors, Medical ethics, Patient safety, Role modelling in medical education</t>
  </si>
  <si>
    <t>10.1186/s12909-023-04125-3</t>
  </si>
  <si>
    <t>Needs assessment for enhancing pediatric clerkship readiness.</t>
  </si>
  <si>
    <t>Clinical skills, Pediatric clerkship, Pediatric physical examination</t>
  </si>
  <si>
    <t>10.1186/s12909-023-04167-7</t>
  </si>
  <si>
    <t>mHealth and e-Learning in health sciences curricula: a South African study of health sciences staff perspectives on utilisation, constraints and future possibilities.</t>
  </si>
  <si>
    <t>4IR, Health sciences curricula, Staff perspectives, e-Learning, mHealth</t>
  </si>
  <si>
    <t>10.1186/s12909-023-04132-4</t>
  </si>
  <si>
    <t>Mental health and its influencing factors of maintenance hemodialysis patients: a semi-structured interview study.</t>
  </si>
  <si>
    <t>Acceptance of disease, Grounded theory, Maintenance hemodialysis, Mental health, Semi-structured interview</t>
  </si>
  <si>
    <t>10.1186/s40359-023-01109-2</t>
  </si>
  <si>
    <t>Discovering unknown response patterns in progress test data to improve the estimation of student performance.</t>
  </si>
  <si>
    <t>Boosting algorithm, Classification, Clustering, Ensemble learning, Explainer, Progress test, Student groups, Supervised machine learning, Unsupervised machine learning, k-means</t>
  </si>
  <si>
    <t>10.1186/s12909-023-04172-w</t>
  </si>
  <si>
    <t>The maladaptive domains according to the alternative model of personality disorders (AMPD) criterion B in patients with affective disorders and temperamental triads related to these domains: two unique profiles.</t>
  </si>
  <si>
    <t>Affective disorder, Bipolar mood, Major depression, Personality pathology, Temperament</t>
  </si>
  <si>
    <t>10.1186/s40359-023-01122-5</t>
  </si>
  <si>
    <t>Forecasting recovery from COVID-19 using financial data: An application to Vietnam.</t>
  </si>
  <si>
    <t>COVID-19, Economic recovery, Financial data, Nowcasting, Pandemic, Vietnam</t>
  </si>
  <si>
    <t>10.1016/j.wdp.2023.100503</t>
  </si>
  <si>
    <t>The impact of Covid-19 on student achievement: Evidence from a recent meta-analysis.</t>
  </si>
  <si>
    <t>Covid-19, Heterogeneity, Learning deficit, Meta-analysis, Student achievement</t>
  </si>
  <si>
    <t>10.1016/j.edurev.2023.100530</t>
  </si>
  <si>
    <t>This time truly is different: The cyclical behaviour of fiscal policy during the Covid-19 crisis.</t>
  </si>
  <si>
    <t>Automatic stabilisers, Covid-19 crisis, Discretionary fiscal policy, Euro crisis, Financial crisis, Fiscal policy</t>
  </si>
  <si>
    <t>10.1016/j.jmacro.2023.103522</t>
  </si>
  <si>
    <t>Cultural intelligence and sales performance in online insurance marketing: evidence from a Chinese insurance firm.</t>
  </si>
  <si>
    <t>Business and management, Cultural and media studies, Sociology</t>
  </si>
  <si>
    <t>10.1057/s41599-023-01623-z</t>
  </si>
  <si>
    <t>The perception of plastic surgery during the COVID-19 pandemic-an analysis of online search patterns on a medical information platform.</t>
  </si>
  <si>
    <t>10.1057/s41599-023-01625-x</t>
  </si>
  <si>
    <t>Direct and spillover portfolio effects of COVID-19.</t>
  </si>
  <si>
    <t>COVID-19, Foreign exposure, International capital flow, Spillover effect</t>
  </si>
  <si>
    <t>10.1016/j.ribaf.2023.101932</t>
  </si>
  <si>
    <t>Long-term impact of the COVID-19 pandemic on health services utilization in China: A nationwide longitudinal study.</t>
  </si>
  <si>
    <t>10.1016/j.glt.2023.03.002</t>
  </si>
  <si>
    <t>COVID-19 school closures and mental health of adolescent students: Evidence from rural Mozambique.</t>
  </si>
  <si>
    <t>Adolescents, COVID-19, Mental health, School closures</t>
  </si>
  <si>
    <t>10.1016/j.ssmmh.2023.100203</t>
  </si>
  <si>
    <t>Challenges facing standardised patients representing equity-deserving groups: Insights from health care educators.</t>
  </si>
  <si>
    <t>10.1111/medu.15085</t>
  </si>
  <si>
    <t>Pandemic grief in El Salvador: factors that predict dysfunctional grief due to a COVID-19 death among Salvadoran adults.</t>
  </si>
  <si>
    <t>Anxiety, COVID-19, Grief, Pandemic, Salvadorans</t>
  </si>
  <si>
    <t>10.1186/s41155-023-00250-6</t>
  </si>
  <si>
    <t>Anxiety, sleep habits and executive function during the COVID-19 pandemic through parents' perception: a longitudinal study.</t>
  </si>
  <si>
    <t>Adolescents, Anxiety, COVID-19, Children, Executive functions, Longitudinal study, Parent report, Sleep habits</t>
  </si>
  <si>
    <t>10.1186/s41155-023-00251-5</t>
  </si>
  <si>
    <t>Under pressure: the interaction between high-stakes contexts and individual differences in decision-making in humans and non-human species.</t>
  </si>
  <si>
    <t>Hormones, Non-human species, Pressure, Stress response, “Choking”</t>
  </si>
  <si>
    <t>10.1007/s10071-023-01768-z</t>
  </si>
  <si>
    <t>Do Australian adolescents with permission to drink at home engage in different alcohol use behaviours and experience more harms than those without such permission?</t>
  </si>
  <si>
    <t>adolescent alcohol use, alcohol policy, alcohol-related harm, parent drinking behaviours</t>
  </si>
  <si>
    <t>10.1111/dar.13635</t>
  </si>
  <si>
    <t>Micro-temporal analyses of crime related to alcohol outlets: A comparison of outcomes over weekday, weekend, daytime and nighttime hours.</t>
  </si>
  <si>
    <t>alcohol outlet, alcoholic beverage, crime, policy</t>
  </si>
  <si>
    <t>10.1111/dar.13644</t>
  </si>
  <si>
    <t>PTSD malingering detection in damage claim cases: Diagnostic accuracy in cases of personal injury as a result of motor vehicle accidents.</t>
  </si>
  <si>
    <t>Diagnosis, Malingering, PTSD, Traffic accidents</t>
  </si>
  <si>
    <t>10.1016/j.ijlp.2023.101885</t>
  </si>
  <si>
    <t>Criminal recidivism of patients in Swedish forensic psychiatry: A register-based comparison study.</t>
  </si>
  <si>
    <t>Criminal outcome, Demographics, Forensic psychiatry, Recidivism, SNFPR, Swedish forensic psychiatric register</t>
  </si>
  <si>
    <t>10.1016/j.ijlp.2023.101884</t>
  </si>
  <si>
    <t>Preceptors' considerations when entrusting professional activities to postgraduate nursing students: A qualitative study.</t>
  </si>
  <si>
    <t>Entrustment, Postgraduate nursing education, Preceptorship, Qualitative research, Workplace-based assessment</t>
  </si>
  <si>
    <t>10.1016/j.nedt.2023.105799</t>
  </si>
  <si>
    <t>Changes in HIV knowledge and interest among nursing and public health students at a large Midwest University: Outcomes of implementing the National HIV Curriculum.</t>
  </si>
  <si>
    <t>Clinical manifestations, Education, Evidence-based recommendations, HIV, Pharmacological therapies</t>
  </si>
  <si>
    <t>10.1016/j.nedt.2023.105802</t>
  </si>
  <si>
    <t>Capturing, the experiences of undergraduate student nurses undertaking a pre-registration nursing degree course using an adapted experience based co-design approach.</t>
  </si>
  <si>
    <t>Competency-based education, Experience based co-design, Pre-registration nursing, Student experience, Student support, Undergraduate nursing</t>
  </si>
  <si>
    <t>10.1016/j.nedt.2023.105795</t>
  </si>
  <si>
    <t>Banal nationalisms in medicine and prostate onco-practice in Japan: A urological viewpoint.</t>
  </si>
  <si>
    <t>Ethno-essentialism, Green tea, Impotence, Incontinence, Japanese traditional medicine, Soy beans, Theories of the Japanese, Traditional food</t>
  </si>
  <si>
    <t>10.1016/j.socscimed.2023.115860</t>
  </si>
  <si>
    <t>The impact of paid sick leave mandates on women's health.</t>
  </si>
  <si>
    <t>Paid sick leave, Self-reported health, Wellbeing, Women</t>
  </si>
  <si>
    <t>10.1016/j.socscimed.2023.115839</t>
  </si>
  <si>
    <t>The experience of nurses participating in peer group supervision: A qualitative systematic review.</t>
  </si>
  <si>
    <t>Clinical supervision, Experiences, Nurses, Peer group supervision, Qualitative, Systematic review</t>
  </si>
  <si>
    <t>10.1016/j.nepr.2023.103606</t>
  </si>
  <si>
    <t>Exposure to negative life events, change in their perceived impact, and subsequent well-being among U.S. adults: A longitudinal outcome-wide analysis.</t>
  </si>
  <si>
    <t>Health, Life change events, Longitudinal studies, Meaning, Perceived stress, Well-being</t>
  </si>
  <si>
    <t>10.1016/j.socscimed.2023.115861</t>
  </si>
  <si>
    <t>Relative deprivation, inequality and the Covid-19 pandemic.</t>
  </si>
  <si>
    <t>COVID-19, Cross-country, Inequality, Panel data, Relative deprivation</t>
  </si>
  <si>
    <t>10.1016/j.socscimed.2023.115858</t>
  </si>
  <si>
    <t>Racial and gender disparities among highly successful medical crowdfunding campaigns.</t>
  </si>
  <si>
    <t>Crowdfunding, Disparity, Gender bias, Health cost, Healthcare, Racial bias, Social determinants of health</t>
  </si>
  <si>
    <t>10.1016/j.socscimed.2023.115852</t>
  </si>
  <si>
    <t>Effect of encoding variability on rejection of non-corresponding lures: Role of retrieval processes.</t>
  </si>
  <si>
    <t>Encoding variability, Eye-tracking, Familiarity, Guess, Mnemonic discrimination, Recall-to-reject, Recognition, Recollection</t>
  </si>
  <si>
    <t>10.1016/j.concog.2023.103506</t>
  </si>
  <si>
    <t>Better Controlled, Better Maintained: Sense of Agency Facilitates Working Memory.</t>
  </si>
  <si>
    <t>Maintenance, Reward-based processes, Selective attention, Sense of agency, Working memory</t>
  </si>
  <si>
    <t>10.1016/j.concog.2023.103501</t>
  </si>
  <si>
    <t>Early onset of care needs in the older population: The protective role of housing conditions.</t>
  </si>
  <si>
    <t>Care needs, Housing, Latent class analysis, Long-term care, Onset of care needs, Survival analysis</t>
  </si>
  <si>
    <t>10.1016/j.healthplace.2023.103007</t>
  </si>
  <si>
    <t>The effect of postmortem penetrative trauma on oviposition behavior of Calliphora vicina.</t>
  </si>
  <si>
    <t>Blow flies, Egg deposition, Forensic entomology, Myiasis, Reproductive strategies, Wound oviposition</t>
  </si>
  <si>
    <t>10.1016/j.forsciint.2023.111647</t>
  </si>
  <si>
    <t>Exploring maternal touch in the infant's first 18 months of Life: A study on an Italian sample.</t>
  </si>
  <si>
    <t>Affective touch, Infancy, Maternal touch assessment</t>
  </si>
  <si>
    <t>10.1016/j.infbeh.2023.101836</t>
  </si>
  <si>
    <t>Does parental autonomy support mediate the relation between parent and infant executive function? A study of mothers and fathers in the Netherlands and China.</t>
  </si>
  <si>
    <t>Autonomy support, Cross-country, Executive function, Infancy, Mothers and fathers</t>
  </si>
  <si>
    <t>10.1016/j.infbeh.2023.101833</t>
  </si>
  <si>
    <t>The co-occurrence of potentially traumatic events (PTEs) and their associations with posttraumatic stress disorder (PTSD) in Indian and Malaysian adolescents.</t>
  </si>
  <si>
    <t>Adolescents, Asia, Latent class analysis, Posttraumatic stress disorder (PTSD), Potentially traumatic events (PTEs)</t>
  </si>
  <si>
    <t>10.1016/j.actpsy.2023.103896</t>
  </si>
  <si>
    <t>Parenting stress and FASD: A scoping review.</t>
  </si>
  <si>
    <t>Fetal alcohol spectrum disorder, Parenting stress, Prenatal alcohol exposure, Scoping review</t>
  </si>
  <si>
    <t>10.1016/j.ridd.2023.104498</t>
  </si>
  <si>
    <t>HPA-SAM co-activation among racially diverse, economically disadvantaged early adolescents: Secondary analysis with a preliminary test of a multisystem, person-centered approach.</t>
  </si>
  <si>
    <t>Adolescence, Alpha-amylase, Cortisol, Multisystem, Multitrajectory modeling</t>
  </si>
  <si>
    <t>10.1016/j.biopsycho.2023.108546</t>
  </si>
  <si>
    <t>Improving English language skills through learning Mathematic contents: From the expertise reversal effect perspective.</t>
  </si>
  <si>
    <t>English and Mathematics integrated learning, cognitive load theory, content and language integrated learning, expertise reversal effect, learning English as a foreign language</t>
  </si>
  <si>
    <t>10.1111/bjep.12596</t>
  </si>
  <si>
    <t>A corpus of CO2 electrocatalytic reduction process extracted from the scientific literature.</t>
  </si>
  <si>
    <t>10.1038/s41597-023-02089-z</t>
  </si>
  <si>
    <t>Chromosome-level genome assembly of the critically endangered Baer's pochard (Aythya baeri).</t>
  </si>
  <si>
    <t>10.1038/s41597-023-02063-9</t>
  </si>
  <si>
    <t>Resonant inelastic x-ray scattering data for Ruddlesden-Popper and reduced Ruddlesden-Popper nickelates.</t>
  </si>
  <si>
    <t>10.1038/s41597-023-02079-1</t>
  </si>
  <si>
    <t>National contributions to climate change due to historical emissions of carbon dioxide, methane, and nitrous oxide since 1850.</t>
  </si>
  <si>
    <t>10.1038/s41597-023-02041-1</t>
  </si>
  <si>
    <t>Rapid Onset Gender Dysphoria: Parent Reports on 1655 Possible Cases.</t>
  </si>
  <si>
    <t>Adolescent gender dysphoria, Gender dysphoria, Rapid Onset Gender Dysphoria, Transgender</t>
  </si>
  <si>
    <t>10.1007/s10508-023-02576-9</t>
  </si>
  <si>
    <t>Informed/Patient Consent - None/Withdrawn;</t>
  </si>
  <si>
    <t>2023-06-13</t>
  </si>
  <si>
    <t>Role modelling in professional identity formation: a systematic scoping review.</t>
  </si>
  <si>
    <t>Mentoring, Mentoring umbrella, Professional identity formation, Ring Theory of Personhood, Role model</t>
  </si>
  <si>
    <t>10.1186/s12909-023-04144-0</t>
  </si>
  <si>
    <t>The added value of free preparatory activities for widening access to medical education: a multi-cohort study.</t>
  </si>
  <si>
    <t>Diversity, Free resources, Medical school selection, Preparatory activities, Transition (Three to ten keywords representing the main content of the article), Widening access</t>
  </si>
  <si>
    <t>10.1186/s12909-023-04191-7</t>
  </si>
  <si>
    <t>Multidimensional evaluation of offline and online education in dermatology teaching during the COVID-19 pandemic in a chinese teaching hospital: a cross-sectional study.</t>
  </si>
  <si>
    <t>COVID-19, Dermatology, Multidimensional evaluation, Online education, Questionnaire</t>
  </si>
  <si>
    <t>10.1186/s12909-023-04160-0</t>
  </si>
  <si>
    <t>Engagement with body image health promotion videos in adult men and women: differences between narrative, informational, and persuasive appeal approaches.</t>
  </si>
  <si>
    <t>Body dissatisfaction, Engagement, Persuasive communication, Social marketing</t>
  </si>
  <si>
    <t>10.1186/s40359-023-01120-7</t>
  </si>
  <si>
    <t>Moral, self-interested, and social motivation each predict compliance with social distancing rules: utilitarianism is an indirect positive predictor.</t>
  </si>
  <si>
    <t>COVID-19, Compliance, Moral motivation, Self-interested motivation, Social distancing rules, Social motivation, Utilitarianism</t>
  </si>
  <si>
    <t>10.1186/s40359-023-01093-7</t>
  </si>
  <si>
    <t>The self in selfies-Conceptualizing the selfie-coordination of marginalized youth with sociology of engagements.</t>
  </si>
  <si>
    <t>marginalisation, politicization, self-making, selfies, social media, sociology of engagements</t>
  </si>
  <si>
    <t>10.1111/1468-4446.13015</t>
  </si>
  <si>
    <t>'My mind pretty much went to mush': A qualitative exploration of trenbolone in the performance and image enhancing drug community.</t>
  </si>
  <si>
    <t>anabolic-androgenic steroid, harm reduction, performance and image enhancing drug, psychological harm, trenbolone</t>
  </si>
  <si>
    <t>10.1111/dar.13656</t>
  </si>
  <si>
    <t>Exposure to media with alcohol-related content across young adulthood: Associations with risky drinking and consequences among high-risk 2- and 4-year college students.</t>
  </si>
  <si>
    <t>alcohol-related media, heavy episodic drinking, longitudinal, social networking sites, young adulthood</t>
  </si>
  <si>
    <t>10.1111/dar.13654</t>
  </si>
  <si>
    <t>Scaling up social entrepreneurship to reduce poverty: Exploring the challenges and opportunities through stakeholder engagement.</t>
  </si>
  <si>
    <t>empowerment, poverty, relationship, social entrepreneurship, stakeholder engagement</t>
  </si>
  <si>
    <t>10.3389/fsoc.2023.1131762</t>
  </si>
  <si>
    <t>Breast is best"… until they say so.</t>
  </si>
  <si>
    <t>autoethnography, breastfeeding, feminism, first-time mothers, identity work, intensive motherhood, standardized health</t>
  </si>
  <si>
    <t>10.3389/fsoc.2023.1022614</t>
  </si>
  <si>
    <t>Housing and psychosocial well-being during the COVID-19 pandemic.</t>
  </si>
  <si>
    <t>Affordance, Canada, Housing, Path analysis, Psychosocial well-being</t>
  </si>
  <si>
    <t>10.1016/j.habitatint.2023.102812</t>
  </si>
  <si>
    <t>Risk perception of compound emergencies: A household survey on flood evacuation and sheltering behavior during the COVID-19 pandemic.</t>
  </si>
  <si>
    <t>Coronavirus, Emergency management, Logistic regression, Multi-hazard risk, Natural disaster</t>
  </si>
  <si>
    <t>10.1016/j.scs.2023.104553</t>
  </si>
  <si>
    <t>High potential of technology to face new respiratory viruses: mechanical ventilation devices for effective healthcare to next pandemic emergencies.</t>
  </si>
  <si>
    <t>Artificial ventilation, Breathing devices, COVID-19 pandemic, Coronavirus Disease 2019, Effective healthcare, Fatality rate, Innovation policy, Mechanical ventilation, Medical ventilators, Pandemic preparedness, Public health preparedness/response, Respiratory therapies, Ventilation machines, Ventilator technology innovation</t>
  </si>
  <si>
    <t>10.1016/j.techsoc.2023.102233</t>
  </si>
  <si>
    <t>Workplace loneliness mediates the relationship between perceived organizational support and job performance: Differing by extraversion.</t>
  </si>
  <si>
    <t>conservation of resources theory, extraversion, job performance, perceived organizational support, social cognitive theory, workplace loneliness</t>
  </si>
  <si>
    <t>10.3389/fpsyg.2023.1058513</t>
  </si>
  <si>
    <t>The impact of the war in Ukraine on the perinatal period: Perinatal mental health for refugee women (pmh-rw) protocol.</t>
  </si>
  <si>
    <t>anxiety, birth trauma symptoms, depression, perinatal period, post-traumatic stress, war</t>
  </si>
  <si>
    <t>10.3389/fpsyg.2023.1152478</t>
  </si>
  <si>
    <t>The effect of perceived stress on depression in college students: The role of emotion regulation and positive psychological capital.</t>
  </si>
  <si>
    <t>depression, emotion regulation, moderating effect, perceived stress, positive psychology capital</t>
  </si>
  <si>
    <t>10.3389/fpsyg.2023.1110798</t>
  </si>
  <si>
    <t>Mental and physical conditions associated with physical inactivity among Farhangian University students during virtual classes: A cross-sectional study.</t>
  </si>
  <si>
    <t>Farhangian University, activity, mental complications, student, virtual classes</t>
  </si>
  <si>
    <t>10.3389/fpsyg.2023.1094683</t>
  </si>
  <si>
    <t>Perspectives on adaptive functioning and intellectual functioning measures for intellectual disabilities behavioral research.</t>
  </si>
  <si>
    <t>adaptive functioning, down syndrome, intellectual disability, intellectual functioning, methodology in research</t>
  </si>
  <si>
    <t>10.3389/fpsyg.2023.1084576</t>
  </si>
  <si>
    <t>Did smartphones enhance or diminish well-being during the COVID-19 pandemic?</t>
  </si>
  <si>
    <t>COVID-19, pandemic (COVID-19), smartphones, social distancing, well-being</t>
  </si>
  <si>
    <t>10.3389/fpsyg.2023.1094196</t>
  </si>
  <si>
    <t>What determines the neural response to snakes in the infant brain? A systematic comparison of color and grayscale stimuli.</t>
  </si>
  <si>
    <t>EEG, color, infancy, snakes, steady-state visual evoked potential</t>
  </si>
  <si>
    <t>10.3389/fpsyg.2023.1027872</t>
  </si>
  <si>
    <t>Institutional presence: Toward a further developed Community of Inquiry model integrating institutional functions in online and blended learning environment.</t>
  </si>
  <si>
    <t>Community of Inquiry, blended learning, institutional presence, model, online learning</t>
  </si>
  <si>
    <t>10.3389/fpsyg.2023.1132204</t>
  </si>
  <si>
    <t>A comparative study of well-being, resilience, mindfulness, negative emotions, stress, and burnout among nurses after an online mind-body based intervention during the first COVID-19 pandemic crisis.</t>
  </si>
  <si>
    <t>COVID-19, mindfulness, mind–body, negative emotion, nurses, well-being</t>
  </si>
  <si>
    <t>10.3389/fpsyg.2023.848637</t>
  </si>
  <si>
    <t>Eye movements of second language learners when reading spaced and unspaced Chinese texts.</t>
  </si>
  <si>
    <t>Chinese as a second language, L2 reading, eye movements, interword spacing, psycholinguistics and education</t>
  </si>
  <si>
    <t>10.3389/fpsyg.2023.783960</t>
  </si>
  <si>
    <t>The associations between social environment and adolescents' psychosomatic health: An ecological perspective.</t>
  </si>
  <si>
    <t>HBSC, adolescent, ecological perspective, psychosomatic health, social environment</t>
  </si>
  <si>
    <t>10.3389/fpsyg.2023.1141206</t>
  </si>
  <si>
    <t>Neural correlates of the attention training technique as used in metacognitive therapy - A randomized sham-controlled fMRI study in healthy volunteers.</t>
  </si>
  <si>
    <t>anterior cingulate cortex, attention training technique, attentional control, fMRI, healthy participants, metacognitive therapy</t>
  </si>
  <si>
    <t>10.3389/fpsyg.2023.1084022</t>
  </si>
  <si>
    <t>The impact of entrepreneurial team psychological capital on innovation performance: The mediating role of knowledge sharing and knowledge hiding.</t>
  </si>
  <si>
    <t>entrepreneurial team, innovation performance, knowledge hiding, knowledge sharing, organizational innovation climate, psychological capital</t>
  </si>
  <si>
    <t>10.3389/fpsyg.2023.1133270</t>
  </si>
  <si>
    <t>Mothers' and fathers' engagement in math activities with their toddler sons and daughters: The moderating role of parental math beliefs.</t>
  </si>
  <si>
    <t>fathers, gender roles, home numeracy, math activities, math beliefs, toddlers</t>
  </si>
  <si>
    <t>10.3389/fpsyg.2023.1124056</t>
  </si>
  <si>
    <t>Risk factors for developmental quotients in ASD children: A cross-sectional study.</t>
  </si>
  <si>
    <t>25-hydroxyvitamin D, environmental factors, neurodevelopmental disorder, screen time, sedentary behavior</t>
  </si>
  <si>
    <t>10.3389/fpsyg.2023.1126622</t>
  </si>
  <si>
    <t>Dual mediating effects of social support and fertility stress on mindfulness and fertility quality of life in infertile men: A case-control study.</t>
  </si>
  <si>
    <t>fertility quality of life, fertility stress, infertility, mindfulness, social support</t>
  </si>
  <si>
    <t>10.3389/fpsyg.2023.1138282</t>
  </si>
  <si>
    <t>Antiphase synchrony increases perceived entitativity and uniqueness: A joint hand-clapping task.</t>
  </si>
  <si>
    <t>antiphase, entitativity, hand-clapping, in-phase, relative phase, synchrony, uniqueness</t>
  </si>
  <si>
    <t>10.3389/fpsyg.2023.1069660</t>
  </si>
  <si>
    <t>An everlasting love: The relationship of happiness and meaning.</t>
  </si>
  <si>
    <t>consistency, happiness, meaning, psychological balance, values, well-being</t>
  </si>
  <si>
    <t>10.3389/fpsyg.2023.1046503</t>
  </si>
  <si>
    <t>Sorry, I'm not from here!": Female international student-athletes' transitions into college athletics in the United States.</t>
  </si>
  <si>
    <t>US college athletics, international student-athletes, multiculturalism, organizational psychology, transition experiences</t>
  </si>
  <si>
    <t>10.3389/fpsyg.2023.1103194</t>
  </si>
  <si>
    <t>The relationship between grammatical knowledge and reading comprehension: A meta-analysis.</t>
  </si>
  <si>
    <t>grammatical knowledge, learning cognitive condition, mental model, meta-analysis, reading comprehension, reading stage</t>
  </si>
  <si>
    <t>10.3389/fpsyg.2023.1098568</t>
  </si>
  <si>
    <t>Research on the evolution and improvement of China's shadow education governance policy from the perspective of multiple streams theory.</t>
  </si>
  <si>
    <t>double reduction, educational governance policy, multi-stream theory, off-campus training, shadow education</t>
  </si>
  <si>
    <t>10.3389/fpsyg.2023.1013243</t>
  </si>
  <si>
    <t>A feasibility study of psychological first aid as a supportive intervention among police officers exposed to traumatic events.</t>
  </si>
  <si>
    <t>acceptabilitity, applied psychology, demand, feasibility, police work, practicability, psychological first aid</t>
  </si>
  <si>
    <t>10.3389/fpsyg.2023.1149597</t>
  </si>
  <si>
    <t>Spend as you were told: Evidence from labeled COVID-19 stimulus payments in South Korea.</t>
  </si>
  <si>
    <t>COVID-19 stimulus payments, Card transaction data, Income fungibility, Spending</t>
  </si>
  <si>
    <t>10.1016/j.jpubeco.2023.104867</t>
  </si>
  <si>
    <t>Peer Role-Play Simulation: A Valuable Alternative to Bedside Teaching During the COVID-19 Pandemic.</t>
  </si>
  <si>
    <t>bedside teaching, clinical reasoning, empathy, medical education, peer role-play, verbal communication skills</t>
  </si>
  <si>
    <t>10.2147/AMEP.S399531</t>
  </si>
  <si>
    <t>I Need to Be the First One with a Different Approach and to Make a Difference to the People": A Mixed Methods Pilot Study on Non-Physician Clinicians Training in Malawi.</t>
  </si>
  <si>
    <t>change agent, child health, clinical officer, health partnership, interdependence in education, non-physician clinician, transformative learning</t>
  </si>
  <si>
    <t>10.2147/AMEP.S381660</t>
  </si>
  <si>
    <t>Survey of parents of children with intellectual disabilities and/or autism who experience chronic constipation.</t>
  </si>
  <si>
    <t>bowel problems, constipation, developmental disabilities, neurodevelopmental disorders, service access</t>
  </si>
  <si>
    <t>10.1111/jar.13101</t>
  </si>
  <si>
    <t>Devouring and Asphyxia: Symptoms of a Cultural Complex in Present Times.</t>
  </si>
  <si>
    <t>Angst, Opfer, Täter, angoisse, ansia, ansiedad, anxiety, carnefice, complejo cultural, complesso culturale, complexe culturel, coupable, cultural complex, kultureller Komplex, perpetrador, perpetrator, victim, victime, vittima, víctima, жертва, культурный комплекс, преступник, тревога, 受害者, 文化情结, 焦虑, 肇事者</t>
  </si>
  <si>
    <t>10.1111/1468-5922.12906</t>
  </si>
  <si>
    <t>Lived experiences of Oxford House residents prescribed medication-assisted treatment.</t>
  </si>
  <si>
    <t>Oxford House, buprenorphine, methadone, recovery housing, substance use</t>
  </si>
  <si>
    <t>10.1002/jcop.23038</t>
  </si>
  <si>
    <t>Emotional worlds colliding: A qualitative exploration of the emotional experiences of transgender and cisgender women in romantic relationships during transition.</t>
  </si>
  <si>
    <t>10.1111/jmft.12640</t>
  </si>
  <si>
    <t>Collateral consequences of COVID-19 for people on probation and parole.</t>
  </si>
  <si>
    <t>COVID-19, Collateral consequences, Community supervision, Parole, Probation</t>
  </si>
  <si>
    <t>10.1186/s40352-023-00221-0</t>
  </si>
  <si>
    <t>Synthesis of bagasse nanocellulose-filled composite polyurethane xerogel for the efficient adsorption of Rhodamine-B dye from aqueous solution: investigation of adsorption parameters.</t>
  </si>
  <si>
    <t>10.1140/epje/s10189-023-00278-7</t>
  </si>
  <si>
    <t>Active Brownian particles in a biased periodic potential.</t>
  </si>
  <si>
    <t>10.1140/epje/s10189-023-00283-w</t>
  </si>
  <si>
    <t>Parenting Practices during Childhood and Later Adolescent Sexual Outcomes.</t>
  </si>
  <si>
    <t>Adolescent sexual development, Gender differences, Longitudinal mediation, Parent practices</t>
  </si>
  <si>
    <t>10.1007/s10964-023-01769-8</t>
  </si>
  <si>
    <t>Academic Stress, Academic Self-efficacy, and Psychological Distress: A Moderated Mediation of Within-person Effects.</t>
  </si>
  <si>
    <t>Academic self-efficacy, Academic stress, Gender differences, Psychological distress, Random intercept cross-lagged panel model</t>
  </si>
  <si>
    <t>10.1007/s10964-023-01770-1</t>
  </si>
  <si>
    <t>Tendencies Toward Supernormality/Subnormality in Generating Attractive and Unattractive Female and Male Avatars: Gender Differences.</t>
  </si>
  <si>
    <t>Avatars, Femininity, Masculinity, Physical attractiveness</t>
  </si>
  <si>
    <t>10.1007/s10508-023-02575-w</t>
  </si>
  <si>
    <t>A Web Tool to Help Counter the Spread of Misinformation and Fake News: Pre-Post Study Among Medical Students to Increase Digital Health Literacy.</t>
  </si>
  <si>
    <t>COVID-19, digital education, digital health literacy, education, fake news, health information, health literacy, infodemic, medical education, medical student, online learning, social media</t>
  </si>
  <si>
    <t>10.2196/38377</t>
  </si>
  <si>
    <t>Approximate reciprocal relationship between two cause-specific hazard ratios in COVID-19 data with mutually exclusive events.</t>
  </si>
  <si>
    <t>COVID-19, cause-specific hazard ratio, mutually exclusive events, time to hospital release</t>
  </si>
  <si>
    <t>10.1515/ijb-2022-0083</t>
  </si>
  <si>
    <t>Association between COVID-19-related stress and self-directed learning ability among Korean nursing students.</t>
  </si>
  <si>
    <t>COVID-19, Nursing student, Self-directed learning ability, Stress</t>
  </si>
  <si>
    <t>10.1016/j.nepr.2023.103613</t>
  </si>
  <si>
    <t>Sustainable disaster risk reduction training model for nurses: A descriptive qualitative approach.</t>
  </si>
  <si>
    <t>Disaster, Nursing, Risk reduction, Sustainability, Training model</t>
  </si>
  <si>
    <t>10.1016/j.nepr.2023.103616</t>
  </si>
  <si>
    <t>Factors of cardiopulmonary resuscitation skills retention among healthcare providers: A scoping review.</t>
  </si>
  <si>
    <t>CPR training, Cardiopulmonary resuscitation, Healthcare providers, Skill retention</t>
  </si>
  <si>
    <t>10.1016/j.nepr.2023.103617</t>
  </si>
  <si>
    <t>Effectiveness of an optional breastfeeding course for multidisciplinary undergraduate healthcare students: A quasi-experimental study.</t>
  </si>
  <si>
    <t>Attitude, Breastfeeding, Education, Effect, Feedback, HBM, Healthcare students, Intention, Knowledge, Multidisciplinary</t>
  </si>
  <si>
    <t>10.1016/j.nepr.2023.103609</t>
  </si>
  <si>
    <t>Registered nurses' attitudes towards e-learning and technology in healthcare: A cross-sectional survey.</t>
  </si>
  <si>
    <t>Attitudes, E-learning, Healthcare, Information and communication technology (ICT), Nursing students, Online self-regulation</t>
  </si>
  <si>
    <t>10.1016/j.nepr.2023.103597</t>
  </si>
  <si>
    <t>Disaster preparedness in healthcare professionals amid COVID-19 and beyond: A systematic review of randomized controlled trials.</t>
  </si>
  <si>
    <t>COVID-19, Coronavirus, Disaster preparedness, Emergency management, Healthcare professionals, RCTs, Randomized controlled trials</t>
  </si>
  <si>
    <t>10.1016/j.nepr.2023.103583</t>
  </si>
  <si>
    <t>Genetic nurture in educational attainment.</t>
  </si>
  <si>
    <t>Education, Genetics, Peer effects</t>
  </si>
  <si>
    <t>10.1016/j.ehb.2023.101239</t>
  </si>
  <si>
    <t>Differentiating individuals through the chemical composition of their fingermarks.</t>
  </si>
  <si>
    <t>Fingermark residue, Forensic science, MALDI, Mass spectrometry</t>
  </si>
  <si>
    <t>10.1016/j.forsciint.2023.111645</t>
  </si>
  <si>
    <t>A theoretical base for non-invasive prenatal paternity testing.</t>
  </si>
  <si>
    <t>Cumulative paternity index (CPI), Cumulative probability of exclusion (CPE), Next-generation sequencing (NGS), Non-invasive prenatal paternity testing (NIPPT), Single nucleotide polymorphism (SNP)</t>
  </si>
  <si>
    <t>10.1016/j.forsciint.2023.111649</t>
  </si>
  <si>
    <t>Fully automated radiologic identification focusing on the sternal bone.</t>
  </si>
  <si>
    <t>Automated Radiologic Identification, Forensic Identification, Open source, Post mortem CT, Registration, Sternal bone</t>
  </si>
  <si>
    <t>10.1016/j.forsciint.2023.111648</t>
  </si>
  <si>
    <t>Higher attention bias for fear at 8 months of age is associated with better socioemotional competencies during toddlerhood.</t>
  </si>
  <si>
    <t>Face bias, Fear bias, Infant, Socioemotional competencies, Socioemotional problems, Toddler</t>
  </si>
  <si>
    <t>10.1016/j.infbeh.2023.101838</t>
  </si>
  <si>
    <t>Canadian children's independent mobility during the COVID-19 pandemic: A national survey.</t>
  </si>
  <si>
    <t>Children's independent mobility, Coronavirus, Correlates, Parents, Social-ecological model</t>
  </si>
  <si>
    <t>10.1016/j.healthplace.2023.103019</t>
  </si>
  <si>
    <t>Effects of built and natural environments on leisure physical activity in residential and workplace neighborhoods.</t>
  </si>
  <si>
    <t>Compact development, Gradient boosting decision tree, Land use, Physical activity, Spatial heterogeneity</t>
  </si>
  <si>
    <t>10.1016/j.healthplace.2023.103018</t>
  </si>
  <si>
    <t>Guidelines for writing a systematic review.</t>
  </si>
  <si>
    <t>Guidelines, Literature review, Meta-analysis, Meta-synthesis, Methodology, Scoping review, Systematic review</t>
  </si>
  <si>
    <t>10.1016/j.nedt.2023.105803</t>
  </si>
  <si>
    <t>Organizing precision medicine: A case study of Memorial Sloan Kettering Cancer Center's engagement in/with genomics.</t>
  </si>
  <si>
    <t>Biomedical innovation, Genomics, Organizing. experimenting, Precision oncology, Targeted therapies</t>
  </si>
  <si>
    <t>10.1016/j.socscimed.2023.115789</t>
  </si>
  <si>
    <t>Parental perspectives on autism services in Saudi Arabia: Decade comparison (2011-2021).</t>
  </si>
  <si>
    <t>Autism spectrum disorder, Individuals with ASD, Parents, Public services, Saudi Arabia</t>
  </si>
  <si>
    <t>10.1016/j.ridd.2023.104485</t>
  </si>
  <si>
    <t>Analysis of the descriptive characteristics of female victims of violence applying to the domestic violence office of a court of law.</t>
  </si>
  <si>
    <t>Forensic nursing, Injury, Intimate partner violence, Women</t>
  </si>
  <si>
    <t>10.1016/j.jflm.2023.102510</t>
  </si>
  <si>
    <t>Analysis of the pathogenesis of acute necrotizing esophagitis (black esophagus): A report of three autopsy cases.</t>
  </si>
  <si>
    <t>Acute necrotizing esophagitis, Autopsy, Black esophagus, Hypothermia, Ischemia, Petechial hemorrhage</t>
  </si>
  <si>
    <t>10.1016/j.jflm.2023.102515</t>
  </si>
  <si>
    <t>Beyond simultaneity: Temporal interdependence of behavior is key to affiliative effects of interpersonal synchrony in children.</t>
  </si>
  <si>
    <t>Affiliation, Behavioral coordination, Interpersonal synchrony, Social communication, Social motor behavior</t>
  </si>
  <si>
    <t>10.1016/j.jecp.2023.105669</t>
  </si>
  <si>
    <t>Preventive interventions for children and adolescents of parents with mental illness: A systematic review.</t>
  </si>
  <si>
    <t>children, intervention, parental mental illness, prevention, transmission</t>
  </si>
  <si>
    <t>10.1002/cpp.2850</t>
  </si>
  <si>
    <t>Reducing touching eyes, nose and mouth ('T-zone') to reduce the spread of infectious disease: A prospective study of motivational, volitional and non-reflective predictors.</t>
  </si>
  <si>
    <t>COVID-19, T-zone, automaticity, face touching, health action process approach, infection control</t>
  </si>
  <si>
    <t>10.1111/bjhp.12660</t>
  </si>
  <si>
    <t>How the COVID-19 crisis affected the well-being of nurses working in paediatric critical care: A qualitative study.</t>
  </si>
  <si>
    <t>COVID-19, burnout, professional, intensive care units, occupational stress, paediatric, paediatric nurse practitioners</t>
  </si>
  <si>
    <t>10.1111/bjhp.12661</t>
  </si>
  <si>
    <t>A Large-Scale Dataset of Three-Dimensional Solar Magnetic Fields Extrapolated by Nonlinear Force-Free Method.</t>
  </si>
  <si>
    <t>10.1038/s41597-023-02091-5</t>
  </si>
  <si>
    <t>A dataset of asymptomatic human gait and movements obtained from markers, IMUs, insoles and force plates.</t>
  </si>
  <si>
    <t>10.1038/s41597-023-02077-3</t>
  </si>
  <si>
    <t>GazeBaseVR, a large-scale, longitudinal, binocular eye-tracking dataset collected in virtual reality.</t>
  </si>
  <si>
    <t>10.1038/s41597-023-02075-5</t>
  </si>
  <si>
    <t>Design and implementation characteristics of research training for rural health professionals: a qualitative descriptive study.</t>
  </si>
  <si>
    <t>Capacity building, Education, Health occupations, Research, Rural health services, Rural population</t>
  </si>
  <si>
    <t>10.1186/s12909-023-04169-5</t>
  </si>
  <si>
    <t>Communication and cooperation challenges in the online classroom in the COVID-19 era: a qualitative study.</t>
  </si>
  <si>
    <t>COVID-19 era, Communication, Online Classroom</t>
  </si>
  <si>
    <t>10.1186/s12909-023-04189-1</t>
  </si>
  <si>
    <t>Examining the effect of safety climate on accident risk through job stress: a path analysis.</t>
  </si>
  <si>
    <t>Accident risk, Job stress, Safety climate, Structural equation modeling, Workplace</t>
  </si>
  <si>
    <t>10.1186/s40359-023-01133-2</t>
  </si>
  <si>
    <t>Dermatology residents as educators: a qualitative study of identity formation.</t>
  </si>
  <si>
    <t>Continuous professional development, Curriculum, Dermatology, Health professions education, Medical education, Professional development, Residency, Residency competencies, Resident as educator, Resident as teacher</t>
  </si>
  <si>
    <t>10.1186/s12909-023-04186-4</t>
  </si>
  <si>
    <t>Family connections in the treatment of relatives of people with eating disorders and personality disorders: study protocol of a randomized control trial.</t>
  </si>
  <si>
    <t>Caregivers, Dialectical behavior therapy, Eating disorders, Family connections, Personality disorders</t>
  </si>
  <si>
    <t>10.1186/s40359-023-01138-x</t>
  </si>
  <si>
    <t>Rubric vs. numeric rating scale: agreement among evaluators on endodontic treatments performed by dental students.</t>
  </si>
  <si>
    <t>Dental education, Endodontics training, Evaluators´ agreement, Portfolio evaluation, Rubric</t>
  </si>
  <si>
    <t>10.1186/s12909-023-04187-3</t>
  </si>
  <si>
    <t>Qualitative evaluation of the implementation of ""Tuning in to Kids"" in Norwegian Kindergartens.</t>
  </si>
  <si>
    <t>Emotion coaching, Implementation science, Motivation, Tuning in to Kids for Kindergarten Teachers</t>
  </si>
  <si>
    <t>10.1186/s40359-023-01088-4</t>
  </si>
  <si>
    <t>Electronic platform-based education for radiology residents: results of a two-year survey.</t>
  </si>
  <si>
    <t>Education, Electronic, Radiology, Resident</t>
  </si>
  <si>
    <t>10.1186/s12909-023-04190-8</t>
  </si>
  <si>
    <t>Medical students' reflective capacity and its role in their critical thinking disposition.</t>
  </si>
  <si>
    <t>Critical thinking, Medical education, Reflection, Reflective capacity, Students</t>
  </si>
  <si>
    <t>10.1186/s12909-023-04163-x</t>
  </si>
  <si>
    <t>Latent class analysis of grief-related beliefs among recently bereaved adults.</t>
  </si>
  <si>
    <t>Grief-related beliefs, bereavement outcomes, latent class analysis, recently bereaved adults</t>
  </si>
  <si>
    <t>10.1111/sjop.12916</t>
  </si>
  <si>
    <t>Use of Augmentative Interspecies Communication devices in animal language studies: A review.</t>
  </si>
  <si>
    <t>animal behavior, animal cognition, animal language studies, comparative cognition, interspecies communication</t>
  </si>
  <si>
    <t>10.1002/wcs.1647</t>
  </si>
  <si>
    <t>Situation-specific outcomes (Home Situations Questionnaire) in a randomized controlled trial of individual versus group parent training for children with Hyperkinetic Disorder/Attention-deficit Hyperactivity Disorder.</t>
  </si>
  <si>
    <t>attention-deficit hyperactivity disorder, home situations questionnaire, hyperkinetic disorder, individual versus group training, parent training, randomized controlled trial, school-aged children</t>
  </si>
  <si>
    <t>10.1111/bjc.12413</t>
  </si>
  <si>
    <t>Implementing EMI in Chinese music classes: Students' perceived benefits and challenges.</t>
  </si>
  <si>
    <t>Chinese students, English as a medium of instruction (EMI), English literacy, benefits, challenges, music classes</t>
  </si>
  <si>
    <t>10.3389/fpsyg.2023.1086392</t>
  </si>
  <si>
    <t>Revisiting the relationship between maternal parenting behaviors and executive functions in young children: Effect of measurement methods.</t>
  </si>
  <si>
    <t>executive functions, maternal parenting, measurement method, observational parenting, preschoolers, reported parenting</t>
  </si>
  <si>
    <t>10.3389/fpsyg.2023.985889</t>
  </si>
  <si>
    <t>Assessing manifestations of bossing in the context of personality traits of business managers.</t>
  </si>
  <si>
    <t>B5 methodology, BOSSm18 methodology, bossing, business manager, personality traits</t>
  </si>
  <si>
    <t>10.3389/fpsyg.2023.1115310</t>
  </si>
  <si>
    <t>Exploring the role of soundscape in restorative experience: A pilot study from children's perspective.</t>
  </si>
  <si>
    <t>children, classroom, restorative experience, soundscape, urban park</t>
  </si>
  <si>
    <t>10.3389/fpsyg.2023.1131170</t>
  </si>
  <si>
    <t>The influence of children's emotional comprehension on peer conflict resolution strategies.</t>
  </si>
  <si>
    <t>children, emotional comprehension, influence, peer conflict, resolution strategies</t>
  </si>
  <si>
    <t>10.3389/fpsyg.2023.1142373</t>
  </si>
  <si>
    <t>The paradoxical effects of professional stereotypes on the quality of care by interprofessional teams: The contingent effects of team faultlines, team stereotypes, and championship behaviors.</t>
  </si>
  <si>
    <t>Interprofessional teams, championship behaviors, faultlines, leadership, stereotypes</t>
  </si>
  <si>
    <t>10.3389/fpsyg.2023.1135071</t>
  </si>
  <si>
    <t>Do intensified job demands predict burnout? How motivation to lead and leadership status may have a moderating effect.</t>
  </si>
  <si>
    <t>affective-identity motivation to lead, burnout, intensified job demands, intensified learning demands, occupational well-being, resources, sustainable careers</t>
  </si>
  <si>
    <t>10.3389/fpsyg.2023.1048487</t>
  </si>
  <si>
    <t>The impact of career expectation on employment anxiety of art students in higher vocational colleges during the COVID-19: A chain mediating role of social support and psychological capital.</t>
  </si>
  <si>
    <t>career expectations, employment anxiety, higher vocational art students, psychological capital, social support</t>
  </si>
  <si>
    <t>10.3389/fpsyg.2023.1141472</t>
  </si>
  <si>
    <t>Why people hesitate to help: Neural correlates of the counter-dynamics of altruistic helping and individual differences in daily helping tendencies.</t>
  </si>
  <si>
    <t>altruism, decision-making, empathy, fMRI, moral-dilemma, personality, posterior cingulate cortex</t>
  </si>
  <si>
    <t>10.3389/fpsyg.2023.1080376</t>
  </si>
  <si>
    <t>Cognitive diagnosis and algorithmic cultural analysis of fourth-grade Yi students' mathematical skills in China: A case study of several primary schools in Puge county, Liangshan prefecture.</t>
  </si>
  <si>
    <t>Chinese Yi ethnic group, DINA model, algorithmic culture, cognitive diagnosis, mathematical ability</t>
  </si>
  <si>
    <t>10.3389/fpsyg.2023.1110950</t>
  </si>
  <si>
    <t>The chameleon effect in customer relationship management: Experiments on the spillover effects of mimicry in natural settings of a chain hotel and a chain grocery shop.</t>
  </si>
  <si>
    <t>chameleon effect, hospitality management, service quality measurement, spillover effect, verbal mimicry</t>
  </si>
  <si>
    <t>10.3389/fpsyg.2023.1016125</t>
  </si>
  <si>
    <t>Meta-analysis of the relationship between university students' anxiety and academic performance during the coronavirus disease 2019 pandemic.</t>
  </si>
  <si>
    <t>COVID-19 pandemic, academic performance, meta-analysis, student anxiety, university student</t>
  </si>
  <si>
    <t>10.3389/fpsyg.2023.1018558</t>
  </si>
  <si>
    <t>Grievance-fueled sexual violence.</t>
  </si>
  <si>
    <t>agonistic continuum, grievance, interventions, sexual offending, violence</t>
  </si>
  <si>
    <t>10.3389/fpsyg.2023.1070484</t>
  </si>
  <si>
    <t>Study on effect of collaborative governance participation willingness of online food delivery platform restaurants and consumers from perspective of control theory: Based on moderating effects of perceived risks.</t>
  </si>
  <si>
    <t>control theory, food safety, online food delivery, perceived risk, platform governance</t>
  </si>
  <si>
    <t>10.3389/fpsyg.2023.1149538</t>
  </si>
  <si>
    <t>Development of associations between elementary school students' mindsets and attentional neural processing of feedback in an arithmetic task.</t>
  </si>
  <si>
    <t>P300 - event related potential, feedback, implicit beliefs, math, mindset</t>
  </si>
  <si>
    <t>10.3389/fpsyg.2023.1155264</t>
  </si>
  <si>
    <t>Examining the associations between difficulties in emotion regulation and symptomatic outcome measures among individuals with different mental disorders.</t>
  </si>
  <si>
    <t>depression, distress, emotion regulation, emotional disorders, schizophrenia</t>
  </si>
  <si>
    <t>10.3389/fpsyg.2023.944457</t>
  </si>
  <si>
    <t>The longitudinal association between children's growth mindset in senior primary school and their parents' growth mindset.</t>
  </si>
  <si>
    <t>children’s mindset, development trajectory, growth mindset, longitudinal association, parents’ mindset</t>
  </si>
  <si>
    <t>10.3389/fpsyg.2023.1110944</t>
  </si>
  <si>
    <t>Impact of cultural intelligence on the cross-cultural adaptation of international students in China: The mediating effect of psychological resilience.</t>
  </si>
  <si>
    <t>cross-cultural adaptation, cultural intelligence, international students in China, mental health, psychological resilience</t>
  </si>
  <si>
    <t>10.3389/fpsyg.2023.1077424</t>
  </si>
  <si>
    <t>Effects of a games-based physical education lesson on cognitive function in adolescents.</t>
  </si>
  <si>
    <t>cognition, fitness, intensity, physical activity, physical education</t>
  </si>
  <si>
    <t>10.3389/fpsyg.2023.1098861</t>
  </si>
  <si>
    <t>How do traditional masculinity ideologies and emotional competence relate to aggression and physical domestic violence in cisgender men?</t>
  </si>
  <si>
    <t>aggression, conformity to masculinity ideology, domestic violence, emotional competence, traditional masculinity ideology</t>
  </si>
  <si>
    <t>10.3389/fpsyg.2023.1100114</t>
  </si>
  <si>
    <t>Preliminary revision of the Physical Education Grit Scale in Chinese athletes.</t>
  </si>
  <si>
    <t>athletes, confirmatory factor analysis, physical education grit, reliability, revision</t>
  </si>
  <si>
    <t>10.3389/fpsyg.2023.1136872</t>
  </si>
  <si>
    <t>The structure and evaluation of educational research skills and accomplishments among rural teachers: Data from China.</t>
  </si>
  <si>
    <t>educational research, regional norm, rural teachers, teacher development, teacher evaluation</t>
  </si>
  <si>
    <t>10.3389/fpsyg.2023.955921</t>
  </si>
  <si>
    <t>Chemotherapy, clocks, and the awareness of death: A quantitative phenomenological study.</t>
  </si>
  <si>
    <t>cancer, duration of therapy, finitude, lived time, mental health, mortality, phenomenology, rhythm</t>
  </si>
  <si>
    <t>10.3389/fpsyg.2023.1097928</t>
  </si>
  <si>
    <t>Changes in work/sleep patterns due to the COVID-19 pandemic are associated with psychological distress among Japanese workers.</t>
  </si>
  <si>
    <t>employees, financial difficulties, mental health, online survey, self-report, sleep duration, time-use, work hours</t>
  </si>
  <si>
    <t>10.3389/fpsyg.2023.1133498</t>
  </si>
  <si>
    <t>Happiness and high reliability develop affective trust in in-vehicle agents.</t>
  </si>
  <si>
    <t>conditionally automated vehicles, emotions, in-vehicle agents, reliability, trust</t>
  </si>
  <si>
    <t>10.3389/fpsyg.2023.1129294</t>
  </si>
  <si>
    <t>Exploring the impact of virtual leadership on job satisfaction in the post-COVID-19 era: The mediating role of work-life balance and trust in leaders.</t>
  </si>
  <si>
    <t>employee wellbeing, positive work outcome, post COVID-19, psychological behavior, trust in leader, virtual leaders, work–life balance</t>
  </si>
  <si>
    <t>10.3389/fpsyg.2023.994539</t>
  </si>
  <si>
    <t>Negative emotion can be ""more negative"" for those with high metacognitive abilities when problem-solving.</t>
  </si>
  <si>
    <t>cognitive reflection test, emotion, metacognition, monitoring ability, problem-solving strategies</t>
  </si>
  <si>
    <t>10.3389/fpsyg.2023.1110211</t>
  </si>
  <si>
    <t>Qualitative longitudinal research on the experience of implementing Covid-19 prevention in English schools.</t>
  </si>
  <si>
    <t>Covid-19, England (up to 8), Implementation, Prevention, Preventive measures, Qualitative longitudinal research, SARS-CoV-2, Schools</t>
  </si>
  <si>
    <t>10.1016/j.ssmqr.2023.100257</t>
  </si>
  <si>
    <t>A big data analysis of COVID-19 impacts on Airbnbs' bookings behavior applying construal level and signaling theories.</t>
  </si>
  <si>
    <t>Airbnb, COVID-19, Consumer behavior, Price premium, Psychological distance, Spatial and social distance</t>
  </si>
  <si>
    <t>10.1016/j.ijhm.2023.103461</t>
  </si>
  <si>
    <t>Segregation and the pandemic: The dynamics of daytime social diversity during COVID-19 in Greater Stockholm.</t>
  </si>
  <si>
    <t>COVID-19, Daytime segregation, Human mobility, Mobile phone data, Socio-spatial diversity, Sweden</t>
  </si>
  <si>
    <t>10.1016/j.apgeog.2023.102926</t>
  </si>
  <si>
    <t>Gauging the effects of the German COVID-19 fiscal stimulus package.</t>
  </si>
  <si>
    <t>COVID-19, DSGE, Fiscal policy, Sectoral heterogeneity</t>
  </si>
  <si>
    <t>10.1016/j.euroecorev.2023.104407</t>
  </si>
  <si>
    <t>Attending (or not) after-school programs during the COVID-19 pandemic: What happens to children's social skills and behavior problems?</t>
  </si>
  <si>
    <t>After School Programs, Behavior problems, COVID-19, Children, Social skills</t>
  </si>
  <si>
    <t>10.1016/j.childyouth.2023.106929</t>
  </si>
  <si>
    <t>Financial, resource, and psychological impacts of COVID-19 on U.S. College students: Who is impacted and what are the implications for adjustment and well-being?</t>
  </si>
  <si>
    <t>COVID-19, College adjustment, College students, Latent profile analysis</t>
  </si>
  <si>
    <t>10.1016/j.childyouth.2023.106932</t>
  </si>
  <si>
    <t>Comparison and validation of metadta for meta-analysis of diagnostic test accuracy studies.</t>
  </si>
  <si>
    <t>Stata, diagnostic test accuracy, meta-analysis, meta-regression, metadta, network meta-analysis, statistical procedure</t>
  </si>
  <si>
    <t>10.1002/jrsm.1634</t>
  </si>
  <si>
    <t>Explaining the optimistic performance evaluation of newly proposed methods: A cross-design validation experiment.</t>
  </si>
  <si>
    <t>benchmarking, overoptimism, performance, reproducibility, validation</t>
  </si>
  <si>
    <t>10.1002/bimj.202200238</t>
  </si>
  <si>
    <t>Collective Trauma, Implicit Memories, the Body, and Active Imagination in Jungian Analysis1.</t>
  </si>
  <si>
    <t>Active Imagination, Aktive Imagination, Authentic Movement, Bildschema, Imaginación Activa, Imagination Active, Immaginazione Attiva, Kernselbst, Körpergedächtnis, Mouvement Authentique, Movimento Autentico, Movimiento Auténtico, Proto-Selbst, Sé nucleare, Sé primario, authentische Bewegung, body memory, collective trauma, core self, esperienze somatico-affettive, experiencias somato-afectivas, expériences somatiques et affectives, image-schema, image-schéma, imagen-esquema, immagine-schema, implicit memory, implizites Gedächtnis, kollektives Trauma, memoria corporal, memoria corporea, memoria implicita, memoria implícita, mémoire du corps, mémoire implicite, primary self, primäres Selbst, proto-Sé, proto-self, proto-soi, self nuclear, self primario, soi primaire, soi-noyau, somatic-affective experiences, somatisch-affektive Erfahrungen, trauma colectivo, trauma collettivo, traumatisme collectif, активное воображение, аутентичное движение, коллективная травма, латентная память, образная схема, память тела, первичная самость, прото-самость, телесно-аффективные переживания, ядерная самость, 内隐记忆, 原生自我, 如实动作, 意象模式, 核心自我, 积极想象, 身体-情绪经验, 身体记忆, 集体创伤, 首要自我</t>
  </si>
  <si>
    <t>10.1111/1468-5922.12908</t>
  </si>
  <si>
    <t>Novelty and learning in cognitive control: evidence from the Simon task.</t>
  </si>
  <si>
    <t>10.1007/s00426-023-01813-z</t>
  </si>
  <si>
    <t>Investigating the appraisal structure of spontaneous thoughts: evidence for differences among unexpected thought, involuntary autobiographical memories, and ruminative thought.</t>
  </si>
  <si>
    <t>10.1007/s00426-023-01814-y</t>
  </si>
  <si>
    <t>Is Online Moral Outrage Outrageous? Rethinking the Indignation Machine.</t>
  </si>
  <si>
    <t>Collective action, Moral outrage, Moral psychology, Polarization, Social media platforms</t>
  </si>
  <si>
    <t>10.1007/s11948-023-00435-3</t>
  </si>
  <si>
    <t>Psychometric properties of a Romanian translation of the Acceptance of Cosmetic Surgery Scale (ACSS): An examination using bifactor exploratory structural equation modelling.</t>
  </si>
  <si>
    <t>Acceptance of cosmetic surgery, Bifactor analysis, Exploratory structural equation modelling, Romania, Test adaptation</t>
  </si>
  <si>
    <t>10.1016/j.bodyim.2023.03.011</t>
  </si>
  <si>
    <t>Effectiveness of female genital mutilation/cutting education for health professionals: An integrative review.</t>
  </si>
  <si>
    <t>Communities, Education, Female circumcision, Female genital mutilation, Health professionals, Integrative review</t>
  </si>
  <si>
    <t>10.1016/j.nepr.2023.103621</t>
  </si>
  <si>
    <t>Enhancing cultural competency and empathy toward foreign patients for Korean nursing students through a simulation: A quasi-experimental study.</t>
  </si>
  <si>
    <t>Cultural Competency, Empathy, Simulation Training, Transcultural nursing</t>
  </si>
  <si>
    <t>10.1016/j.nepr.2023.103615</t>
  </si>
  <si>
    <t>How does therapist guided game-based intervention program effect motor skills in children with Attention Deficit Hyperactivity Disorder?: Single blind randomised study design.</t>
  </si>
  <si>
    <t>Attention Deficit and Hyperactivity Disorder, Game Based Intervention, Motor Skills, Virtual Reality</t>
  </si>
  <si>
    <t>10.1016/j.ridd.2023.104495</t>
  </si>
  <si>
    <t>Short report: Longitudinal study on emotion understanding in children with and without developmental language disorder.</t>
  </si>
  <si>
    <t>Developmental language disorder, Emotion understanding, Emotional development, Longitudinal study</t>
  </si>
  <si>
    <t>10.1016/j.ridd.2023.104493</t>
  </si>
  <si>
    <t>Are distributional preferences for safety stable? A longitudinal analysis before and after the COVID-19 outbreak.</t>
  </si>
  <si>
    <t>Efficiency, Equity, Preference stability, Risk, Self-interest</t>
  </si>
  <si>
    <t>10.1016/j.socscimed.2023.115855</t>
  </si>
  <si>
    <t>Conceptual framework for acute community health care services - Illustrated by assessing the development of services in Denmark.</t>
  </si>
  <si>
    <t>Acute community health care services, Cross-sectoral collaboration, Framework, Older people</t>
  </si>
  <si>
    <t>10.1016/j.socscimed.2023.115857</t>
  </si>
  <si>
    <t>Pathways from peers to mental health: Adolescent networks, role attainment, and adult depressive symptoms.</t>
  </si>
  <si>
    <t>Depressive symptoms, Life course, Role attainment, Social networks</t>
  </si>
  <si>
    <t>10.1016/j.socscimed.2023.115859</t>
  </si>
  <si>
    <t>Maternal depression, alcohol use, and transient effects of perinatal paraprofessional home visiting in South Africa: Eight-year follow-up of a cluster randomized controlled trial.</t>
  </si>
  <si>
    <t>Alcohol use, Community health worker, Cultural beliefs, Cultural values, HIV/AIDS, Home visiting, Maternal depression, Problematic alcohol abuse</t>
  </si>
  <si>
    <t>10.1016/j.socscimed.2023.115853</t>
  </si>
  <si>
    <t>Effectiveness of smartphone interventions as continuing care for substance use disorders: A systematic review.</t>
  </si>
  <si>
    <t>Continuing care, Smartphone interventions, Substance use disorders</t>
  </si>
  <si>
    <t>10.1016/j.actpsy.2023.103898</t>
  </si>
  <si>
    <t>Morphological and chemical profiling for forensic hair examination: A review of quantitative methods.</t>
  </si>
  <si>
    <t>Chemical analysis, Elemental analysis, Hair analysis, Microscopy</t>
  </si>
  <si>
    <t>10.1016/j.forsciint.2023.111622</t>
  </si>
  <si>
    <t>Fire accelerant classification from GC-MS data of suspected arson cases using machine-learning models.</t>
  </si>
  <si>
    <t>Arson, Classification, Convolutional neural network, Fire accelerant, Machine-learning</t>
  </si>
  <si>
    <t>10.1016/j.forsciint.2023.111646</t>
  </si>
  <si>
    <t>Investigating features that contribute to evaluations of intrusiveness for thoughts and memories.</t>
  </si>
  <si>
    <t>Autobiographical memory, Divided attention, Intrusive thoughts, Involuntary recall, Involuntary thoughts, Judgment and decision making, Music and cognition, Musical earworms</t>
  </si>
  <si>
    <t>10.1016/j.concog.2023.103507</t>
  </si>
  <si>
    <t>Neural correlates of performance monitoring vary as a function of competition between automatic and controlled processes: An ERP study.</t>
  </si>
  <si>
    <t>Anterior Cingulate Cortex, Attitude Formation, Awareness, Dual-Process Theory, Error-related Negativity, Evolutionary Psychology, Valence</t>
  </si>
  <si>
    <t>10.1016/j.concog.2023.103505</t>
  </si>
  <si>
    <t>Nursing science as the study of how to reconcile behavioral messiness with clinical norms and ideals.</t>
  </si>
  <si>
    <t>Demarcation between nursing and medicine, Evidence-based medicine, Evidence-based nursing, Nursing expertise, Nursing science, Philosophy of nursing, Scientific models</t>
  </si>
  <si>
    <t>10.1016/j.shpsa.2022.12.006</t>
  </si>
  <si>
    <t>Scoring Single-Response Multiple-Choice Items: Scoping Review and Comparison of Different Scoring Methods.</t>
  </si>
  <si>
    <t>Type A, alternate-choice, best-answer, education, education system, educational assessment, educational measurement, examination, multiple choice, results, scoping review, scoring, scoring system, single choice, single response, test, testing, true-false, true/false</t>
  </si>
  <si>
    <t>10.2196/44084</t>
  </si>
  <si>
    <t>Physical activity and cortisol regulation: A meta-analysis.</t>
  </si>
  <si>
    <t>Cortisol awakening response, Diurnal cortisol slope, Exercise, HPA axis regulation, Health behavior, Physical activity</t>
  </si>
  <si>
    <t>10.1016/j.biopsycho.2023.108548</t>
  </si>
  <si>
    <t>A dataset on corporate sustainability disclosure.</t>
  </si>
  <si>
    <t>10.1038/s41597-023-02093-3</t>
  </si>
  <si>
    <t>Baseline high-resolution maps of organic carbon content in Australian soils.</t>
  </si>
  <si>
    <t>10.1038/s41597-023-02056-8</t>
  </si>
  <si>
    <t>Numerical simulations of confined Brownian-yet-non-Gaussian motion.</t>
  </si>
  <si>
    <t>10.1140/epje/s10189-023-00281-y</t>
  </si>
  <si>
    <t>Making Sense of Sexual Rights of the Disabled in Today's Social-Cultural-Digital World.</t>
  </si>
  <si>
    <t>10.1007/s10508-023-02585-8</t>
  </si>
  <si>
    <t>Personality traits and perception of parenting: The comparative twin study from Germany and Serbia.</t>
  </si>
  <si>
    <t>Cross-cultural study, Perceived parenting, Personality traits, Twin study</t>
  </si>
  <si>
    <t>10.1002/ijop.12905</t>
  </si>
  <si>
    <t>A systematic review and narrative synthesis of inclusive health and social care research with people with intellectual disabilities: How are co-researchers involved and what are their experiences?</t>
  </si>
  <si>
    <t>co-production, health and social care research, inclusive, intellectual disability, research, systematic review</t>
  </si>
  <si>
    <t>10.1111/jar.13100</t>
  </si>
  <si>
    <t>Winning isn't everything: Guilt proneness and competitive vs. non-competitive motivation.</t>
  </si>
  <si>
    <t>competition, guilt proneness, motivation, prosociality</t>
  </si>
  <si>
    <t>10.1111/jopy.12834</t>
  </si>
  <si>
    <t>A Sex-Specific Evaluation of Dental Students' Ability to Perform Subgingival Debridement: Randomized Trial.</t>
  </si>
  <si>
    <t>dental, dental education, dentist, education, gender, periodontics, preclinical education, root debridement, sex, student</t>
  </si>
  <si>
    <t>10.2196/44989</t>
  </si>
  <si>
    <t>Factors related to readiness for practice among undergraduate nursing students: A systematic review.</t>
  </si>
  <si>
    <t>Nursing student, Preparedness, Professional practice, Readiness, Systematic review, Undergraduate</t>
  </si>
  <si>
    <t>10.1016/j.nepr.2023.103614</t>
  </si>
  <si>
    <t>Is high-fidelity simulation-based training in emergency nursing effective in enhancing clinical decision-making skills? A mixed methods study.</t>
  </si>
  <si>
    <t>Anxiety, Confidence, Decision-making, Emergency nursing, Generic capabilities, High-fidelity, Nursing education, Simulation</t>
  </si>
  <si>
    <t>10.1016/j.nepr.2023.103610</t>
  </si>
  <si>
    <t>Choosing Midwifery - The perceptions and experiences of Black, Asian and Minority Ethnic applicants to midwifery programmes: A mixed methods study.</t>
  </si>
  <si>
    <t>BAME, Diversity, Equity, Inclusion, Midwifery education, Recruitment</t>
  </si>
  <si>
    <t>10.1016/j.nepr.2023.103626</t>
  </si>
  <si>
    <t>Using peer feedback to enhance nursing students' reflective abilities, clinical competencies, and sense of empowerment: A mixed-methods study.</t>
  </si>
  <si>
    <t>Clinical competency, Empowerment, Nursing students, Peer feedback, Reflection, Simulation-based learning</t>
  </si>
  <si>
    <t>10.1016/j.nepr.2023.103623</t>
  </si>
  <si>
    <t>Newly qualified graduate nurses' experiences of workplace incivility in healthcare settings: An integrative review.</t>
  </si>
  <si>
    <t>Bullying, Job satisfaction, Mistreatment, New nurses, Nursing turnover, Perceptions, Uncivil behaviours</t>
  </si>
  <si>
    <t>10.1016/j.nepr.2023.103611</t>
  </si>
  <si>
    <t>Active school transport routines during school transitions: Socio-structural predictors of changes from childhood into early adulthood.</t>
  </si>
  <si>
    <t>Active mobility, Cohort study, Residential area, School transition, Youth</t>
  </si>
  <si>
    <t>10.1016/j.healthplace.2023.103005</t>
  </si>
  <si>
    <t>Perceptions of greenspace and social determinants of health across the life course: The Life Course Sociodemographics and Neighborhood Questionnaire (LSNEQ).</t>
  </si>
  <si>
    <t>Built environment, Green space, Neighborhood, Park, Questionnaire, Social determinants of health</t>
  </si>
  <si>
    <t>10.1016/j.healthplace.2023.103008</t>
  </si>
  <si>
    <t>General tau theory as a model to evaluate audiovisual interplay in interceptive actions.</t>
  </si>
  <si>
    <t>Audiovisual interaction, Auditory information, Interceptive action, Movement planning, Tau theory, Visual information</t>
  </si>
  <si>
    <t>10.1016/j.actpsy.2023.103897</t>
  </si>
  <si>
    <t>Falling ill raises the health insurer's administration bill.</t>
  </si>
  <si>
    <t>Administrative costs, Chronically ill, Health expenditures, Health insurance, Individual administrative contacts, Switzerland</t>
  </si>
  <si>
    <t>10.1016/j.socscimed.2023.115856</t>
  </si>
  <si>
    <t>Cultures of antibiotic prescribing in medical intensive care.</t>
  </si>
  <si>
    <t>Antibiotic decision making, Antimicrobial resistance, Antimicrobial stewardship, Clinical ethnography, Clinician autonomy, Hospital culture, Medical intensive care unit, Prescribing habits</t>
  </si>
  <si>
    <t>10.1016/j.socscimed.2023.115834</t>
  </si>
  <si>
    <t>Structural sexism moderates work and occupational risks for alcohol consumption and binge drinking among US women, 1989-2016.</t>
  </si>
  <si>
    <t>Alcohol epidemiology, Occupational health, Structural sexism, Women's health</t>
  </si>
  <si>
    <t>10.1016/j.socscimed.2023.115878</t>
  </si>
  <si>
    <t>Optimal skin simulant for ballistic testing.</t>
  </si>
  <si>
    <t>Gelatine, Shooting scene reconstruction, Skin simulant, Wound ballistics</t>
  </si>
  <si>
    <t>10.1016/j.forsciint.2023.111653</t>
  </si>
  <si>
    <t>Developmental validation of a complementary Y-STR system for the amplification of forensic samples.</t>
  </si>
  <si>
    <t>31-plex Y-STR system, Developmental validation, Forensic genetics, Multiplex PCR assay</t>
  </si>
  <si>
    <t>10.1016/j.forsciint.2023.111667</t>
  </si>
  <si>
    <t>Morphology as an aid in orthographic learning of new words: The influence of inflected and derived forms in spelling acquisition.</t>
  </si>
  <si>
    <t>Derived, Implicit learning, Inflected, Morphology, Orthographic learning, Root consistency, Spelling</t>
  </si>
  <si>
    <t>10.1016/j.jecp.2023.105675</t>
  </si>
  <si>
    <t>The effect of fine motor skills, handwriting, and typing on reading development.</t>
  </si>
  <si>
    <t>Decoding, Fine motor skills, Reading, Typing, Writing</t>
  </si>
  <si>
    <t>10.1016/j.jecp.2023.105674</t>
  </si>
  <si>
    <t>Peer network in math anxiety: A longitudinal social network approach.</t>
  </si>
  <si>
    <t>Math anxiety, adolescent, influence effect, peer network, peer relationship, selection effect</t>
  </si>
  <si>
    <t>10.1016/j.jecp.2023.105672</t>
  </si>
  <si>
    <t>The discrimination of expressions in facial movements by infants: A study with point-light displays.</t>
  </si>
  <si>
    <t>Dynamic facial information, Expression processing, Eye tracking, Infancy, Perceptual development</t>
  </si>
  <si>
    <t>10.1016/j.jecp.2023.105671</t>
  </si>
  <si>
    <t>Loss of Wharton's jelly and fibrosis in umbilical cord stricture area: A case report.</t>
  </si>
  <si>
    <t>Fetal demise, Loss of Wharton's jelly, Umbilical cord hypercoiling, Umbilical cord stricture, Wharton's jelly fibrosis</t>
  </si>
  <si>
    <t>10.1016/j.jflm.2023.102512</t>
  </si>
  <si>
    <t>Knuckle-walking in Sahelanthropus? Locomotor inferences from the ulnae of fossil hominins and other hominoids.</t>
  </si>
  <si>
    <t>Australopithecus, Functional anatomy, Hominin evolution, Locomotion, Paranthropus, Sahelanthropus</t>
  </si>
  <si>
    <t>10.1016/j.jhevol.2023.103355</t>
  </si>
  <si>
    <t>Engagement and response to a psychoeducation program for family members of inpatients undergoing treatment for substance use disorder.</t>
  </si>
  <si>
    <t>brief family intervention, emotional stress, substance use disorder, treatment engagement</t>
  </si>
  <si>
    <t>10.1111/jmft.12637</t>
  </si>
  <si>
    <t>Frontal alpha asymmetry in anxious school-aged children during completion of a threat identification task.</t>
  </si>
  <si>
    <t>Alpha, Anxiety, Asymmetry, Children, Development, Electroencephalography, Psychopathology</t>
  </si>
  <si>
    <t>10.1016/j.biopsycho.2023.108550</t>
  </si>
  <si>
    <t>qHTSWaterfall: 3-dimensional visualization software for quantitative high-throughput screening (qHTS) data.</t>
  </si>
  <si>
    <t>3-axis plots, Concentration–response, Dose–response, Efficacy, Pharmacology, Quantitative high-throughput screening, qHTS Waterfall plots</t>
  </si>
  <si>
    <t>10.1186/s13321-023-00717-9</t>
  </si>
  <si>
    <t>A rise in social media use in adolescents during the COVID-19 pandemic: the French validation of the Bergen Social Media Addiction Scale in a Canadian cohort.</t>
  </si>
  <si>
    <t>Adolescent, Bergen Social Media Addiction Scale, COVID-19, French translation., Problematic use of social media, Social media addiction</t>
  </si>
  <si>
    <t>10.1186/s40359-023-01141-2</t>
  </si>
  <si>
    <t>Personality traits and perceived cognitive function in lebanese healthcare professionals.</t>
  </si>
  <si>
    <t>Cognitive function, Conscientiousness, Extroversion, Healthcare Professionals, Negative emotionality, Personality traits</t>
  </si>
  <si>
    <t>10.1186/s40359-023-01139-w</t>
  </si>
  <si>
    <t>VSFlow: an open-source ligand-based virtual screening tool.</t>
  </si>
  <si>
    <t>Fingerprints, Python, RDKit, Shape, Substructure, Virtual screening</t>
  </si>
  <si>
    <t>10.1186/s13321-023-00703-1</t>
  </si>
  <si>
    <t>Empirical validation study and psychometric evaluation of the properties of the populist attitudes scale for the portuguese population.</t>
  </si>
  <si>
    <t>Measuring populism, Personalisation of politics, Populism, Psychometrics, Voter attitudes</t>
  </si>
  <si>
    <t>10.1186/s40359-023-01118-1</t>
  </si>
  <si>
    <t>Acculturation strategies and blood cortisol in colombian Migrants in Chile.</t>
  </si>
  <si>
    <t>Acculturation, Cortisol, Migration</t>
  </si>
  <si>
    <t>10.1186/s40359-023-01147-w</t>
  </si>
  <si>
    <t>Psychological distress is more common in some occupations and increases with job tenure: a thirty-seven year panel study in the United States.</t>
  </si>
  <si>
    <t>Anxiety, Depression, Mental health, Occupational health, Psychological distress</t>
  </si>
  <si>
    <t>10.1186/s40359-023-01119-0</t>
  </si>
  <si>
    <t>Chinese school adolescents' stress experience and coping strategies: a qualitative study.</t>
  </si>
  <si>
    <t>Adolescents, Coping strategies, High school, Mental health, Stress, Youth</t>
  </si>
  <si>
    <t>10.1186/s40359-023-01137-y</t>
  </si>
  <si>
    <t>The development of processing second-order spatial relations of faces in Chinese preschoolers.</t>
  </si>
  <si>
    <t>Chinese, Configural face processing, Preschooler, Second-order relation</t>
  </si>
  <si>
    <t>10.1016/j.jecp.2023.105678</t>
  </si>
  <si>
    <t>Changes in mothers' and fathers' stress level, mental health and coping strategies during the 3 years following ASD diagnosis.</t>
  </si>
  <si>
    <t>Autism spectrum disorder, Coping strategies, Parental mental health, Stress</t>
  </si>
  <si>
    <t>10.1016/j.ridd.2023.104497</t>
  </si>
  <si>
    <t>Differential influence of first- vs. third-person visual perspectives on segmentation and memory of complex dynamic events.</t>
  </si>
  <si>
    <t>Ecological approach, Event segmentation, Memory, Naturalistic material, Visual perspective</t>
  </si>
  <si>
    <t>10.1016/j.concog.2023.103508</t>
  </si>
  <si>
    <t>Risk factors of sudden cardiac death in women: A 10 years study in Tunisia.</t>
  </si>
  <si>
    <t>Autopsy, Prevention, Risk factors, Sudden cardiac death, Tunisia, Women</t>
  </si>
  <si>
    <t>10.1016/j.jflm.2023.102517</t>
  </si>
  <si>
    <t>Auto brewery syndrome from the perspective of the neurologist.</t>
  </si>
  <si>
    <t>10.1016/j.jflm.2023.102514</t>
  </si>
  <si>
    <t>Validation study of the Roberts Apperception Test for Children (RATC) in an adolescents' forensic sample.</t>
  </si>
  <si>
    <t>Criterion validity, Juvenile delinquents, Maltreated adolescents, Personality assessment, Projective methods, Reliability analysis, Roberts Apperception Test for Children (RATC)</t>
  </si>
  <si>
    <t>10.1016/j.actpsy.2023.103900</t>
  </si>
  <si>
    <t>An examination of distress tolerance, anxiety sensitivity, and intolerance of uncertainty in adults in routine psychiatric care.</t>
  </si>
  <si>
    <t>Anxiety sensitivity, Distress tolerance, Intolerance of uncertainty, Psychiatric sample, Transdiagnostic mediators</t>
  </si>
  <si>
    <t>10.1016/j.actpsy.2023.103902</t>
  </si>
  <si>
    <t>Nursing students' experiences with patient death and palliative and end-of-life care: A systematic review and meta-synthesis.</t>
  </si>
  <si>
    <t>Death, End-of-life care, Meta-synthesis, Nursing students, Palliative care, Systematic review</t>
  </si>
  <si>
    <t>10.1016/j.nepr.2023.103625</t>
  </si>
  <si>
    <t>Sex differences in pre-incarceration mental illness, substance use, injury and sexually transmitted infections and health service utilization: a longitudinal linkage study of people serving federal sentences in Ontario.</t>
  </si>
  <si>
    <t>Health service utilization, Injury, Mental illness/substance use, Pre-incarceration, Sex differences, Sexually transmitted infections</t>
  </si>
  <si>
    <t>10.1186/s40352-023-00218-9</t>
  </si>
  <si>
    <t>Porous polymer film formation by water droplet templating using polystyrene.</t>
  </si>
  <si>
    <t>10.1140/epje/s10189-023-00282-x</t>
  </si>
  <si>
    <t>Recombinant polio-rhinovirus immunotherapy for recurrent paediatric high-grade glioma: a phase 1b trial.</t>
  </si>
  <si>
    <t>10.1016/S2352-4642(23)00031-7</t>
  </si>
  <si>
    <t>Neural responses to facial attractiveness: Event-related potentials differentiate between salience and valence effects.</t>
  </si>
  <si>
    <t>Classification, EEG, ERP, Emotion, LPP, MVPA</t>
  </si>
  <si>
    <t>10.1016/j.biopsycho.2023.108549</t>
  </si>
  <si>
    <t>The impact of organisational factors on treatment outcomes for those seeking alcohol or other drug treatment: A systematic review.</t>
  </si>
  <si>
    <t>alcohol-related disorders, substance abuse treatment centres, substance-related disorders, systematic review</t>
  </si>
  <si>
    <t>10.1111/dar.13653</t>
  </si>
  <si>
    <t>Devouring and Asphyxia: Paradigm Crisis, the Depletion of the Hero and Complex Thought1.</t>
  </si>
  <si>
    <t>Ameridian perspectivism, Eroe inflazionato, Héroe inflado, Komplexität, Komplexpsychologie, Paradigmenkrise, Psychosomatik, ameridianischer Perspektivismus, complejidad, complessità, complex psychology, complexity, complexité, crise de paradigme, crisi del paradigma, crisis de paradigma, inflated Hero, inflationierter Held, le Héros affecté par l’inflation, paradigm crisis, perspectivisme amérindien, perspectivismo Amerindio, prospettivismo amerindiano, psicologia complessa, psicología compleja, psicosomatica, psicosomático, psychologie complexe, psychosomatic, psychosomatique, индейский перспективизм, инфлированный Герой, комплексная психология, комплексность, кризис парадигмы, психосоматика, 情结, 情结心理学, 美洲视角注意, 膨胀的英雄, 范式危机, 身心</t>
  </si>
  <si>
    <t>10.1111/1468-5922.12911</t>
  </si>
  <si>
    <t>Synchronous Glitch: The Serious Play of Digital Matter.</t>
  </si>
  <si>
    <t>10.1111/1468-5922.12892</t>
  </si>
  <si>
    <t>Fitness-for-purpose of the CanMEDS competencies for workplace-based assessment in General Practitioner's Training: a Delphi study.</t>
  </si>
  <si>
    <t>CanMEDS, Competency framework, Delphi methodology, General practice, Postgraduate training, Workplace-based assessment</t>
  </si>
  <si>
    <t>10.1186/s12909-023-04207-2</t>
  </si>
  <si>
    <t>The impact of COVID-19 on online medical education: a knowledge graph analysis based on co-term analysis.</t>
  </si>
  <si>
    <t>COVID-19, Co-word analyse, Knowledge spectrum, Medical education, Online education, Visual analysis</t>
  </si>
  <si>
    <t>10.1186/s12909-023-04193-5</t>
  </si>
  <si>
    <t>Under the sun: adaptation effects to changes in facial complexion.</t>
  </si>
  <si>
    <t>Complexion, Face adaptation, Face memory, Face perception, Face recognition, Skin color</t>
  </si>
  <si>
    <t>10.1186/s40359-023-01148-9</t>
  </si>
  <si>
    <t>LinChemIn: SynGraph-a data model and a toolkit to analyze and compare synthetic routes.</t>
  </si>
  <si>
    <t>Chemoinformatics, Computer-aided synthesis planning, Reaction</t>
  </si>
  <si>
    <t>10.1186/s13321-023-00714-y</t>
  </si>
  <si>
    <t>Walking through the valley of the shadow of death-The psychotherapy of the head and neck cancer patient expressing suicidal ideations and impulses.</t>
  </si>
  <si>
    <t>breathwork, head and neck cancer, multilevel interventions cooperation, psychotherapy, suicidal ideations, therapeutic alliance</t>
  </si>
  <si>
    <t>10.1002/jclp.23517</t>
  </si>
  <si>
    <t>Role of the intraparietal sulcus (IPS) in anxiety and cognition: Opportunities for intervention for anxiety-related disorders.</t>
  </si>
  <si>
    <t>Anxiety, Neuromodulation, Parietal cortex, Threat, Working memory</t>
  </si>
  <si>
    <t>10.1016/j.ijchp.2023.100385</t>
  </si>
  <si>
    <t>Constrained to be (im)mobile? Refugees' and Asylum seekers' practices to integrate in restrictive socio-economic urban contexts in Northern Italy.</t>
  </si>
  <si>
    <t>COVID-19 pandemic, Italy, asylum seekers, immobility, integration, migrant agency, mobility, refugees</t>
  </si>
  <si>
    <t>10.3389/fsoc.2023.1114394</t>
  </si>
  <si>
    <t>Older adults' perceptions of the risks associated with contemporary gambling environments: Implications for public health policy and practice.</t>
  </si>
  <si>
    <t>gambling, older adults, public health, qualitative, risk environments</t>
  </si>
  <si>
    <t>10.3389/fsoc.2023.1061872</t>
  </si>
  <si>
    <t>Coordinated inauthentic behavior: An innovative manipulation tactic to amplify COVID-19 anti-vaccine communication outreach via social media.</t>
  </si>
  <si>
    <t>COVID-19 anti-vaccine debate, authenticity of online public debate, coordinated inauthentic behavior, deceived social media algorithms, digital society, online harmful behavior, online manipulation, technology exploitation</t>
  </si>
  <si>
    <t>10.3389/fsoc.2023.1141416</t>
  </si>
  <si>
    <t>To scrape or not to scrape, this is dilemma. The post-API scenario and implications on digital research.</t>
  </si>
  <si>
    <t>digital data, digital methods, post-API, scraping, social media</t>
  </si>
  <si>
    <t>10.3389/fsoc.2023.1145038</t>
  </si>
  <si>
    <t>The regional evolution of job insecurity during the first COVID-19 wave in relation to the pandemic intensity.</t>
  </si>
  <si>
    <t>COVID-19 pandemic, European Union, Job insecurity, Spatial model</t>
  </si>
  <si>
    <t>10.1007/s12076-023-00337-9</t>
  </si>
  <si>
    <t>The home language environment and early language ability in rural Southwestern China.</t>
  </si>
  <si>
    <t>child language ability, early childhood development, home language environment, language environment analysis, rural China</t>
  </si>
  <si>
    <t>10.3389/fpsyg.2022.1010442</t>
  </si>
  <si>
    <t>Goal choice in preschoolers is influenced by context, cognitive flexibility, and metacognition.</t>
  </si>
  <si>
    <t>cognitive flexibility, early childhood, goal choice, metacognition, self-regulated learning</t>
  </si>
  <si>
    <t>10.3389/fpsyg.2022.1063566</t>
  </si>
  <si>
    <t>Assessment of Self-Medication Practice and Its Determinants Among Undergraduate Health Science Students of College of Medicine and Health Sciences, Bahir Dar University, North West Ethiopia: A Cross-Sectional Study.</t>
  </si>
  <si>
    <t>Ethiopia, health sciences, self-medication, students</t>
  </si>
  <si>
    <t>10.2147/AMEP.S401565</t>
  </si>
  <si>
    <t>How consumer behaviours changed in response to COVID-19 lockdown stringency measures: A case study of Walmart.</t>
  </si>
  <si>
    <t>COVID-19, Essential retailing, Stringency measures</t>
  </si>
  <si>
    <t>10.1016/j.apgeog.2023.102948</t>
  </si>
  <si>
    <t>Seeing the forest and the trees: Holistic view of social distancing on the spread of COVID-19 in China.</t>
  </si>
  <si>
    <t>COVID-19, China, Geographically weighted panel regression, Global and local spatial analysis, Social distancing</t>
  </si>
  <si>
    <t>10.1016/j.apgeog.2023.102941</t>
  </si>
  <si>
    <t>The impact of capitalist profit-seeking behavior by online food delivery platforms on food safety risks and government regulation strategies.</t>
  </si>
  <si>
    <t>Economics, Environmental studies, Social policy</t>
  </si>
  <si>
    <t>10.1057/s41599-023-01618-w</t>
  </si>
  <si>
    <t>Revival of positive nostalgic music during the first Covid-19 lockdown in the UK: evidence from Spotify streaming data.</t>
  </si>
  <si>
    <t>10.1057/s41599-023-01614-0</t>
  </si>
  <si>
    <t>The impact of the first wave of COVID-19 on students' attainment, analysed by IRT modelling method.</t>
  </si>
  <si>
    <t>Education, Psychology</t>
  </si>
  <si>
    <t>10.1057/s41599-023-01613-1</t>
  </si>
  <si>
    <t>The theoretical systems of OFDI location determinants in global north and global south economies.</t>
  </si>
  <si>
    <t>10.1057/s41599-023-01597-y</t>
  </si>
  <si>
    <t>Pointillisme à la Signac and Construction of a Quantum Fiber Bundle Over Convex Bodies.</t>
  </si>
  <si>
    <t>Gaussian wavepackets, Lagrangian frame, Polar duality, Quantum fiber bundle, Symplectic group, Wigner transform</t>
  </si>
  <si>
    <t>10.1007/s10701-023-00681-2</t>
  </si>
  <si>
    <t>Quantifying the impact of COVID-19 on travel behavior in different socio-economic segments.</t>
  </si>
  <si>
    <t>COVID-19, Fixed-effect panel regression model, Mobile device location data, Socio-economic segments (SES), Travel behavior</t>
  </si>
  <si>
    <t>10.1016/j.tranpol.2023.03.014</t>
  </si>
  <si>
    <t>Teaching away from school: do school digital support influence teachers' well-being during Covid-19 emergency?</t>
  </si>
  <si>
    <t>Covid-19, REDS data, School digital support, School effect, Teachers’ well-being</t>
  </si>
  <si>
    <t>10.1186/s40536-023-00159-7</t>
  </si>
  <si>
    <t>Digital Sequence Information and the Access and Benefit-Sharing Obligation of the Convention on Biological Diversity.</t>
  </si>
  <si>
    <t>Access and benefit-sharing, Convention on Biological Diversity, Digital sequence information, Genetic resources</t>
  </si>
  <si>
    <t>10.1007/s11569-023-00436-3</t>
  </si>
  <si>
    <t>Openness buffers the impact of Belief in Conspiracy Theories on COVID-19 vaccine hesitancy: Evidence from a large, representative Italian sample.</t>
  </si>
  <si>
    <t>COVID-19, Conspiracy theories, Italy, Openness to Experience, Pandemic, Personality, Vaccination, Vaccine hesitancy</t>
  </si>
  <si>
    <t>10.1016/j.paid.2023.112189</t>
  </si>
  <si>
    <t>Allocating organs through algorithms and equitable access to transplantation-a European human rights law approach.</t>
  </si>
  <si>
    <t>Europe, algorithm, artificial intelligence, human rights, non-discrimination, organ transplantation</t>
  </si>
  <si>
    <t>10.1093/jlb/lsad004</t>
  </si>
  <si>
    <t>Post-pandemic shared mobility and active travel in Alabama: A machine learning analysis of COVID-19 survey data.</t>
  </si>
  <si>
    <t>Active travel, COVID-19 pandemic, Machine learning, Shared mobility, Travel behavior</t>
  </si>
  <si>
    <t>10.1016/j.tbs.2023.100584</t>
  </si>
  <si>
    <t>The changes in job-housing balance during the Covid-19 period in China.</t>
  </si>
  <si>
    <t>Big data, China, Job-housing balance, The Covid-19 pandemic</t>
  </si>
  <si>
    <t>10.1016/j.cities.2023.104313</t>
  </si>
  <si>
    <t>Metro travel and perceived COVID-19 infection risks: A case study of Hong Kong.</t>
  </si>
  <si>
    <t>COVID-19, Elasticity, Perceived infection risks, Resilience, Travel behaviors</t>
  </si>
  <si>
    <t>10.1016/j.cities.2023.104307</t>
  </si>
  <si>
    <t>The effect of level-marked mathematics tasks on students' self-efficacy: An experimental study.</t>
  </si>
  <si>
    <t>differentiated instruction, mathematics education, mathematics tasks, self-efficacy, textbook in mathematics, tiered lessons</t>
  </si>
  <si>
    <t>10.3389/fpsyg.2023.1116386</t>
  </si>
  <si>
    <t>Specific but not general declines in attention and executive function with aging: Converging cross-sectional and longitudinal evidence across the adult lifespan.</t>
  </si>
  <si>
    <t>alerting, conflict, memory updating and switching, orienting, stopping</t>
  </si>
  <si>
    <t>10.3389/fpsyg.2023.1108725</t>
  </si>
  <si>
    <t>An in-depth introduction to arts-based spiritual healthcare: Creatively seeking and expressing purpose and meaning.</t>
  </si>
  <si>
    <t>art-therapy, healthcare professionals, meaning, positive psychology, spiritual care</t>
  </si>
  <si>
    <t>10.3389/fpsyg.2023.1132584</t>
  </si>
  <si>
    <t>Identifying reduced hearing in children who have developmental disabilities: Insights for inclusive research practices with electronic health records.</t>
  </si>
  <si>
    <t>Down syndrome, audiology, autism, big data, children, developmental disabilities, health care disparities, hearing</t>
  </si>
  <si>
    <t>10.3389/fpsyg.2023.1134034</t>
  </si>
  <si>
    <t>The relationship between self-regulated learning, mindful agency, and psychological resilience in Chinese master of nursing specialists: A cross-sectional study.</t>
  </si>
  <si>
    <t>cross-sectional study, master of nursing specialists, mindful agency, psychological resilience, self-regulated learning</t>
  </si>
  <si>
    <t>10.3389/fpsyg.2023.1066806</t>
  </si>
  <si>
    <t>Consumers' body image expressions: Reflection of a Snow White or an Evil Queen.</t>
  </si>
  <si>
    <t>body appreciation, cosmetic surgery, fairy tale, fitness, mindful living, minimal-self, social media</t>
  </si>
  <si>
    <t>10.3389/fpsyg.2023.1097740</t>
  </si>
  <si>
    <t>Understanding consumer impulse buying in livestreaming commerce: The product involvement perspective.</t>
  </si>
  <si>
    <t>impulse buying, livestreaming commerce, product affective involvement, product attributes, product cognitive involvement</t>
  </si>
  <si>
    <t>10.3389/fpsyg.2023.1104349</t>
  </si>
  <si>
    <t>Common prosperity level evaluation: A comprehensive method based on probabilistic linguistic ordered weighted distance measure, prospect theory, and TOPSIS.</t>
  </si>
  <si>
    <t>TOPSIS, common prosperity, ordered weighted distance measure, probabilistic linguistic term, prospect theory</t>
  </si>
  <si>
    <t>10.3389/fpsyg.2023.1152333</t>
  </si>
  <si>
    <t>Development and validation of the caregiver needs and resources assessment.</t>
  </si>
  <si>
    <t>Hong Kong, assessment, caregivers, caregivers’ needs, caregivers’ resources, scale development</t>
  </si>
  <si>
    <t>10.3389/fpsyg.2023.1063440</t>
  </si>
  <si>
    <t>The Thai Internalized HIV-related Stigma Scale.</t>
  </si>
  <si>
    <t>HIV, Thailand, internalized HIV-related stigma, people living with HIV, scale development, stigma</t>
  </si>
  <si>
    <t>10.3389/fpsyg.2023.1134648</t>
  </si>
  <si>
    <t>Suppression of literal meaning in single and extended metaphors.</t>
  </si>
  <si>
    <t>experimental pragmatics, extended metaphors, figurative language, metaphor comprehension, relevance theory</t>
  </si>
  <si>
    <t>10.3389/fpsyg.2023.1135129</t>
  </si>
  <si>
    <t>The interdisciplinary implementation of poly-universe to promote computational thinking: Teaching examples from biological, physical, and digital education in Austrian secondary schools.</t>
  </si>
  <si>
    <t>biology, computational thinking, digital education, game-based learning, physical education, poly-universe, stem</t>
  </si>
  <si>
    <t>10.3389/fpsyg.2023.1139884</t>
  </si>
  <si>
    <t>Determinants of improving the relationship between corporate culture and work performance: Illusion or reality of serial mediation of leadership and work engagement in a crisis period?</t>
  </si>
  <si>
    <t>company culture, leadership, mediation, work engagement, work performance</t>
  </si>
  <si>
    <t>10.3389/fpsyg.2023.1135199</t>
  </si>
  <si>
    <t>Commentary: ""Physical time within human time"" and ""Bridging the neuroscience and physics of time"".</t>
  </si>
  <si>
    <t>IGUS, human time, illusion, local presentism, physical time, temporal experience, temporal passage</t>
  </si>
  <si>
    <t>10.3389/fpsyg.2023.1134397</t>
  </si>
  <si>
    <t>Reward prospect affects strategic adjustments in stop signal task.</t>
  </si>
  <si>
    <t>cognitive control, inhibitory control, motor control, reward, stop signal task, strategic adjustments</t>
  </si>
  <si>
    <t>10.3389/fpsyg.2023.1125066</t>
  </si>
  <si>
    <t>Validity and reliability of the Japanese version of the sustainability consciousness questionnaire.</t>
  </si>
  <si>
    <t>sustainability, sustainability consciousness, sustainability consciousness questionnaire, sustainable development, sustainable development goals</t>
  </si>
  <si>
    <t>10.3389/fpsyg.2023.1130550</t>
  </si>
  <si>
    <t>Workplace suspicion, knowledge hiding, and silence behavior: A double-moderated mediation model of knowledge-based psychological ownership and face consciousness.</t>
  </si>
  <si>
    <t>face consciousness, knowledge hiding, knowledge-based psychological ownership, silence behavior, workplace suspicion</t>
  </si>
  <si>
    <t>10.3389/fpsyg.2023.982440</t>
  </si>
  <si>
    <t>Identities of the incumbent and the successor in the family business succession: Review and prospects.</t>
  </si>
  <si>
    <t>RIT, SIT, family business succession, framework, identity perception, incumbent, successor</t>
  </si>
  <si>
    <t>10.3389/fpsyg.2023.1062829</t>
  </si>
  <si>
    <t>English-medium instruction in Tunisia: Perspectives of students.</t>
  </si>
  <si>
    <t>EMI, Higher education, Tunisia, attitudes, internationalization, students, translanguaging</t>
  </si>
  <si>
    <t>10.3389/fpsyg.2023.1112255</t>
  </si>
  <si>
    <t>How sustainable marketing influences the customer engagement and sustainable purchase intention? The moderating role of corporate social responsibility.</t>
  </si>
  <si>
    <t>brand image, corporate social responsibility, customer engagement, sustainable marketing, sustainable purchase intention</t>
  </si>
  <si>
    <t>10.3389/fpsyg.2023.1128686</t>
  </si>
  <si>
    <t>Resting-state frontal, frontlateral, and parietal alpha asymmetry:A pilot study examining relations with depressive disorder type and severity.</t>
  </si>
  <si>
    <t>alpha asymmetry, biomarker, depression, depression severity, regional asymmetries, resting state EEG, treatment-resistant depression</t>
  </si>
  <si>
    <t>10.3389/fpsyg.2023.1087081</t>
  </si>
  <si>
    <t>Cognitive-behavioral factors in tinnitus-related insomnia.</t>
  </si>
  <si>
    <t>CBT, behavioral, cognitive, insomnia, sleep, sleep disorder, tinnitus</t>
  </si>
  <si>
    <t>10.3389/fpsyg.2023.983130</t>
  </si>
  <si>
    <t>Puerperium experience and lifestyle in women with gestational diabetes mellitus and overweight/obesity in China: A qualitative study.</t>
  </si>
  <si>
    <t>gestational diabetes mellitus, lifestyle, obesity, overweight, puerperium, qualitative research</t>
  </si>
  <si>
    <t>10.3389/fpsyg.2023.1043319</t>
  </si>
  <si>
    <t>Relationship between emotional intelligence and learning motivation among college students during the COVID-19 pandemic: A serial mediation model.</t>
  </si>
  <si>
    <t>COVID-19 pandemic, emotional intelligence, learning motivation, self-efficacy, social support</t>
  </si>
  <si>
    <t>10.3389/fpsyg.2023.1109569</t>
  </si>
  <si>
    <t>Cultivating green workforce: The roles of green shared vision and green organizational identity.</t>
  </si>
  <si>
    <t>employee retention, green organizational identity, green shared vision, green talent management, social exchange theory</t>
  </si>
  <si>
    <t>10.3389/fpsyg.2023.1041654</t>
  </si>
  <si>
    <t>Empowering leadership during the COVID-19 outbreak: Implications for work satisfaction and effectiveness in organizational teams.</t>
  </si>
  <si>
    <t>COVID-19, empowering leadership, leadership support, resilience, team effectiveness, work satisfaction</t>
  </si>
  <si>
    <t>10.3389/fpsyg.2023.1095968</t>
  </si>
  <si>
    <t>Understanding sustainable purchase intention of smartphone users interface: Evidence from China.</t>
  </si>
  <si>
    <t>price sensitivity, purchase intention, sustainable design, sustainable perceived value, sustainable requirements, traditional requirements</t>
  </si>
  <si>
    <t>10.3389/fpsyg.2023.1122801</t>
  </si>
  <si>
    <t>Exploring the impact of the COVID-19 pandemic on perceptual disturbances and dysfunctional eating attitudes and behaviors: A review of the literature.</t>
  </si>
  <si>
    <t>COVID-19, body image disturbances, disordered eating, eating disorders, literature review, low body esteem, weight and shape concerns</t>
  </si>
  <si>
    <t>10.3389/fpsyg.2023.1139261</t>
  </si>
  <si>
    <t>The role of early intergroup experiences for identification with all humanity in adulthood.</t>
  </si>
  <si>
    <t>adolescence, childhood, early intergroup experiences, global human identification, identification with all humanity, intergroup contact, parental styles</t>
  </si>
  <si>
    <t>10.3389/fpsyg.2023.1042602</t>
  </si>
  <si>
    <t>Emotion regulation as a mediator on the relationship between emotional awareness and depression in elementary school students.</t>
  </si>
  <si>
    <t>depression, elementary school children, emotion regulation strategy, emotional awareness, emotional intelligence</t>
  </si>
  <si>
    <t>10.3389/fpsyg.2023.1127246</t>
  </si>
  <si>
    <t>The effect of physical exercise on the anxiety of college students in the post-pandemic era: The mediating role of social support and proactive personality.</t>
  </si>
  <si>
    <t>anxiety of college students, physical exercise, post-pandemic era, proactive personality, social support</t>
  </si>
  <si>
    <t>10.3389/fpsyg.2023.1128748</t>
  </si>
  <si>
    <t>From ""doing alone"" to ""working together""-Research on the influence of spiritual leadership on employee morale.</t>
  </si>
  <si>
    <t>employee morale, interpersonal trust, self-efficacy, spiritual leadership, sustainable development</t>
  </si>
  <si>
    <t>10.3389/fpsyg.2023.992910</t>
  </si>
  <si>
    <t>Walking out of the light verb jungle: Exploring the translation strategies of light verb constructions in Chinese-English consecutive interpreting.</t>
  </si>
  <si>
    <t>Chinese-English consecutive interpreting, light verb constructions, light verbs, translation strategies, variability of strategy selection</t>
  </si>
  <si>
    <t>10.3389/fpsyg.2023.1113973</t>
  </si>
  <si>
    <t>Envisioning the future for families running away from war: Challenges and resources of Ukrainian parents in Italy.</t>
  </si>
  <si>
    <t>Ukraine, asylum seekers, neuropsychopedagogical training, parents, positive resources, refugees, resilience, war</t>
  </si>
  <si>
    <t>10.3389/fpsyg.2023.1122264</t>
  </si>
  <si>
    <t>How active social network site use affects green consumption: A moderated mediation model.</t>
  </si>
  <si>
    <t>active SNS use, green consumption, impression management motivation, public self-awareness, self-awareness theory</t>
  </si>
  <si>
    <t>10.3389/fpsyg.2023.1124025</t>
  </si>
  <si>
    <t>The dark and bright side of laissez-faire leadership: Does subordinates' goal orientation make a difference?</t>
  </si>
  <si>
    <t>challenge appraisal, goal orientation, hindrance appraisal, job performance, laissez-faire leadership</t>
  </si>
  <si>
    <t>10.3389/fpsyg.2023.1077357</t>
  </si>
  <si>
    <t>Significance of organizational health features during the COVID-19 pandemic for the well-being of Lithuanian healthcare workers.</t>
  </si>
  <si>
    <t>COVID-19, healthcare workers, organizations, qualitative research, well-being</t>
  </si>
  <si>
    <t>10.3389/fpsyg.2023.1136762</t>
  </si>
  <si>
    <t>Enter into society: Digitalized livelihoods and prosumer labor for people with disabilities in China.</t>
  </si>
  <si>
    <t>digital economy, digital labor, people with disabilities, prosumer labor, social exclusion</t>
  </si>
  <si>
    <t>10.3389/fpsyg.2023.1103199</t>
  </si>
  <si>
    <t>Effects of stress on school bullying behavior among secondary school students: Moderating effects of gender and grade level.</t>
  </si>
  <si>
    <t>gender, grade level, school bullying behavior, secondary school students, stress</t>
  </si>
  <si>
    <t>10.3389/fpsyg.2023.1074476</t>
  </si>
  <si>
    <t>Does inclusive leadership foster employee psychological resilience? The role of perceived insider status and supportive organizational climate.</t>
  </si>
  <si>
    <t>employee psychological resilience, inclusive leadership, perceived insider status, social identity theory, supportive organizational climate</t>
  </si>
  <si>
    <t>10.3389/fpsyg.2023.1127780</t>
  </si>
  <si>
    <t>Improvement of individual learning with mentoring programs for first-year undergraduate students.</t>
  </si>
  <si>
    <t>first-year students, higher education, mentoring program, student-teacher relationship, undergraduate students</t>
  </si>
  <si>
    <t>10.3389/fpsyg.2023.1046999</t>
  </si>
  <si>
    <t>Putative risk and resiliency factors among Royal Canadian Mounted Police cadets.</t>
  </si>
  <si>
    <t>RCMP cadets, mental health, public safety personnel, putative risk factors, resiliency factors</t>
  </si>
  <si>
    <t>10.3389/fpsyg.2023.1048573</t>
  </si>
  <si>
    <t>Academic libraries' leaders' decision-making during the COVID-19 crisis.</t>
  </si>
  <si>
    <t>Academic libraries, COVID-19 crisis, Decision-making, Library leadership</t>
  </si>
  <si>
    <t>10.1016/j.acalib.2023.102709</t>
  </si>
  <si>
    <t>A content analysis of research on technology use for teaching mathematics to students with disabilities: word networks and topic modeling.</t>
  </si>
  <si>
    <t>Mathematics, Research trends  , Students with disabilities, Technology, Topic modeling, Word networks</t>
  </si>
  <si>
    <t>10.1186/s40594-023-00414-x</t>
  </si>
  <si>
    <t>Psychometric properties of pandemic awareness scale for students aged 8-12: The case of COVID-19.</t>
  </si>
  <si>
    <t>Awareness, COVID-19, Pandemic, Primary education, Scale development, Students aged 8–12</t>
  </si>
  <si>
    <t>10.1016/j.childyouth.2023.106944</t>
  </si>
  <si>
    <t>Hospital dual-channel adoption decisions with telemedicine referral and misdiagnosis.</t>
  </si>
  <si>
    <t>Dual-channel, Referral and misdiagnosis, Service capacity allocation, Telemedicine, Transportation cost</t>
  </si>
  <si>
    <t>10.1016/j.omega.2023.102875</t>
  </si>
  <si>
    <t>Vulnerabilities and risk perceptions of contracting COVID-19 among Nepali migrant workers.</t>
  </si>
  <si>
    <t>COVID-19, Migrant workers, Nepal, Risk perception, Vulnerabilities</t>
  </si>
  <si>
    <t>10.1016/j.ssaho.2023.100486</t>
  </si>
  <si>
    <t>Teamwork for complex clinical situations in psychotherapy: Introduction to the issue.</t>
  </si>
  <si>
    <t>case illustration, mental health, psychotherapy process, teamwork</t>
  </si>
  <si>
    <t>10.1002/jclp.23518</t>
  </si>
  <si>
    <t>Dropping out of an online mentoring program for girls in STEM: A longitudinal study on the dynamically changing risk for premature match closure.</t>
  </si>
  <si>
    <t>girls in STEM, longitudinal study, online mentoring, premature match closure, survival analysis</t>
  </si>
  <si>
    <t>10.1002/jcop.23039</t>
  </si>
  <si>
    <t>Medical student perspectives on substance misuse education in the medical undergraduate programme: a grounded theory approach.</t>
  </si>
  <si>
    <t>Addiction in medical school, Curriculum change, Informal learning, Student voice, Substance misuse education</t>
  </si>
  <si>
    <t>10.1186/s12909-023-04145-z</t>
  </si>
  <si>
    <t>Exploring how naturally occurring mentorships emerge within a Mexican cultural context.</t>
  </si>
  <si>
    <t>adolescents, emerging adults, grounded theory, interpersonal relationships, natural mentoring, students, teachers</t>
  </si>
  <si>
    <t>10.1002/jcop.23040</t>
  </si>
  <si>
    <t>The forensic assessment of dissociation: Distinguishing real from the unreal.</t>
  </si>
  <si>
    <t>DES, M-FAST, MMPI-2, TOMM, amnesia, dissociation, dissociative identity disorder, feigning, multiple personality disorder, testing</t>
  </si>
  <si>
    <t>10.1002/bsl.2622</t>
  </si>
  <si>
    <t>A plausible role of imagination in pretend play, counterfactual reasoning, and executive functions.</t>
  </si>
  <si>
    <t>counterfactual reasoning, executive functions, hypothetical model, imagination, pretend play</t>
  </si>
  <si>
    <t>10.1111/bjop.12650</t>
  </si>
  <si>
    <t>No Remorse: Sexual Infidelity Is Not Clearly Linked with Relationship Satisfaction or Well-Being in Ashley Madison Users.</t>
  </si>
  <si>
    <t>Affairs, Ashley Madison, Infidelity, Romantic relationships, Sexual dissatisfaction</t>
  </si>
  <si>
    <t>10.1007/s10508-023-02573-y</t>
  </si>
  <si>
    <t>When are puppies receptive to emotion-induced human chemosignals? The cases of fear and happiness.</t>
  </si>
  <si>
    <t>Animal cognition, Dogs, Emotions, Human chemosignals</t>
  </si>
  <si>
    <t>10.1007/s10071-023-01771-4</t>
  </si>
  <si>
    <t>Resource scarcity aggravates ingroup bias: Neural mechanisms and cross-scenario validation.</t>
  </si>
  <si>
    <t>anterior cingulate cortex, functional magnetic resonance imaging, ingroup bias, resource allocation, resource scarcity</t>
  </si>
  <si>
    <t>10.1111/bjop.12654</t>
  </si>
  <si>
    <t>Reliability and limitations of permanent tooth staging techniques.</t>
  </si>
  <si>
    <t>Cohen’s kappa, Dental age estimation, Percentage agreement, Reliability</t>
  </si>
  <si>
    <t>10.1016/j.forsciint.2023.111654</t>
  </si>
  <si>
    <t>The influence of impact velocity on bullet trajectory deflection through ballistic gelatine.</t>
  </si>
  <si>
    <t>Bullet deflection, Bullet trajectory reconstruction, Energy transfer, Gelatine, Impact velocity</t>
  </si>
  <si>
    <t>10.1016/j.forsciint.2023.111675</t>
  </si>
  <si>
    <t>Cross-regional analysis of the association between human mobility and COVID-19 infection in Southeast Asia during the transitional period of ""living with COVID-19"".</t>
  </si>
  <si>
    <t>Covid-19, Geographically and temporally regression, Human mobility, Southeast Asia, Transitional period</t>
  </si>
  <si>
    <t>10.1016/j.healthplace.2023.103000</t>
  </si>
  <si>
    <t>Relationships between cause of death and concentrations of seven steroids obtained from the serum and cerebrospinal fluid of cadavers.</t>
  </si>
  <si>
    <t>Cause of death, Cerebrospinal fluids, LC/ESI–MS/MS, Serum, Steroids</t>
  </si>
  <si>
    <t>10.1016/j.jflm.2023.102516</t>
  </si>
  <si>
    <t>The association between problematic pornography use and eating disorder symptoms among heterosexual and sexual minority men.</t>
  </si>
  <si>
    <t>Anxiety and depression, Body comparison, Eating disorders, Male body image, Perceived realism, Problematic pornography use</t>
  </si>
  <si>
    <t>10.1016/j.bodyim.2023.03.008</t>
  </si>
  <si>
    <t>Social media, traditional media, and other body image influences and disordered eating and cosmetic procedures in Malaysia, Singapore, Thailand, and Hong Kong.</t>
  </si>
  <si>
    <t>Asia, Body image, Cosmetic procedures, Gender, Media, Weight control</t>
  </si>
  <si>
    <t>10.1016/j.bodyim.2023.03.010</t>
  </si>
  <si>
    <t>Nurses' perspectives, attitudes and experiences related to e-learning: A systematic review.</t>
  </si>
  <si>
    <t>Attitude, E-learning, Experience, Nurse, Perspective, Registered nurse</t>
  </si>
  <si>
    <t>10.1016/j.nedt.2023.105800</t>
  </si>
  <si>
    <t>Do preschoolers track and evaluate social includers and excluders?</t>
  </si>
  <si>
    <t>Ostracism, Play preferences, Social evaluation, Social exclusion</t>
  </si>
  <si>
    <t>10.1016/j.jecp.2023.105677</t>
  </si>
  <si>
    <t>Nurturing the nurturing care environment.</t>
  </si>
  <si>
    <t>10.1016/S2352-4642(23)00054-8</t>
  </si>
  <si>
    <t>Structured, multicomponent, community-based programme for women's health and infant health and development in rural Vietnam: a parallel-group cluster randomised controlled trial.</t>
  </si>
  <si>
    <t>10.1016/S2352-4642(23)00032-9</t>
  </si>
  <si>
    <t>The role of emotional sensitivity to missed opportunity and grey matter volume of thalamus in risk-taking behaviour.</t>
  </si>
  <si>
    <t>Grey matter volume, Missed opportunity, Risk-taking behaviour, Thalamus</t>
  </si>
  <si>
    <t>10.1002/ijop.12906</t>
  </si>
  <si>
    <t>Error rates and proficiency tests in the fingerprint domain: A matter of perspective and conceptualization.</t>
  </si>
  <si>
    <t>Blind tests, Collaborative exercises, Fingermarks, Identification, Quality assurance</t>
  </si>
  <si>
    <t>10.1016/j.forsciint.2023.111651</t>
  </si>
  <si>
    <t>Objective Residency Applicant Assessment Using a Linear Rank Model.</t>
  </si>
  <si>
    <t>Applicant, Linear Rank Model, Match Success, Plastic and Reconstructive Surgery</t>
  </si>
  <si>
    <t>10.1016/j.jsurg.2023.03.002</t>
  </si>
  <si>
    <t>The stated preferences of community-based volunteers for roles in the prevention of violence against women and girls in Ghana: A discrete choice analysis.</t>
  </si>
  <si>
    <t>Discrete choice experiments, Latent class analysis, Preferences, Violence against women and girls</t>
  </si>
  <si>
    <t>10.1016/j.socscimed.2023.115870</t>
  </si>
  <si>
    <t>Conscious awareness and memory systems in the brain.</t>
  </si>
  <si>
    <t>declarative memory, hippocampus, medial temporal lobe, relational memory, unconscious memory</t>
  </si>
  <si>
    <t>10.1002/wcs.1648</t>
  </si>
  <si>
    <t>1. Victims of Enforced Disappearances: Absent Bodies, Inner Presences: 1. Victims of Enforced Disappearances: Absent Bodies, Inner Presences1.</t>
  </si>
  <si>
    <t>Erinnern, Erinnerung, Familien von Verschwundenen, Menschenrechte, Trauer, Vergessen, Verschwindenlassen, derechos humanos, desapariciones forzadas, deuil, dimenticare, diritti umani, disparitions forcées, droits humains, duelo, enforced disappearances, famiglie degli scomparsi, familias de desaparecidos, families of disappeared, familles des disparus, forgetting, human rights, lutto, memoria, memory, mourning, mémoire, olvido, oublier, recuerdo, remembering, ricordare, se souvenir, sparizioni forzate, воспоминания, забывание, насильственные исчезновения, память, права человека, семьи исчезнувших, траур, 人权, 哀悼, 回忆, 家庭消失, 强迫失踪, 记忆, 遗忘</t>
  </si>
  <si>
    <t>10.1111/1468-5922.12901</t>
  </si>
  <si>
    <t>Enforced Disappearances and Torture Today: A View from Analytical Psychology 2. Torture Survivors and the Unthinkable: A Hyper-Present Body in the Therapeutic Process: 2. Torture Survivors and the Unthinkable: A Hyper-Present Body in the Therapeutic Process1.</t>
  </si>
  <si>
    <t>Folter, Körper, Reste, Selbst-Ich-Achse, Trauma, Wahrheit, Wissen, asse Io-Sé, axe moi-soi, body, connaissance, conoscenza, contratransferencia somática, contretransfert somatique, controtransfert somatico, corpo, corps, cuerpo, eje ego-self, knowing, remains, restes humains, resti, restos, saber, self-ego axis, somatic countertransference, somatische Gegenübertragung, tortura, torture, trauma, traumatisme, truth, verdad, verità, vérité, знание, истина, останки, ось эго-самость, пытки, соматический контрперенос, тело, травма, 创伤, 真相, 知道, 自性-自我轴, 身体, 身体反移情, 遗体, 酷刑</t>
  </si>
  <si>
    <t>10.1111/1468-5922.12902</t>
  </si>
  <si>
    <t>The impact of the COVID-19 pandemic on global GDP growth.</t>
  </si>
  <si>
    <t>COVID-19, Coronavirus, Economic growth, Global GDP, Health policy, International trade, Two-stage least squares</t>
  </si>
  <si>
    <t>10.1016/j.jjie.2023.101258</t>
  </si>
  <si>
    <t>Clinical Reproducibility and Reliability of Lever Sign (Lelli's) Test for Acute ACL Tear Performed by Medical Students.</t>
  </si>
  <si>
    <t>ACL tear, Lelli’s test, acute ACL injury, knee instability, lever sign test</t>
  </si>
  <si>
    <t>10.2147/AMEP.S402496</t>
  </si>
  <si>
    <t>Consequences of COVID-19 Pandemic on Orthopedic Residents' Clinical and Academic Performance, and the Subsequent Impact on Their Mental Status in Saudi Arabia.</t>
  </si>
  <si>
    <t>COVID-19, education, orthopedic, orthopedic resident, quarantine</t>
  </si>
  <si>
    <t>10.2147/AMEP.S402576</t>
  </si>
  <si>
    <t>COVID-19 pandemic and herd behavior: Evidence from a frontier market.</t>
  </si>
  <si>
    <t>COVID-19 pandemic, Cross-sectional absolute deviation, Herd behavior, Quantile regression, Vietnamese stock market</t>
  </si>
  <si>
    <t>10.1016/j.jbef.2023.100807</t>
  </si>
  <si>
    <t>How are we going to treat Chinese people during the pandemic? Media cultivation of intergroup threat and blame.</t>
  </si>
  <si>
    <t>COVID-19, cultivation, intergroup threat, outgroup blame, pandemic</t>
  </si>
  <si>
    <t>10.1177/13684302221075695</t>
  </si>
  <si>
    <t>Liminality and insecurity: A qualitative study of young adults' vulnerabilities during the first twelve months of COVID-19 in Australia.</t>
  </si>
  <si>
    <t>COVID-19, Liminality, Ontological insecurity, Qualitative methods, Young adults</t>
  </si>
  <si>
    <t>10.1016/j.ssmqr.2023.100260</t>
  </si>
  <si>
    <t>Gender differences in perceived racism threat and activism during the Black Lives Matter social justice movement for Black young adults.</t>
  </si>
  <si>
    <t>Black Lives Matter, activism, autonomous motivation, critical consciousness, perceived racism</t>
  </si>
  <si>
    <t>10.1002/jcop.23043</t>
  </si>
  <si>
    <t>Transdisciplinary experiential learning in biomedical engineering education for healthcare systems improvement.</t>
  </si>
  <si>
    <t>Biomedical engineering, Educational innovation, Engineering education, Experiential learning, Healthcare management engineering, Higher education, Lean healthcare, Transdisciplinary learning</t>
  </si>
  <si>
    <t>10.1186/s12909-023-04171-x</t>
  </si>
  <si>
    <t>In situ simulation-based team training and its significance for transfer of learning to clinical practice-A qualitative focus group interview study of anaesthesia personnel.</t>
  </si>
  <si>
    <t>Anaesthesia, In situ simulation-based team training, Interprofessional, Non-technical skills, Patient safety</t>
  </si>
  <si>
    <t>10.1186/s12909-023-04201-8</t>
  </si>
  <si>
    <t>Self-regulation as a resource for coping with developmental challenges during middle childhood and adolescence: the prospective longitudinal PIERYOUTH-study.</t>
  </si>
  <si>
    <t>Adolescence, Mental health, Prospective longitudinal study, Self-regulation</t>
  </si>
  <si>
    <t>10.1186/s40359-023-01140-3</t>
  </si>
  <si>
    <t>Difficulties in decoupling articulatory gestures in L2 phonemic sequences: the case of Mandarin listeners' perceptual deletion of English post-vocalic laterals.</t>
  </si>
  <si>
    <t>Australian English, Mandarin, dark /l/, perceptual deletion, phonotactics</t>
  </si>
  <si>
    <t>10.1515/phon-2022-0027</t>
  </si>
  <si>
    <t>Acquiring and developing healthcare leaders' political skills: an interview study with healthcare leaders.</t>
  </si>
  <si>
    <t>clinical leadership, development, politics</t>
  </si>
  <si>
    <t>10.1136/leader-2022-000617</t>
  </si>
  <si>
    <t>Impact of leadership on the nursing workforce during the COVID-19 pandemic.</t>
  </si>
  <si>
    <t>COVID-19, analysis, communication, healthcare planning, nurse</t>
  </si>
  <si>
    <t>10.1136/leader-2021-000588</t>
  </si>
  <si>
    <t>Changing estimates of leadership ability before a programme: retrospective self-assessments and response-shift bias.</t>
  </si>
  <si>
    <t>clinical leadership, competencies, leadership assessment, measurement, research</t>
  </si>
  <si>
    <t>10.1136/leader-2021-000586</t>
  </si>
  <si>
    <t>Enabling leaders of multispecialty teams via cross-training.</t>
  </si>
  <si>
    <t>assessment, competencies, curriculum, medical leadership, multi-disciplinary</t>
  </si>
  <si>
    <t>10.1136/leader-2021-000526</t>
  </si>
  <si>
    <t>Psychological impact of COVID-19 on healthcare leaders: a cross-sectional survey in Friuli-Venezia Giulia, Italy.</t>
  </si>
  <si>
    <t>COVID-19, clinical leadership, leadership assessment, mental health</t>
  </si>
  <si>
    <t>10.1136/leader-2021-000534</t>
  </si>
  <si>
    <t>Healthcare system leadership and climate change: five lessons for improving health systems resiliency.</t>
  </si>
  <si>
    <t>health policy, health system, healthcare planning</t>
  </si>
  <si>
    <t>10.1136/leader-2021-000583</t>
  </si>
  <si>
    <t>Review of literature for ethnic minority-led GP practices: impact and experience of CQC regulation.</t>
  </si>
  <si>
    <t>GP, primary care, regulation</t>
  </si>
  <si>
    <t>10.1136/leader-2022-000606</t>
  </si>
  <si>
    <t>Bottlenecks and reflections from turnkey installation of MRI in a tertiary care Greenfield project: a case study.</t>
  </si>
  <si>
    <t>analysis, communication, engagement, learning, project management</t>
  </si>
  <si>
    <t>10.1136/leader-2021-000563</t>
  </si>
  <si>
    <t>Waste management in healthcare: during and beyond a global pandemic.</t>
  </si>
  <si>
    <t>continuous improvement, health policy, improvement, learning organisation, sustainability</t>
  </si>
  <si>
    <t>10.1136/leader-2020-000377</t>
  </si>
  <si>
    <t>Primary care physician leaders' perspectives on opportunities and challenges in healthcare leadership: a qualitative study.</t>
  </si>
  <si>
    <t>management, medical leadership, primary care</t>
  </si>
  <si>
    <t>10.1136/leader-2022-000591</t>
  </si>
  <si>
    <t>Systems leadership: how chief executives manage tension between organisation and system pressures.</t>
  </si>
  <si>
    <t>health policy, health system, incentive, management, regulation</t>
  </si>
  <si>
    <t>10.1136/leader-2021-000564</t>
  </si>
  <si>
    <t>Addressing leadership communication, parenting demands and mental health challenges: a mixed-methods case study of clinical and translational scientists during COVID-19.</t>
  </si>
  <si>
    <t>COVID-19, clinical leadership, communication, management, medical leadership</t>
  </si>
  <si>
    <t>10.1136/leader-2021-000523</t>
  </si>
  <si>
    <t>How situations promote relational and social leadership capabilities: three considerations for leadership development in healthcare.</t>
  </si>
  <si>
    <t>career development, clinical leadership, medical leadership</t>
  </si>
  <si>
    <t>10.1136/leader-2022-000598</t>
  </si>
  <si>
    <t>United through leadership: survey results from the Medic Mentor scholarship programme for medical, dental and veterinary students.</t>
  </si>
  <si>
    <t>dentist, leadership assessment, medical student</t>
  </si>
  <si>
    <t>10.1136/leader-2022-000625</t>
  </si>
  <si>
    <t>The complex role of the community in the determination of well-being and hope among divorced Muslim women.</t>
  </si>
  <si>
    <t>divorced women, hope, sense of community, social capital, societal conditional regard, the Muslim community, well-being</t>
  </si>
  <si>
    <t>10.1002/jcop.23037</t>
  </si>
  <si>
    <t>Contexts shaping misdemeanor system interventions among people with mental illnesses: qualitative findings from a multi-site system mapping exercise.</t>
  </si>
  <si>
    <t>COVID-19, Criminal charges, Criminal legal system, Diversion, Housing, Mental illnesses, Misdemeanors, System mapping</t>
  </si>
  <si>
    <t>10.1186/s40352-023-00219-8</t>
  </si>
  <si>
    <t>Not just in the past: Racist and sexist biases still permeate biology, anthropology, medicine, and education.</t>
  </si>
  <si>
    <t>Western-centrism, anatomy, anthropology, biology, scientific biases</t>
  </si>
  <si>
    <t>10.1002/evan.21978</t>
  </si>
  <si>
    <t>The effect of self-esteem on the spread of a pandemic. A cross-country analysis of the role played by self-esteem in the spread of the COVID-19 pandemic.</t>
  </si>
  <si>
    <t>COVID-19, NPI, Pandemic, Rosenberg self-esteem scale, Self-esteem</t>
  </si>
  <si>
    <t>10.1016/j.socscimed.2023.115866</t>
  </si>
  <si>
    <t>Mental health of Canadian children growing up in military families: The parent perspective.</t>
  </si>
  <si>
    <t>Canadian armed forces, Mental health, Military families</t>
  </si>
  <si>
    <t>10.1016/j.actpsy.2023.103887</t>
  </si>
  <si>
    <t>Health outcomes and service use patterns associated with co-located outpatient mental health care and alcohol and other drug specialist treatment: A systematic review.</t>
  </si>
  <si>
    <t>alcohol and other drug treatment, community mental health services, diagnosis, dual (psychiatry), mental disorders, systematic review</t>
  </si>
  <si>
    <t>10.1111/dar.13651</t>
  </si>
  <si>
    <t>Integrating social determinants of health principles into the preclinical medical curriculum via student-led pedagogical modalities.</t>
  </si>
  <si>
    <t>Infographic, Multi-media resources, Peer teaching, Social determinants of health, Social medicine curriculum, Social medicine theme of the week, Student-driven</t>
  </si>
  <si>
    <t>10.1186/s12909-023-04152-0</t>
  </si>
  <si>
    <t>Are students performing the same in E-learning and In-person education? An introspective look at learning environments from an Iranian medical school standpoint.</t>
  </si>
  <si>
    <t>COVID-19, E-Learning, In-Person education, Learning environment, Medical education, Pandemic, Undergraduate student</t>
  </si>
  <si>
    <t>10.1186/s12909-023-04159-7</t>
  </si>
  <si>
    <t>Measurement of person-centred consultation skills among healthcare practitioners: a systematic review of reviews of validation studies.</t>
  </si>
  <si>
    <t>Consultation skills, Healthcare practitioners, Measurement, Patient-centred, Person-centred</t>
  </si>
  <si>
    <t>10.1186/s12909-023-04184-6</t>
  </si>
  <si>
    <t>Decreasing the options' number in multiple choice questions in the assessment of senior medical students and its effect on exam psychometrics and distractors' function.</t>
  </si>
  <si>
    <t>Distractors, Exam psychometrics, MCQ, Number of options</t>
  </si>
  <si>
    <t>10.1186/s12909-023-04206-3</t>
  </si>
  <si>
    <t>The framework of Systematic Assessment for Resilience (SAR): development and validation.</t>
  </si>
  <si>
    <t>Assessment, Health professions education, Resilience, Student well-being, Test anxiety</t>
  </si>
  <si>
    <t>10.1186/s12909-023-04177-5</t>
  </si>
  <si>
    <t>It all depends on which side of the fence you are standing: agent and recipient perspectives are differently linked with job crafting.</t>
  </si>
  <si>
    <t>Agent, Dual Perspective Model, Job crafting, Proactivity, Recipient</t>
  </si>
  <si>
    <t>10.1186/s40359-023-01135-0</t>
  </si>
  <si>
    <t>Gahvora cradling in Tajikistan: Cultural practices and associations with motor development.</t>
  </si>
  <si>
    <t>10.1111/cdev.13919</t>
  </si>
  <si>
    <t>The Supervisees' Perspectives Concerning the Clinical Supervision of Radiologic Sciences Students at Clinical Sites: Implications and Future Directions.</t>
  </si>
  <si>
    <t>MCSS-26, clinical supervision, education, practice-based learning, radiography, student‘s perception</t>
  </si>
  <si>
    <t>10.2147/AMEP.S397035</t>
  </si>
  <si>
    <t>The political economy of digital profiteering: communication resource mobilization by anti-vaccination actors.</t>
  </si>
  <si>
    <t>COVID-19, communication resource mobilization, hybrid media, misinformation, vaccines</t>
  </si>
  <si>
    <t>10.1093/joc/jqac043</t>
  </si>
  <si>
    <t>The benefits of tourism for rural community development.</t>
  </si>
  <si>
    <t>Business and management, Development studies, Economics</t>
  </si>
  <si>
    <t>10.1057/s41599-023-01610-4</t>
  </si>
  <si>
    <t>The impact of the COVID-19 pandemic on elementary school education in Japan.</t>
  </si>
  <si>
    <t>COVID-19, Education, Elementary school, Japan</t>
  </si>
  <si>
    <t>10.1016/j.ijedro.2023.100239</t>
  </si>
  <si>
    <t>Effect of social cohesion on crime control strategies among rural dwellers in Nigeria.</t>
  </si>
  <si>
    <t>Nigeria, crime control strategies, effect, rural dwellers, social cohesion</t>
  </si>
  <si>
    <t>10.1002/jcop.23042</t>
  </si>
  <si>
    <t>A first impression of the future.</t>
  </si>
  <si>
    <t>first impressions, person perception, trait perception</t>
  </si>
  <si>
    <t>10.1111/bjop.12652</t>
  </si>
  <si>
    <t>Monte Carlo sensitivity analysis for unmeasured confounding in dynamic treatment regimes.</t>
  </si>
  <si>
    <t>adaptive treatment strategies, bias, precision medicine</t>
  </si>
  <si>
    <t>Observational Study, Journal Article, Research Support, N.I.H., Extramural</t>
  </si>
  <si>
    <t>10.1002/bimj.202100359</t>
  </si>
  <si>
    <t>Social malaise... demonic agitation:" anarchism according to the criminology of the French physician Alexandre Lacassagne.</t>
  </si>
  <si>
    <t>10.1590/S0104-59702023000100002</t>
  </si>
  <si>
    <t>[Classifying the women: psychiatric diagnoses and female subjectivity in the Manicomio Provincial de Málaga, Spain, 1909-1950].</t>
  </si>
  <si>
    <t>Historical Article, English Abstract, Journal Article, Research Support, Non-U.S. Gov't</t>
  </si>
  <si>
    <t>10.1590/S0104-59702023000100003</t>
  </si>
  <si>
    <t>[Social cooperation and therapeutic offers in the fight against tuberculosis in Mexico City, the 1940s decade].</t>
  </si>
  <si>
    <t>10.1590/S0104-59702023000100004</t>
  </si>
  <si>
    <t>The Colombian Healthy Child Contest: in search of Latin America's ""ideal child"" in the 1930s.</t>
  </si>
  <si>
    <t>10.1590/S0104-59702023000100005en</t>
  </si>
  <si>
    <t>Embracing the cordillera: Luis Carranza Ayarza and the development of environmental imaginaries in late-nineteenth-century Peru.</t>
  </si>
  <si>
    <t>10.1590/S0104-59702023000100006en</t>
  </si>
  <si>
    <t>The medicinal recipes of Hannah Woolley: everyday practice and female authority in seventeenth-century England.</t>
  </si>
  <si>
    <t>10.1590/S0104-59702023000100007</t>
  </si>
  <si>
    <t>Tropics and frontier in the writing of Sérgio Buarque de Holanda.</t>
  </si>
  <si>
    <t>10.1590/S0104-59702023000100008</t>
  </si>
  <si>
    <t>[""Instruction on the selection, preparation and shipment of seeds and bulbs of plants, which are ordered to be brought from Africa and Brazil""].</t>
  </si>
  <si>
    <t>10.1590/S0104-59702023000100009</t>
  </si>
  <si>
    <t>Discovery of drugs to combat covid-19 inspired by traditional Chinese medicine.</t>
  </si>
  <si>
    <t>10.1590/S0104-59702023000100010en</t>
  </si>
  <si>
    <t>'It just doesn't feel right' and other reasons why some people fear and avoid positive emotions.</t>
  </si>
  <si>
    <t>Anhedonia, Avoidance of positivity, Depression, Fear of positivity, Positive affect</t>
  </si>
  <si>
    <t>10.1016/j.actpsy.2023.103901</t>
  </si>
  <si>
    <t>Variation in self and familiar facial recognition in bipolar disorder patients at different clinical stages.</t>
  </si>
  <si>
    <t>Bipolar depression, Bipolar disorder, Bipolar mania, Self-disorders, Self-face recognition</t>
  </si>
  <si>
    <t>10.1016/j.actpsy.2023.103903</t>
  </si>
  <si>
    <t>Robust holistic face processing in early childhood during the COVID-19 pandemic.</t>
  </si>
  <si>
    <t>Composite face effect, Early childhood, Experience, Face recognition, Online Testing, Perception</t>
  </si>
  <si>
    <t>10.1016/j.jecp.2023.105676</t>
  </si>
  <si>
    <t>Exploration of nursing students' views on the theory-practice gap in surgical nursing education and its relationship with attitudes towards the profession and evidence-based practice.</t>
  </si>
  <si>
    <t>Attitude, Evidence-based nursing, Nursing, Nursing education, Nursing students, Theory-practice gap</t>
  </si>
  <si>
    <t>10.1016/j.nepr.2023.103624</t>
  </si>
  <si>
    <t>Caring for myself while I'm growing somebody else: Mindful self-care buffers between pregnancy body disconnection and distress.</t>
  </si>
  <si>
    <t>Awareness, COVID-19, Embodiment, Mindfulness, Pregnancy, Self-care</t>
  </si>
  <si>
    <t>10.1016/j.bodyim.2023.03.009</t>
  </si>
  <si>
    <t>Explosive odor signature profiling: A review of recent advances in technical analysis and detection.</t>
  </si>
  <si>
    <t>Biological detector, Chemical characterization, Electronic detector, Explosive odor profile, Homemade explosive, Improvised explosive device (IED)</t>
  </si>
  <si>
    <t>10.1016/j.forsciint.2023.111652</t>
  </si>
  <si>
    <t>Racial and Ethnic Bias in Medical School Clinical Grading: A Review.</t>
  </si>
  <si>
    <t>clinical grading, medical school grading, medical student education, racial bias, undergraduate surgical education</t>
  </si>
  <si>
    <t>10.1016/j.jsurg.2023.03.004</t>
  </si>
  <si>
    <t>Duty Hours on Surgery Clerkship: From Compliance Nightmare to Leadership and Professional Development Opportunity.</t>
  </si>
  <si>
    <t>call schedule, leadership, medical students, negotiating, working hours</t>
  </si>
  <si>
    <t>10.1016/j.jsurg.2023.03.005</t>
  </si>
  <si>
    <t>Talking through the tough: Identifying facilitating factors to preparation for bias and racial-ethnic discrimination conversations among families from minoritized ethnic-racial groups.</t>
  </si>
  <si>
    <t>adolescents, discrimination, families, qualitative, racial–ethnic socialization, racism</t>
  </si>
  <si>
    <t>10.1111/famp.12878</t>
  </si>
  <si>
    <t>A large-scale repository of spoken narratives in French, German and Spanish from Cantonese-speaking learners.</t>
  </si>
  <si>
    <t>10.1038/s41597-023-02090-6</t>
  </si>
  <si>
    <t>Undergraduate rural medical training experiences and uptake of rural practice: a retrospective cohort study in South Australia.</t>
  </si>
  <si>
    <t>Clinical clerkship, Health workforce, Rural health, Undergraduate medical education</t>
  </si>
  <si>
    <t>10.1186/s12909-023-04182-8</t>
  </si>
  <si>
    <t>Student standardized patients versus occupational standardized patients for improving clinical competency among TCM medical students: a 3-year prospective randomized study.</t>
  </si>
  <si>
    <t>Clinical competency, Simulation, Standardized patients, TCM education</t>
  </si>
  <si>
    <t>10.1186/s12909-023-04198-0</t>
  </si>
  <si>
    <t>Student-led clinic cervical cancer screening-medical students' views on progression of learning, quality of Pap smears and women´s experiences of the visit - a mixed methods study.</t>
  </si>
  <si>
    <t>Gynecology, Medical students, Papanicolaou smear, Student-led clinic cervical cancer screening (SLC-CCS)</t>
  </si>
  <si>
    <t>10.1186/s12909-023-04162-y</t>
  </si>
  <si>
    <t>Are medical students happy despite unhappy conditions: a qualitative exploration of medical student cohorts during disruptive conditions.</t>
  </si>
  <si>
    <t>Burnout, COVID-19, Happiness, Medical student education, Professional identity</t>
  </si>
  <si>
    <t>10.1186/s12909-023-04203-6</t>
  </si>
  <si>
    <t>A comparative evaluation of quality and depth of learning by trainee doctors in regional, rural, and remote locations.</t>
  </si>
  <si>
    <t>Australia, General Practice, Medical Education</t>
  </si>
  <si>
    <t>10.1186/s12909-023-04175-7</t>
  </si>
  <si>
    <t>Travel behavior and activity resilience regarding the COVID-19 pandemic in Brazil: An approach based on smartphone panel data.</t>
  </si>
  <si>
    <t>Case study, Cluster analysis, Disruptive event, Post-pandemic scenario, Remote activities, Resilience</t>
  </si>
  <si>
    <t>10.1016/j.cstp.2023.100998</t>
  </si>
  <si>
    <t>How to foster STEM learning during Covid-19 remote schooling: Combining virtual and video experiments.</t>
  </si>
  <si>
    <t>Conceptual understanding, Inquiry learning, Remote schooling, Science education, Virtual experiments</t>
  </si>
  <si>
    <t>10.1016/j.learninstruc.2023.101778</t>
  </si>
  <si>
    <t>Exploring the potential role of bikeshare to complement public transit: The case of San Francisco amid the coronavirus crisis.</t>
  </si>
  <si>
    <t>Bikeshare, COVID19, Resilience of urban transport systems, Spatial analysis, Transit service, Visual analytics</t>
  </si>
  <si>
    <t>10.1016/j.cities.2023.104290</t>
  </si>
  <si>
    <t>Understanding the travel challenges and gaps for older adults during the COVID-19 outbreak: Insights from the New York City area.</t>
  </si>
  <si>
    <t>Coronavirus disease-19, Elderly, Gibbs sampling Dirichlet multinomial mixture, Mobility Survey, Topic modeling</t>
  </si>
  <si>
    <t>10.1016/j.trip.2023.100815</t>
  </si>
  <si>
    <t>Proactive crime scene response optimizes crime investigation.</t>
  </si>
  <si>
    <t>Backlog, Business case, Crime scene, Focused analysis, Forensic laboratory, Proactive crime scene response, Rapid DNA, Tiered analysis</t>
  </si>
  <si>
    <t>10.1016/j.fsisyn.2023.100325</t>
  </si>
  <si>
    <t>A robust optimization problem for drone-based equitable pandemic vaccine distribution with uncertain supply.</t>
  </si>
  <si>
    <t>Drone delivery, Facility location, Pandemic vaccine distribution, Robust optimization, Uncertain supply</t>
  </si>
  <si>
    <t>10.1016/j.omega.2023.102872</t>
  </si>
  <si>
    <t>The legal personhood of human brain organoids.</t>
  </si>
  <si>
    <t>brain organoids, legal personhood, legal status</t>
  </si>
  <si>
    <t>10.1093/jlb/lsad007</t>
  </si>
  <si>
    <t>Improving Nurses Knowledge and Practices of Delirium Assessment at Mbarara Regional Referral Hospital: A Quasi Experimental Study.</t>
  </si>
  <si>
    <t>CAM-ICU, assessment, delirium, knowledge, nurse, practice</t>
  </si>
  <si>
    <t>10.2147/AMEP.S398606</t>
  </si>
  <si>
    <t>Repeated stage exposure reduces music performance anxiety.</t>
  </si>
  <si>
    <t>coping, music performance anxiety, music physiology, musicians’ health, musicians’ medicine, stage exposure, stage fright</t>
  </si>
  <si>
    <t>10.3389/fpsyg.2023.1146405</t>
  </si>
  <si>
    <t>Inequalities in health complaints: 20-year trends among adolescents in Scotland, 1998-2018.</t>
  </si>
  <si>
    <t>HBSC, adolescents, health complaints, mental health, school survey, social inequalities</t>
  </si>
  <si>
    <t>10.3389/fpsyg.2023.1095117</t>
  </si>
  <si>
    <t>A longitudinal study of the effect of individual and socio-cultural factors on students' creativity.</t>
  </si>
  <si>
    <t>creativity, individual, longitudinal study, self-regulation, socio-cultural influence, statistics</t>
  </si>
  <si>
    <t>10.3389/fpsyg.2023.1068554</t>
  </si>
  <si>
    <t>Virtual reality-assisted language learning: A follow-up review (2018-2022).</t>
  </si>
  <si>
    <t>benefits, drawbacks, language learning, trends, virtual reality</t>
  </si>
  <si>
    <t>10.3389/fpsyg.2023.1153642</t>
  </si>
  <si>
    <t>Alexinomia: The fear of using personal names.</t>
  </si>
  <si>
    <t>addressing, alexinomia, attachment, fear, identity, names, social anxiety</t>
  </si>
  <si>
    <t>10.3389/fpsyg.2023.1129272</t>
  </si>
  <si>
    <t>The effects of positive leadership on quality of work and life of family doctors: The moderated role of culture.</t>
  </si>
  <si>
    <t>QWL, achievement motivation, culture, family doctor, positive leadership</t>
  </si>
  <si>
    <t>10.3389/fpsyg.2023.1139341</t>
  </si>
  <si>
    <t>Introducing a new concept: Psychological capital of older people and its positive effect on mental health.</t>
  </si>
  <si>
    <t>mental health, older people, psychological capital, reliability, validity</t>
  </si>
  <si>
    <t>10.3389/fpsyg.2023.1083077</t>
  </si>
  <si>
    <t>The role of paternal and maternal warmth and hostility on daughter's psychosocial outcomes: The insidious effects of father warmth combined with high paternal hostility.</t>
  </si>
  <si>
    <t>education and career goals, father-daughter relationship, internalizing, parental hostility, parental warmth, romantic relationship</t>
  </si>
  <si>
    <t>10.3389/fpsyg.2023.930371</t>
  </si>
  <si>
    <t>Positive irrational beliefs are associated with hypomanic personality.</t>
  </si>
  <si>
    <t>REBT, depression, hypomania, irrational beliefs, mania and bipolar disorder, risk</t>
  </si>
  <si>
    <t>10.3389/fpsyg.2023.1053486</t>
  </si>
  <si>
    <t>COVID-19 symptoms and compliance: The mediating role of fundamental social motives.</t>
  </si>
  <si>
    <t>COVID-19 symptoms, compliance, fundamental social motives, group norms, infectious disease</t>
  </si>
  <si>
    <t>10.3389/fpsyg.2023.1093875</t>
  </si>
  <si>
    <t>Benefits of personal music listening for family caregivers of critically ill patients during the post-COVID era.</t>
  </si>
  <si>
    <t>COVID-19 pandemic, emotional support, family caregivers, intensive care unit, music listening, quality of life</t>
  </si>
  <si>
    <t>10.3389/fpsyg.2023.1113269</t>
  </si>
  <si>
    <t>When do supervisors punish subordinates' unethical pro-organizational behavior: Roles of moral identity and goal congruence with the group.</t>
  </si>
  <si>
    <t>abusive supervisor behavior, goal congruence with the group, moral identity, trust, unethical pro-organizational behavior</t>
  </si>
  <si>
    <t>10.3389/fpsyg.2023.1121317</t>
  </si>
  <si>
    <t>Attitudes toward organizational change and their association with exhaustion in a sample of Italian police workers.</t>
  </si>
  <si>
    <t>burnout, change beliefs, gender, police officers, resistance to change, role</t>
  </si>
  <si>
    <t>10.3389/fpsyg.2023.1122763</t>
  </si>
  <si>
    <t>Anticipation dialogs in Vermont's system of mental healthcare: Sustaining the growth of a dialogic practice culture.</t>
  </si>
  <si>
    <t>anticipation dialogs, collaborative network approach, community mental health, dialogic practice implementation, dialogic systems change, inpatient, open dialog, person centered rounds</t>
  </si>
  <si>
    <t>10.3389/fpsyg.2023.1084788</t>
  </si>
  <si>
    <t>Small-scale urban design interventions: A framework for deploying cities as resource for mental health and mental health literacy.</t>
  </si>
  <si>
    <t>evidence-based design, mental health literacy, participation, psychosocially-supportive design, restorative cities, salutogenesis, urban environment, urban mental health</t>
  </si>
  <si>
    <t>10.3389/fpsyg.2023.1112209</t>
  </si>
  <si>
    <t>Experiences from the international frontlines: An exploration of the perceptions of airport employees during the COVID-19 pandemic.</t>
  </si>
  <si>
    <t>Air transportation systems, Airport planning, Coronavirus, Frontline employees, Pandemic impact, User experience</t>
  </si>
  <si>
    <t>10.1016/j.jairtraman.2023.102404</t>
  </si>
  <si>
    <t>COVID-19 and the employment gender gap in Japan.</t>
  </si>
  <si>
    <t>COVID-19, Childcare, Employment, Gender gap, Labor force participation</t>
  </si>
  <si>
    <t>10.1016/j.jjie.2023.101256</t>
  </si>
  <si>
    <t>On the triple exclusion of older adults during COVID-19: Technology, digital literacy and social isolation.</t>
  </si>
  <si>
    <t>COVID-19, Canada, Digital technology, Exclusion, Older adults</t>
  </si>
  <si>
    <t>10.1016/j.ssaho.2023.100511</t>
  </si>
  <si>
    <t>Responsiveness of water-sector regulation in Brazil to the Covid-19 pandemic: A view through the human rights lens.</t>
  </si>
  <si>
    <t>Covid-19, Human rights, Regulation</t>
  </si>
  <si>
    <t>10.1016/j.jup.2023.101548</t>
  </si>
  <si>
    <t>COVID-19, a blessing in disguise for the Tech sector: Evidence from stock price crash risk.</t>
  </si>
  <si>
    <t>COVID-19, Stock price crash risk, Tech sector, Uncertainty</t>
  </si>
  <si>
    <t>10.1016/j.ribaf.2023.101938</t>
  </si>
  <si>
    <t>Examining readiness for implementing practice changes in federally qualified health centers: A rapid qualitative study.</t>
  </si>
  <si>
    <t>R = MC2, colorectal cancer screening, federally qualified health centers, implementation, innovation, organizational readiness, rapid qualitative analysis</t>
  </si>
  <si>
    <t>Journal Article, Research Support, N.I.H., Extramural, Research Support, U.S. Gov't, P.H.S., Research Support, Non-U.S. Gov't</t>
  </si>
  <si>
    <t>10.1002/jcop.23041</t>
  </si>
  <si>
    <t>The interplay between therapeutic relationship and therapeutic technique: The whole is more than the sum of its parts.</t>
  </si>
  <si>
    <t>therapeutic relationship, therapeutic rupture and repair, therapy techniques</t>
  </si>
  <si>
    <t>Review, Journal Article, Research Support, Non-U.S. Gov't, Comment</t>
  </si>
  <si>
    <t>10.1002/jclp.23519</t>
  </si>
  <si>
    <t>Some Questions Raised by the Practice of Online Analysis.</t>
  </si>
  <si>
    <t>Emergenz, Komplexität, Onlineanalyse, Rahmen, Setting, ambiente, analisi online, analyse en ligne, análisis virtual, cadre, complejidad, complessità, complexity, complexité, cornice, dispositif, emergence, emergencia, emergenza, encuadre, frame, marco, online analysis, setting, émergence, возникновение, комлпексность, онлайн-анализ, рамка, сеттинг, 在线分析, 复杂性, 架构, 涌现, 设置</t>
  </si>
  <si>
    <t>10.1111/1468-5922.12912</t>
  </si>
  <si>
    <t>Infant externalizing behavior and parent depressive symptoms: Prospective predictors of parental pandemic related distress.</t>
  </si>
  <si>
    <t>10.1111/infa.12541</t>
  </si>
  <si>
    <t>Age, period and cohort effects on time trends in monthly cannabis use in adult population: 1996-2019.</t>
  </si>
  <si>
    <t>APC, age-period-cohort, birth cohort, cannabis</t>
  </si>
  <si>
    <t>10.1111/dar.13658</t>
  </si>
  <si>
    <t>Loneliness is associated with a greater self-reference effect in episodic memory when compared against a close friend.</t>
  </si>
  <si>
    <t>depression, episodic memory, metamemory, self-reference effect, social network, source memory</t>
  </si>
  <si>
    <t>10.1111/bjop.12646</t>
  </si>
  <si>
    <t>From technique to normativity: the influence of Kant on Georges Canguilhem's philosophy of life.</t>
  </si>
  <si>
    <t>Canguilhem, Critique of Judgment, Kant, Philosophy of life, Technique</t>
  </si>
  <si>
    <t>10.1007/s40656-023-00573-8</t>
  </si>
  <si>
    <t>Integrating simulation and interpretive description to explore operating room leadership: critical event continuing education.</t>
  </si>
  <si>
    <t>Crisis resource management, Critical event, Distributed leadership, Leadership, Non-technical skills</t>
  </si>
  <si>
    <t>10.1007/s10459-023-10212-3</t>
  </si>
  <si>
    <t>The effect of crossword puzzle activity used in distance education on nursing students' problem-solving and clinical decision-making skills: A comparative study.</t>
  </si>
  <si>
    <t>Clinical decision, Crossword puzzle, Distance education, Nursing student, Problem-solving</t>
  </si>
  <si>
    <t>10.1016/j.nepr.2023.103618</t>
  </si>
  <si>
    <t>Sewage analysis as an alternative tool for assessing drug of abuse and new psychoactive substances in Tunisia.</t>
  </si>
  <si>
    <t>Illicit drugs, Inhabitants, Liquid chromatography-tandem mass spectrometry, Metabolites, New psychoactive substances, Sewage epidemiology, Urban wastewater</t>
  </si>
  <si>
    <t>10.1016/j.forsciint.2023.111672</t>
  </si>
  <si>
    <t>Maternal perceptions of human milk expression output: An experimental design using photographs of milk.</t>
  </si>
  <si>
    <t>Human milk, Milk expression: insufficient milk syndrome</t>
  </si>
  <si>
    <t>10.1016/j.socscimed.2023.115871</t>
  </si>
  <si>
    <t>The impact of a randomized cash transfer intervention on mortality of adult household members in rural South Africa, 2011-2022.</t>
  </si>
  <si>
    <t>Aging, Cash transfer, Income, Mortality, Older adults, South Africa</t>
  </si>
  <si>
    <t>10.1016/j.socscimed.2023.115883</t>
  </si>
  <si>
    <t>Effects of engaging fathers and bundling nutrition and parenting interventions on household gender equality and women's empowerment in rural Tanzania: Results from EFFECTS, a five-arm cluster-randomized controlled trial.</t>
  </si>
  <si>
    <t>Community health workers, Couples interventions, Engaging fathers, Gender equality, Maternal and child nutrition, Parenting, Randomized controlled trial, Tanzania, Women's empowerment</t>
  </si>
  <si>
    <t>10.1016/j.socscimed.2023.115869</t>
  </si>
  <si>
    <t>Were the scale of excitability a circle: Tracing the roots of the disease theory of alcoholism through Brunonian stimulus dependence.</t>
  </si>
  <si>
    <t>Addiction, Alcohol, Brunonianism, Medical history</t>
  </si>
  <si>
    <t>10.1016/j.shpsa.2023.03.001</t>
  </si>
  <si>
    <t>River dataset as a potential fluvial transportation network for healthcare access in the Amazon region.</t>
  </si>
  <si>
    <t>10.1038/s41597-023-02085-3</t>
  </si>
  <si>
    <t>Data and Tools Integration in the Canadian Open Neuroscience Platform.</t>
  </si>
  <si>
    <t>10.1038/s41597-023-01946-1</t>
  </si>
  <si>
    <t>A century and a half precipitation oxygen isoscape for China generated using data fusion and bias correction.</t>
  </si>
  <si>
    <t>10.1038/s41597-023-02095-1</t>
  </si>
  <si>
    <t>The Materials Provenance Store.</t>
  </si>
  <si>
    <t>10.1038/s41597-023-02107-0</t>
  </si>
  <si>
    <t>Characterizing uncertainty in Community Land Model version 5 hydrological applications in the United States.</t>
  </si>
  <si>
    <t>10.1038/s41597-023-02049-7</t>
  </si>
  <si>
    <t>A collection of read depth profiles at structural variant breakpoints.</t>
  </si>
  <si>
    <t>10.1038/s41597-023-02076-4</t>
  </si>
  <si>
    <t>Use of ""Strengthening Our Vows"" Video Intervention to Encourage Negotiated Explicit Sexual Agreements in Zambian Heterosexual HIV Seroconcordant-Negative Couples.</t>
  </si>
  <si>
    <t>Concurrent partners, Couples HIV testing, Dyadic interventions, HIV prevention, Sexual behavior</t>
  </si>
  <si>
    <t>10.1007/s10508-023-02590-x</t>
  </si>
  <si>
    <t>Dietary behaviors and attitudes among Norwegian medical students.</t>
  </si>
  <si>
    <t>Food attitudes, Food marketing, Medical students, Nutrition education</t>
  </si>
  <si>
    <t>10.1186/s12909-023-04194-4</t>
  </si>
  <si>
    <t>The impact of the COVID-19 pandemic on psychiatric emergency consultations in adolescents.</t>
  </si>
  <si>
    <t>Adolescent mental health, COVID-19, Externalizing disorders, Internalizing disorders, Psychiatric emergency consultation</t>
  </si>
  <si>
    <t>10.1186/s40359-023-01085-7</t>
  </si>
  <si>
    <t>Association of scopophobia with online learning fatigue among medical students in Brazil.</t>
  </si>
  <si>
    <t>COVID-19, Education, Medical, Education, Medical, Undergraduate, Fatigue</t>
  </si>
  <si>
    <t>10.1186/s12909-023-04199-z</t>
  </si>
  <si>
    <t>Application of flipped classroom based on CDIO concept combined with mini-CEX evaluation model in the clinical teaching of orthopedic nursing.</t>
  </si>
  <si>
    <t>CDIO teaching mode, Flipped classroom, Mini-CEX, Nursing interns, Orthopedics</t>
  </si>
  <si>
    <t>10.1186/s12909-023-04200-9</t>
  </si>
  <si>
    <t>Is the meaning of subjective well-being similar in Latin American countries? A cross-cultural measurement invariance study of the WHO-5 well-being index during the COVID-19 pandemic.</t>
  </si>
  <si>
    <t>COVID-19, Cross-cultural, Invariance, WHO well-being index, Well-being</t>
  </si>
  <si>
    <t>10.1186/s40359-023-01149-8</t>
  </si>
  <si>
    <t>The association between probationers' addiction levels and socioeconomic-psychological characteristics.</t>
  </si>
  <si>
    <t>Addiction, Probation, Rehabilitation, Socioeconomic-psychological characteristics</t>
  </si>
  <si>
    <t>10.1186/s40359-023-01142-1</t>
  </si>
  <si>
    <t>How photo editing in social media shapes self-perceived attractiveness and self-esteem via self-objectification and physical appearance comparisons.</t>
  </si>
  <si>
    <t>Photo editing, Physical appearance comparisons, Self-esteem, Self-objectification, Social media, attractiveness</t>
  </si>
  <si>
    <t>10.1186/s40359-023-01143-0</t>
  </si>
  <si>
    <t>The role of social innovation in tackling global poverty and vulnerability.</t>
  </si>
  <si>
    <t>COVID-19, SDG1, agency and structure, poverty, resilience, social innovation, sustainable development, vulnerability</t>
  </si>
  <si>
    <t>10.3389/fsoc.2023.966918</t>
  </si>
  <si>
    <t>No going back: COVID-19 disease threat perception and male migrants' willingness to return to work in India.</t>
  </si>
  <si>
    <t>Behavioural economics, Covid-19, Health information, Internal migration, Risk perception</t>
  </si>
  <si>
    <t>10.1016/j.jebo.2023.03.017</t>
  </si>
  <si>
    <t>Characteristics of University Hospitals Implementing the Postgraduate Clinical Training ""Tasukigake Method"" and Their Correlation with Program Popularity: A Cross-Sectional Study.</t>
  </si>
  <si>
    <t>Japanese residency matching program, Tasukigake method, clinical training, junior residents, residency rotations, super-rotation</t>
  </si>
  <si>
    <t>10.2147/AMEP.S402259</t>
  </si>
  <si>
    <t>The implicit preference evaluation for the ceramic tiles with different visual features: Evidence from an event-related potential study.</t>
  </si>
  <si>
    <t>N100, N200, P200, ceramic tiles, event-related potentials, implicit preference, visual features</t>
  </si>
  <si>
    <t>10.3389/fpsyg.2023.1139687</t>
  </si>
  <si>
    <t>Cognitive bias and how to improve sustainable decision making.</t>
  </si>
  <si>
    <t>behavioral influence, cognitive bias, decision making, nudging, sustainability, sustainable behavior</t>
  </si>
  <si>
    <t>10.3389/fpsyg.2023.1129835</t>
  </si>
  <si>
    <t>Exploring in a climbing task during a learning protocol: a complex sense-making process.</t>
  </si>
  <si>
    <t>10.1007/s00426-023-01817-9</t>
  </si>
  <si>
    <t>Beauty and the sharp fangs of the beast: degree of angularity predicts perceived preference and threat.</t>
  </si>
  <si>
    <t>10.1007/s00426-023-01822-y</t>
  </si>
  <si>
    <t>Collaborative inhibition effect: the role of memory task and retrieval method.</t>
  </si>
  <si>
    <t>10.1007/s00426-023-01821-z</t>
  </si>
  <si>
    <t>Dual Contraceptive Method Utilization and Associated Factors Among HIV Positive Women Attending ART Clinic in Finote-Selam Hospital: Cross-Sectional Study.</t>
  </si>
  <si>
    <t>Dual contraceptive utilization, Ethiopia, Finote Selam Hospital, Women living with HIV</t>
  </si>
  <si>
    <t>10.1007/s10508-023-02593-8</t>
  </si>
  <si>
    <t>Juvenile vervet monkeys rely on others when responding to danger.</t>
  </si>
  <si>
    <t>Alarm call, Audience effect, Chlorocebus pygerythrus</t>
  </si>
  <si>
    <t>10.1007/s10071-023-01765-2</t>
  </si>
  <si>
    <t>Differential responses to con- and allospecific visual cues in juvenile ravens (Corvus corax): the ontogeny of gaze following and social predictions.</t>
  </si>
  <si>
    <t>Gaze, Ontogeny, Social cognition, Social predictions</t>
  </si>
  <si>
    <t>10.1007/s10071-023-01772-3</t>
  </si>
  <si>
    <t>A Cultural-Based approach to address substance use among urban Native American young adults.</t>
  </si>
  <si>
    <t>Native American young adults, cultural-based interventions, substance use, talking circles, urban Native Americans</t>
  </si>
  <si>
    <t>10.1002/jcop.23044</t>
  </si>
  <si>
    <t>Maternal psychological functioning mediates the association between infant behavior and subsequent child psychological functioning.</t>
  </si>
  <si>
    <t>Infant behavior, Intergenerational transmission, Maternal psychopathology, Psychological functioning, Psychopathology symptoms, Temperament</t>
  </si>
  <si>
    <t>10.1016/j.infbeh.2023.101837</t>
  </si>
  <si>
    <t>Historicizing the homology problem.</t>
  </si>
  <si>
    <t>Alan Boyden, Edwin Ray Lankester, Epistemic goals, George Gaylord Simpson, Homology concepts</t>
  </si>
  <si>
    <t>10.1016/j.shpsa.2023.01.005</t>
  </si>
  <si>
    <t>Nine-year exposure to residential greenness and the risk of metabolic syndrome among Luxembourgish adults: A longitudinal analysis of the ORISCAV-Lux cohort study.</t>
  </si>
  <si>
    <t>Cardiometabolic health, Greenness exposure, Longitudinal study, Neighbourhood effect, Tree cover density, Vegetation cover density</t>
  </si>
  <si>
    <t>10.1016/j.healthplace.2023.103020</t>
  </si>
  <si>
    <t>Turkish adaptation of the nursing student academic resilience inventory: A validity and reliability study.</t>
  </si>
  <si>
    <t>Academic resilience, Nursing students, Reliability, Validity</t>
  </si>
  <si>
    <t>10.1016/j.nedt.2023.105810</t>
  </si>
  <si>
    <t>Let's come to order: The influence of question order on willingness to register as an organ donor.</t>
  </si>
  <si>
    <t>Order effects, Organ donation, Satisficing, Straightlining, Survey research</t>
  </si>
  <si>
    <t>10.1016/j.socscimed.2023.115864</t>
  </si>
  <si>
    <t>Screening strategy for ketamine-based new psychoactive substances using fragmentation characteristics from high resolution mass spectrometry.</t>
  </si>
  <si>
    <t>Fragmentation characteristic, Ketamine-based illegal drugs, New psychoactive substances, Screening strategy</t>
  </si>
  <si>
    <t>10.1016/j.forsciint.2023.111677</t>
  </si>
  <si>
    <t>Coordination within paraspinal muscles during bipedalism in humans, a white-handed gibbon, and a Japanese macaque.</t>
  </si>
  <si>
    <t>Bipedal walking, Electromyography, Hominoid, Macaque, Orthogrady, Paraspinal muscle</t>
  </si>
  <si>
    <t>10.1016/j.jhevol.2023.103356</t>
  </si>
  <si>
    <t>Factors associated with the perceptions of eHealth technology of Chinese nurses and nursing students.</t>
  </si>
  <si>
    <t>Chinese, Digital, EHealth, Nurse, Nursing student, Technology</t>
  </si>
  <si>
    <t>10.1016/j.nepr.2023.103605</t>
  </si>
  <si>
    <t>Disordered eating is associated with blunted blood pressure reactivity and poorer habituation to acute psychological stress.</t>
  </si>
  <si>
    <t>Blood pressure, Cardiovascular activity, Eating disorders, Psychological stress</t>
  </si>
  <si>
    <t>10.1016/j.biopsycho.2023.108553</t>
  </si>
  <si>
    <t>Sex differences in medication-naïve adults with attention-deficit/hyperactivity disorder: A counting Stroop functional MRI study.</t>
  </si>
  <si>
    <t>Focused attention, Gender, Interference control, Vigilance</t>
  </si>
  <si>
    <t>10.1016/j.biopsycho.2023.108552</t>
  </si>
  <si>
    <t>Instrument-independent chemometric models for rapid, calibration-free NPS isomer differentiation from mass spectral GC-MS data.</t>
  </si>
  <si>
    <t>Chemometrics, Controlled Substances analysis, Design of Experiments, Drug Analysis, Forensic Science, Machine learning, Mass Spectrometry, Novel Psychoactive Substances, Preprocessing</t>
  </si>
  <si>
    <t>10.1016/j.forsciint.2023.111650</t>
  </si>
  <si>
    <t>Cross-platform dataset of multiplex fluorescent cellular object image annotations.</t>
  </si>
  <si>
    <t>10.1038/s41597-023-02108-z</t>
  </si>
  <si>
    <t>Late-season corn stalk nitrate measurements across the US Midwest from 2006 to 2018.</t>
  </si>
  <si>
    <t>10.1038/s41597-023-02071-9</t>
  </si>
  <si>
    <t>Learning needs of nursing postgraduates in Southwest China based on Hutchinson's learning needs theory: a qualitative research.</t>
  </si>
  <si>
    <t>Learning needs, Nurse education, Nursing postgraduates, Qualitative research</t>
  </si>
  <si>
    <t>10.1186/s12909-023-04217-0</t>
  </si>
  <si>
    <t>A national analysis of the medical schools of training for merit award-winning laboratory medical doctors working in Britain.</t>
  </si>
  <si>
    <t>Award-winning, Britain, Career success, Medical careers, Medical schools, Medical training</t>
  </si>
  <si>
    <t>10.1186/s12909-023-04161-z</t>
  </si>
  <si>
    <t>Improving person-centered occupational health care for workers with chronic health conditions: a feasibility study.</t>
  </si>
  <si>
    <t>Education, Feasibility, Implementation, Occupational health, Person-centered care</t>
  </si>
  <si>
    <t>10.1186/s12909-023-04141-3</t>
  </si>
  <si>
    <t>Prevalence and correlates of destructive behaviors in the US Naval Surface Forces from 2010-2020.</t>
  </si>
  <si>
    <t>Domestic violence, Military, Navy, Sexual assaults, Suicide</t>
  </si>
  <si>
    <t>10.1186/s40359-023-01134-1</t>
  </si>
  <si>
    <t>The relationship of online pre-recorded neurology mini-lectures to medical student assessment: a pilot study.</t>
  </si>
  <si>
    <t>Lecture, Medical students, Nervous System Diseases, Online learning, Undergraduate Medical Education</t>
  </si>
  <si>
    <t>10.1186/s12909-023-04185-5</t>
  </si>
  <si>
    <t>A calf cannot fail to pick a colour from its mother": intergenerational transmission of trauma and its effect on reconciliation among post-genocide Rwandan youth.</t>
  </si>
  <si>
    <t>Genocide, Intergenerational transmission of trauma, Reconciliation, Rwanda, Youth</t>
  </si>
  <si>
    <t>10.1186/s40359-023-01129-y</t>
  </si>
  <si>
    <t>Psychometric properties of the Greek Version of the Traumatic Event Scale (TES) (Version A) among low-risk pregnant women.</t>
  </si>
  <si>
    <t>Confirmatory factor analysis, Greece, PTSD, Posttraumatic stress disorder, Pre-traumatic stress, Psychometric properties, Reliability, Traumatic event Scale, Validity</t>
  </si>
  <si>
    <t>10.1186/s40359-023-01152-z</t>
  </si>
  <si>
    <t>Can the medical educator speak? The next frontier of globalisation research in medical education.</t>
  </si>
  <si>
    <t>10.1111/medu.15087</t>
  </si>
  <si>
    <t>The culture of perceptual expertise and the other-race effect.</t>
  </si>
  <si>
    <t>face recognition, object recognition, other-race effect, perceptual expertise</t>
  </si>
  <si>
    <t>10.1111/bjop.12649</t>
  </si>
  <si>
    <t>Why it hurts: with freedom comes the biological need for pain.</t>
  </si>
  <si>
    <t>action selection, autonomy, emotion, free will, invertebrate, nociception</t>
  </si>
  <si>
    <t>10.1007/s10071-023-01773-2</t>
  </si>
  <si>
    <t>Surface species of the nematic mixture E7 obtained by electrochemical insertion of Li+ ions.</t>
  </si>
  <si>
    <t>10.1140/epje/s10189-023-00280-z</t>
  </si>
  <si>
    <t>Effectiveness of health communication courses on professionalism and social media competence among nursing students: A randomized controlled trial.</t>
  </si>
  <si>
    <t>Health communication, Nursing undergraduates, Professionalism, Social media experience, Social media self-efficacy</t>
  </si>
  <si>
    <t>10.1016/j.nedt.2023.105778</t>
  </si>
  <si>
    <t>Influences of genetically predicted and attained education on geographic mobility and their association with mortality.</t>
  </si>
  <si>
    <t>Attained education, Geographic mobility, Mortality, Polygenic score, Socioeconomic status</t>
  </si>
  <si>
    <t>10.1016/j.socscimed.2023.115882</t>
  </si>
  <si>
    <t>Promoting COVID-19 vaccine confidence through public responses to misinformation: The joint influence of message source and message content.</t>
  </si>
  <si>
    <t>COVID-19, Debunking, Misinformation, Pandemic, Politics, Vaccines</t>
  </si>
  <si>
    <t>10.1016/j.socscimed.2023.115863</t>
  </si>
  <si>
    <t>Detection of scopolamine in urine and hair in a drug-facilitated sexual assault.</t>
  </si>
  <si>
    <t>Drug-facilitated crime, Forensic investigation, Segmental hair analysis, Single drug dose, Tropane alkaloids case</t>
  </si>
  <si>
    <t>10.1016/j.forsciint.2023.111678</t>
  </si>
  <si>
    <t>Another look at ""tummy time"" for primary plagiocephaly prevention and motor development.</t>
  </si>
  <si>
    <t>Face time for plagiocephaly, Infant head control, Infant motor development, Plagiocephaly, Plagiocephaly prevention, Tummy time for plagiocephaly prevention</t>
  </si>
  <si>
    <t>10.1016/j.infbeh.2023.101839</t>
  </si>
  <si>
    <t>Making meaning from fragmentary fossils: Early Homo in the Early to early Middle Pleistocene.</t>
  </si>
  <si>
    <t>Cranium, Homo erectus, Homo habilis, Homo rudolfensis, Morphological variation, Pelvis</t>
  </si>
  <si>
    <t>10.1016/j.jhevol.2022.103307</t>
  </si>
  <si>
    <t>Determination of triacetone triperoxide (TATP) traces using passive samplers in combination with GC-MS and GC-PCI-MS/MS methods.</t>
  </si>
  <si>
    <t>GC-PCI-MS/MS, Homemade explosives (HMEs), Improvised explosive devices (IEDs), Passive sampling, Post-blast residue, Triacetone triperoxide (TATP)</t>
  </si>
  <si>
    <t>10.1016/j.forsciint.2023.111673</t>
  </si>
  <si>
    <t>MolFilterGAN: a progressively augmented generative adversarial network for triaging AI-designed molecules.</t>
  </si>
  <si>
    <t>Compound quality control, De novo molecule design, Deep learning, Generative models, Virtual screening</t>
  </si>
  <si>
    <t>10.1186/s13321-023-00711-1</t>
  </si>
  <si>
    <t>Genome-wide chromatin accessibility and gene expression profiling during flatfish metamorphosis.</t>
  </si>
  <si>
    <t>10.1038/s41597-023-02111-4</t>
  </si>
  <si>
    <t>The Queensland Twin Adolescent Brain Project, a longitudinal study of adolescent brain development.</t>
  </si>
  <si>
    <t>10.1038/s41597-023-02038-w</t>
  </si>
  <si>
    <t>A standardized catalogue of spectral indices to advance the use of remote sensing in Earth system research.</t>
  </si>
  <si>
    <t>10.1038/s41597-023-02096-0</t>
  </si>
  <si>
    <t>Cholec80-CVS: An open dataset with an evaluation of Strasberg's critical view of safety for AI.</t>
  </si>
  <si>
    <t>10.1038/s41597-023-02073-7</t>
  </si>
  <si>
    <t>I have to translate the colors": Description and implications of a genuine case of phoneme color synaesthesia.</t>
  </si>
  <si>
    <t>Dual coding theory, Multisensory representations, Phoneme color synesthesia, Segmental speech processing, Speech perception, Thinking in pictures, Veridical mapping</t>
  </si>
  <si>
    <t>10.1016/j.concog.2023.103509</t>
  </si>
  <si>
    <t>Dissonance-based prevention of eating pathology in non-Western cultures: A randomized controlled trial of the Body Project among young Saudi adult women.</t>
  </si>
  <si>
    <t>Body Project, Body image, Eating pathology, Effectiveness, Non-Western cultures, Prevention, Randomized controlled trial, Saudi Arabia, Young women</t>
  </si>
  <si>
    <t>10.1016/j.bodyim.2023.03.014</t>
  </si>
  <si>
    <t>Genital body image education in young adolescent girls: A proof of concept pilot study.</t>
  </si>
  <si>
    <t>Adolescents, Appearance ideals, Female genitalia, Genital body image, Sexual education</t>
  </si>
  <si>
    <t>10.1016/j.bodyim.2023.03.012</t>
  </si>
  <si>
    <t>Body, eating, and exercise comparison orientation measure (BEECOM): Cross-cultural adaptation and psychometric properties among Brazilian female university students.</t>
  </si>
  <si>
    <t>Body image, Cross-cultural adaptation, Psychometrics, Social comparison, Young female adults</t>
  </si>
  <si>
    <t>10.1016/j.bodyim.2023.03.013</t>
  </si>
  <si>
    <t>Body image and Black African women: A comparative study of Kenya and Nigeria.</t>
  </si>
  <si>
    <t>Africa, Beauty Ideals, Black Women, Body Image Satisfaction, Objectified body consciousness</t>
  </si>
  <si>
    <t>10.1016/j.bodyim.2023.03.017</t>
  </si>
  <si>
    <t>Electrophysiological evidence of mal-adaptation to error in remitted depression.</t>
  </si>
  <si>
    <t>Anhedonia, Depression, Error-related negativity, Multilevel modeling, Performance monitoring, Post-error adaptation</t>
  </si>
  <si>
    <t>Clinical Study, Journal Article, Research Support, N.I.H., Extramural</t>
  </si>
  <si>
    <t>10.1016/j.biopsycho.2023.108555</t>
  </si>
  <si>
    <t>Simulation-Based Learning Combined with Case and Problem-Based Learning in the Clinical Education of Joint Surgery.</t>
  </si>
  <si>
    <t>case and problem-based learning, clinical teaching, joint surgery, simulation-based learning</t>
  </si>
  <si>
    <t>10.1016/j.jsurg.2023.03.001</t>
  </si>
  <si>
    <t>The effect of problem-solving and assertiveness training on self-esteem and mental health of female adolescents: a randomized clinical trial.</t>
  </si>
  <si>
    <t>Adolescent, Assertiveness, Female, Mental health, Problem-solving skill, Self-esteem, Student</t>
  </si>
  <si>
    <t>10.1186/s40359-023-01154-x</t>
  </si>
  <si>
    <t>Metacognitive prompts and numerical ordinality in solving word problems: An eye-tracking study.</t>
  </si>
  <si>
    <t>eye movement, mathematical word problems, metacognitive prompts, numerical ordinality</t>
  </si>
  <si>
    <t>10.1111/bjep.12601</t>
  </si>
  <si>
    <t>Causal inference in cognitive neuroscience.</t>
  </si>
  <si>
    <t>causal inference, cognitive neuroscience, methodology</t>
  </si>
  <si>
    <t>10.1002/wcs.1650</t>
  </si>
  <si>
    <t>A deeper dive, a wider pool: Preschool benefits sustain to first grade on a broader set of outcomes.</t>
  </si>
  <si>
    <t>Head Start, low-income, pre-k, public preschool</t>
  </si>
  <si>
    <t>10.1111/cdev.13928</t>
  </si>
  <si>
    <t>Preventing sexual violence among high school students through norms correction and bystander intervention: A school-based cluster trial of Your Voice Your View.</t>
  </si>
  <si>
    <t>adolescents, bystander intervention, prevention, sexual violence</t>
  </si>
  <si>
    <t>10.1002/jcop.23047</t>
  </si>
  <si>
    <t>Happily Distant or Bitter Medicine? The Impact of Social Distancing Preferences, Behavior, and Emotional Costs on Subjective Wellbeing During the Epidemic.</t>
  </si>
  <si>
    <t>10.1007/s11482-023-10149-0</t>
  </si>
  <si>
    <t>Fitting in whilst standing out": Identity flexing strategies of professional British women of African, Asian, and Caribbean ethnicities.</t>
  </si>
  <si>
    <t>advantage, gender, inequalities, intersectionality, racio-ethnicity, strategic identity flexing, women-employment, work organizations</t>
  </si>
  <si>
    <t>10.3389/fsoc.2023.820975</t>
  </si>
  <si>
    <t>Emirbayer and Desmond's work on The Racial Order: A commentary.</t>
  </si>
  <si>
    <t>Racial Order, capitalism, racialisation, racism, ruling class</t>
  </si>
  <si>
    <t>10.3389/fsoc.2023.1010967</t>
  </si>
  <si>
    <t>Co-producing rapid research: Strengths and challenges from a lived experience perspective.</t>
  </si>
  <si>
    <t>Lived Experience Researchers, co-production, experts by experience, meaningful involvement, rapid research</t>
  </si>
  <si>
    <t>10.3389/fsoc.2023.996585</t>
  </si>
  <si>
    <t>Machine learning based customer churn prediction in home appliance rental business.</t>
  </si>
  <si>
    <t>Big data applications, Churn in rental business, Customer churn prediction, Customer retention management, Feature selection, Machine learning</t>
  </si>
  <si>
    <t>10.1186/s40537-023-00721-8</t>
  </si>
  <si>
    <t>Dynamic portfolio choice with uncertain rare-events risk in stock and cryptocurrency markets.</t>
  </si>
  <si>
    <t>Ambiguity, Cryptocurrency, Detection error probability, Rare events, Robust portfolio choice, Welfare loss</t>
  </si>
  <si>
    <t>10.1186/s40854-023-00472-8</t>
  </si>
  <si>
    <t>Timing in Conversation.</t>
  </si>
  <si>
    <t>conversation, speech planning, turn-taking</t>
  </si>
  <si>
    <t>10.5334/joc.268</t>
  </si>
  <si>
    <t>The student migration transition: an empirical investigation into the nexus between development and international student migration.</t>
  </si>
  <si>
    <t>Gravity models, Human development, International student mobility, Migration transition theories</t>
  </si>
  <si>
    <t>10.1186/s40878-023-00329-0</t>
  </si>
  <si>
    <t>Between here and there: comparing the worry about the pandemic between older Italian international migrants and natives in Switzerland.</t>
  </si>
  <si>
    <t>COVID-19, Migration, Transnationalism, Worry</t>
  </si>
  <si>
    <t>10.1186/s40878-023-00331-6</t>
  </si>
  <si>
    <t>Political theories of the business corporation.</t>
  </si>
  <si>
    <t>10.1111/phc3.12892</t>
  </si>
  <si>
    <t>The role of honour in interpersonal, intrapersonal and intergroup processes.</t>
  </si>
  <si>
    <t>culture, honor, intergroup processes, interpersonal, intrapersonal</t>
  </si>
  <si>
    <t>10.1111/spc3.12719</t>
  </si>
  <si>
    <t>The end of urban sprawl? Internal migration across the rural-urban continuum in Switzerland, 1966-2018.</t>
  </si>
  <si>
    <t>Europe, internal migration, re‐urbanisation, sociodemographic differentials, urban sprawl, urban‐rural continuum</t>
  </si>
  <si>
    <t>10.1002/psp.2621</t>
  </si>
  <si>
    <t>Assessment and Forecast of Domestic Tourism Consumption in Russia.</t>
  </si>
  <si>
    <t>consumption, domestic tourism, domestic tourism consumption, tourism</t>
  </si>
  <si>
    <t>10.1134/S1075700723010124</t>
  </si>
  <si>
    <t>History and Paradoxes of the Chinese Car Market: Eastern Strategies and the Asian Regulator.</t>
  </si>
  <si>
    <t>China, SV matrix, automotive market, competition, economic dominance, oligopoly</t>
  </si>
  <si>
    <t>10.1134/S1075700723010069</t>
  </si>
  <si>
    <t>Dedollarization as a Direction of Russia's Financial Policy in Current Conditions.</t>
  </si>
  <si>
    <t>US–Russian relations, dedollarization, dollarization, financial sanctions, offshore economy</t>
  </si>
  <si>
    <t>10.1134/S1075700723010185</t>
  </si>
  <si>
    <t>Analysis of the Effects Produced by Trade Liberalization in the Republic of Uzbekistan and the EAEU.</t>
  </si>
  <si>
    <t>EAEU, exports similarity, international trade indicators, liberalization of international trade, regional orientation, revealed comparative advantage, trade complementarity</t>
  </si>
  <si>
    <t>10.1134/S1075700723010197</t>
  </si>
  <si>
    <t>Macroeconomic Assessment of the State of Labor Markets in the European Part of the Russian Arctic After 2013.</t>
  </si>
  <si>
    <t>European part of the Arctic, balance of labor resources, employment, labor market, scenarios</t>
  </si>
  <si>
    <t>10.1134/S1075700723010057</t>
  </si>
  <si>
    <t>Investigation into the transition to online learning due to the COVID-19 pandemic, between new and continuing undergraduate students.</t>
  </si>
  <si>
    <t>Blended learning, COVID-19, Online learning, Student perceptions</t>
  </si>
  <si>
    <t>10.1016/j.jhlste.2023.100430</t>
  </si>
  <si>
    <t>Digitalisation in accounting: a systematic literature review of activities and implications for competences.</t>
  </si>
  <si>
    <t>Accounting education, Activities, Competences, Digitalisation, Expertise</t>
  </si>
  <si>
    <t>10.1186/s40461-023-00141-1</t>
  </si>
  <si>
    <t>Co-curricular engagement among engineering undergrads: do they have the time and motivation?</t>
  </si>
  <si>
    <t>Co-curricular, Engineering, Expectancy value theory, Motivation</t>
  </si>
  <si>
    <t>10.1186/s40594-023-00410-1</t>
  </si>
  <si>
    <t>Factors that influence beginning teacher retention during the COVID-19 pandemic: Findings from one Canadian province.</t>
  </si>
  <si>
    <t>Beginning Teachers, Covid-19, Pandemic, Retention</t>
  </si>
  <si>
    <t>10.1016/j.ijedro.2023.100233</t>
  </si>
  <si>
    <t>Exploring hospitality workers' career choices in the wake of COVID-19: Insights from a phenomenological inquiry.</t>
  </si>
  <si>
    <t>COVID-19, Career Construction Theory, Career decisions, Stress Coping, Turnover intentions, Workforce Management</t>
  </si>
  <si>
    <t>10.1016/j.ijhm.2023.103485</t>
  </si>
  <si>
    <t>Is the autonomy of the will a paradoxical idea?</t>
  </si>
  <si>
    <t>Action, Agency, Autonomy, Constitutivism about practical reason, Kant, Will</t>
  </si>
  <si>
    <t>10.1007/s11229-023-04112-7</t>
  </si>
  <si>
    <t>Compulsory insurance for cruise vessels as a preparation for the next pandemic: Law of the sea perspective.</t>
  </si>
  <si>
    <t>Athens convention, Compulsory insurance, Cruise vessel, Law of the sea, Pandemic</t>
  </si>
  <si>
    <t>10.1016/j.marpol.2023.105586</t>
  </si>
  <si>
    <t>Entrepreneurship challenges: the case of Jordanian start-ups.</t>
  </si>
  <si>
    <t>Challenges, Entrepreneurs, Jordan, Start-ups</t>
  </si>
  <si>
    <t>10.1186/s13731-023-00286-z</t>
  </si>
  <si>
    <t>Gender disparities among students at Jordanian universities during COVID-19.</t>
  </si>
  <si>
    <t>COVID-19, Education, Gender inequality, Gender-based disparities, Online learning, University students</t>
  </si>
  <si>
    <t>10.1016/j.ijedudev.2023.102776</t>
  </si>
  <si>
    <t>A data-driven analysis of the aviation recovery from the COVID-19 pandemic.</t>
  </si>
  <si>
    <t>Aviation, COVID-19, Markets, Recovery</t>
  </si>
  <si>
    <t>10.1016/j.jairtraman.2023.102401</t>
  </si>
  <si>
    <t>Neuroleadership: a new way for happiness management.</t>
  </si>
  <si>
    <t>10.1057/s41599-023-01642-w</t>
  </si>
  <si>
    <t>Investigating genre distinctions through discourse distance and discourse network.</t>
  </si>
  <si>
    <t>RST relation, dependency representations, discourse network, genre differences, linear distance</t>
  </si>
  <si>
    <t>Corpus linguistics and linguistic theory</t>
  </si>
  <si>
    <t>10.1515/cllt-2020-0064</t>
  </si>
  <si>
    <t>Cultivating organizational performance through the performance measurement systems: Role of psychological empowerment and creativity.</t>
  </si>
  <si>
    <t>creativity, interactive performance measurement system use, organizational performance, psychological empowerment, structural equation modelling</t>
  </si>
  <si>
    <t>10.3389/fpsyg.2023.1116617</t>
  </si>
  <si>
    <t>Factors affecting Malaysian ESL teachers' behavioral intentions for technology use in the post-COVID-19 era.</t>
  </si>
  <si>
    <t>English as a second language, Malaysian ESL teachers, UTAUT model, behavioral intention, education, post-COVID-19 era, technology</t>
  </si>
  <si>
    <t>10.3389/fpsyg.2023.1127272</t>
  </si>
  <si>
    <t>Distributed embodiment of metaphorical hope in hand, head, and eyebrow gestures.</t>
  </si>
  <si>
    <t>distributed embodiment, gesture, hope, metaphoric conceptualization, semiotics</t>
  </si>
  <si>
    <t>10.3389/fpsyg.2023.1139881</t>
  </si>
  <si>
    <t>Instruction effects on randomness in sequence generation.</t>
  </si>
  <si>
    <t>entropy, free choice, random number generation, randomness, sequence generation, sequential dependency, strategy</t>
  </si>
  <si>
    <t>10.3389/fpsyg.2023.1113654</t>
  </si>
  <si>
    <t>The role of psychopathological symptoms in lumbar stenosis: A prediction model of disability after lumbar decompression and fusion.</t>
  </si>
  <si>
    <t>anxiety, bio-psychosocial model, depression, lumbo-sacral instrumentation, minimally invasive spine surgery, obsessivity</t>
  </si>
  <si>
    <t>10.3389/fpsyg.2023.1070205</t>
  </si>
  <si>
    <t>Effects of regulated learning scaffolding on regulation strategies and academic performance: A meta-analysis.</t>
  </si>
  <si>
    <t>SRL, SSRL, academic performance, meta-analysis, regulated learning scaffolding, regulation strategies</t>
  </si>
  <si>
    <t>10.3389/fpsyg.2023.1110086</t>
  </si>
  <si>
    <t>Relationships between selected indices of postural stability and sports performance in elite badminton players: Pilot study.</t>
  </si>
  <si>
    <t>badminton, different sports levels, postural control, racket sports, visual information</t>
  </si>
  <si>
    <t>10.3389/fpsyg.2023.1110164</t>
  </si>
  <si>
    <t>Prediction error cost exists in the reading processing of Chinese native speakers and advanced Chinese L2 learners.</t>
  </si>
  <si>
    <t>context predictability effect, graded prediction, lexical prediction, prediction error cost, self-paced reading</t>
  </si>
  <si>
    <t>10.3389/fpsyg.2023.1134229</t>
  </si>
  <si>
    <t>When interlocutor's face-language matching alters: An ERP study on face contexts and bilingual language control in mixed-language picture naming.</t>
  </si>
  <si>
    <t>bilingual lexical production, event-related potentials, face contexts, proactive language control, reactive language control</t>
  </si>
  <si>
    <t>10.3389/fpsyg.2023.1134635</t>
  </si>
  <si>
    <t>A growing concern for meaning: Exploring the links between ego development and eudaimonia.</t>
  </si>
  <si>
    <t>ego development, eudaimonic orientations, implicit theories of meaning, lay theories, personal growth</t>
  </si>
  <si>
    <t>10.3389/fpsyg.2023.958721</t>
  </si>
  <si>
    <t>Why art? The role of arts in arts and health.</t>
  </si>
  <si>
    <t>aesthetic contextualism, aesthetic empathy, arts and health, embodied aesthetics, enactment, imagination/imagery, reuse, sensorimotor empathy</t>
  </si>
  <si>
    <t>10.3389/fpsyg.2023.765019</t>
  </si>
  <si>
    <t>Does correlation heuristic dependence reduce due to classroom teaching? A case study from India.</t>
  </si>
  <si>
    <t>classroom teaching, correlation heuristic, decision making, stock-and-flow training, stock-flow failure, stock-flow misperceptations</t>
  </si>
  <si>
    <t>10.3389/fpsyg.2023.1040538</t>
  </si>
  <si>
    <t>Communication style drives emergent leadership attribution in virtual teams.</t>
  </si>
  <si>
    <t>facial affect, group decision making, leadership selection, speech analysis, synchrony, virtual teams</t>
  </si>
  <si>
    <t>10.3389/fpsyg.2023.1095131</t>
  </si>
  <si>
    <t>Viewing entrepreneurship through a goal congruity lens: The roles of dominance and communal goal orientations in women's and men's venture interests.</t>
  </si>
  <si>
    <t>agentic and communal goal orientations, entrepreneurship, entrepreneurship education, gender, gender stereotypes</t>
  </si>
  <si>
    <t>10.3389/fpsyg.2023.1105550</t>
  </si>
  <si>
    <t>The experiences of female bisexual student-athletes in China: An interpretative phenomenological analysis.</t>
  </si>
  <si>
    <t>China, bisexual, sexual orientation, sport, student-athletes</t>
  </si>
  <si>
    <t>10.3389/fpsyg.2023.1129961</t>
  </si>
  <si>
    <t>The psychological stress response of COVID-19 to medical staff and prevention: A large sample study from China.</t>
  </si>
  <si>
    <t>COVID-19, clinical work, medical workers, psychology, stress response</t>
  </si>
  <si>
    <t>10.3389/fpsyg.2023.1125847</t>
  </si>
  <si>
    <t>Effect of Yoga involvement on mental health in times of crisis: A cross-sectional study.</t>
  </si>
  <si>
    <t>COVID-19, Yoga, Yoga involvement, crisis, psychological distress, sense of coherence, spirituality, subjective well-being</t>
  </si>
  <si>
    <t>10.3389/fpsyg.2023.1096848</t>
  </si>
  <si>
    <t>In English Medium Instruction you can walk and chew gum.</t>
  </si>
  <si>
    <t>English Medium Instruction, automated processing of natural language, integration of content and language learning, reading and writing, task-based instruction</t>
  </si>
  <si>
    <t>10.3389/fpsyg.2023.1134982</t>
  </si>
  <si>
    <t>Police suspect interviews with autistic adults: The impact of truth telling versus deception on testimony.</t>
  </si>
  <si>
    <t>autism (ASD), deception, investigative interviewing, social perception, virtual environment</t>
  </si>
  <si>
    <t>10.3389/fpsyg.2023.1117415</t>
  </si>
  <si>
    <t>South African student leaders' role experience through social dream drawing: A driver of compassion.</t>
  </si>
  <si>
    <t>companionate listening, compassion, social dream drawing, student leadership, transformation</t>
  </si>
  <si>
    <t>10.3389/fpsyg.2023.1109169</t>
  </si>
  <si>
    <t>The Questionnaire of Intention to Help in VAW Cases (QIHVC): Development and preliminary results.</t>
  </si>
  <si>
    <t>bystander response, intimate partner violence, sexual harassment, street harassment, violence against women</t>
  </si>
  <si>
    <t>10.3389/fpsyg.2023.1153678</t>
  </si>
  <si>
    <t>Visual and cognitive functioning among older adults with low vision before vision rehabilitation: A pilot study.</t>
  </si>
  <si>
    <t>aging, dementia, low vision (re)habilitation, macular degeneration, vision rehabilitation, visual impairment</t>
  </si>
  <si>
    <t>10.3389/fpsyg.2023.1058951</t>
  </si>
  <si>
    <t>Developing and validating a multidimensional Chinese Parental Psychological Control Scale.</t>
  </si>
  <si>
    <t>Chinese contexts, invariance test, multidimensions, psychological control, scale validation</t>
  </si>
  <si>
    <t>10.3389/fpsyg.2023.1116625</t>
  </si>
  <si>
    <t>The association between information and communication technologies, loneliness and social connectedness: A scoping review.</t>
  </si>
  <si>
    <t>information and communication technologies, loneliness, older adults, scoping review, social connectedness, wellbeing</t>
  </si>
  <si>
    <t>10.3389/fpsyg.2023.1063146</t>
  </si>
  <si>
    <t>Shared and differential fractional amplitude of low-frequency fluctuation patterns at rest in major depressive disorders with or without sleep disturbance.</t>
  </si>
  <si>
    <t>MRI, correlation, fractional amplitude of low-frequency fluctuation, major depressive diorders, sleep disturbance</t>
  </si>
  <si>
    <t>10.3389/fpsyg.2023.1153335</t>
  </si>
  <si>
    <t>The effectiveness of gluten-free dietary interventions: A systematic review.</t>
  </si>
  <si>
    <t>celiac disease, diet adherence, gluten-free diet, health-related quality of life, intervention</t>
  </si>
  <si>
    <t>10.3389/fpsyg.2023.1107022</t>
  </si>
  <si>
    <t>Academic women's negotiation of gender identities in non-elite Chinese universities.</t>
  </si>
  <si>
    <t>Butler, Chinese academic women, Chinese gender discourse, identity negotiation, photovoice interviews</t>
  </si>
  <si>
    <t>10.3389/fpsyg.2023.1083203</t>
  </si>
  <si>
    <t>Asymmetry of the pelvis in Polish young adults.</t>
  </si>
  <si>
    <t>diagnostics, human body, pelvic girdle, physiotherapy, postural asymmetry factor</t>
  </si>
  <si>
    <t>10.3389/fpsyg.2023.1148239</t>
  </si>
  <si>
    <t>A cross-sectional study of sleep, mood, well-being, motivations, and perceived support in Ukrainian veterans and active-duty military personnel with disability, and their supporters, preparing for a sporting event.</t>
  </si>
  <si>
    <t>competition, disability, military, mood, sleep, sports, veteran, well-being</t>
  </si>
  <si>
    <t>10.3389/fpsyg.2023.1089735</t>
  </si>
  <si>
    <t>Cognitive landmark research beyond visual cues using GIScience.</t>
  </si>
  <si>
    <t>GIScience, auditory, cognition, landmarks, olfactory, visual, wayfinding</t>
  </si>
  <si>
    <t>10.3389/fpsyg.2023.1092715</t>
  </si>
  <si>
    <t>The nature and persistence of the effects of posthypnotic suggestions on food preferences: The final report of an online study.</t>
  </si>
  <si>
    <t>Bayesian analysis, Bayesian generalized linear mixed model, eating behavior, food choice, food preferences, hypnosis, online supermarket, posthypnotic suggestions (PHSs)</t>
  </si>
  <si>
    <t>10.3389/fpsyg.2023.1123907</t>
  </si>
  <si>
    <t>Social media use for coping with stress and psychological adjustment: A transactional model of stress and coping perspective.</t>
  </si>
  <si>
    <t>COVID-19, coping strategies, perceived stress, psychological adjustment, psychological well-being, social media</t>
  </si>
  <si>
    <t>10.3389/fpsyg.2023.1140312</t>
  </si>
  <si>
    <t>From digital museuming to on-site visiting: The mediation of cultural identity and perceived value.</t>
  </si>
  <si>
    <t>consumer behavior, cultural identity, digital museum, online experience, perceived value, willingness to visit</t>
  </si>
  <si>
    <t>10.3389/fpsyg.2023.1111917</t>
  </si>
  <si>
    <t>A pilot study of how the past, present, and future are represented in three-dimensional space.</t>
  </si>
  <si>
    <t>circle test, perspective of time, reference frame, spatial representation of time, spatial temporal association of response code</t>
  </si>
  <si>
    <t>10.3389/fpsyg.2023.1071917</t>
  </si>
  <si>
    <t>Do college entrance examination admission characteristics influence students' college satisfaction? Evidence from China.</t>
  </si>
  <si>
    <t>admitted characteristics, college entrance examination, first choice, propensity score matching, students’ college satisfaction</t>
  </si>
  <si>
    <t>10.3389/fpsyg.2023.1115867</t>
  </si>
  <si>
    <t>Online and computer-assisted career guidance: Are students prepared for it?</t>
  </si>
  <si>
    <t>career intervention, career needs, careers office, higher education students, online and computer-assisted career guidance</t>
  </si>
  <si>
    <t>10.3389/fpsyg.2023.1117289</t>
  </si>
  <si>
    <t>Self-referential and social saliency information influences memory following attention orienting.</t>
  </si>
  <si>
    <t>attention orienting, emotion, memory, self-referential processing, social salience</t>
  </si>
  <si>
    <t>10.3389/fpsyg.2023.1092512</t>
  </si>
  <si>
    <t>The role of personality, authoritarianism and cognition in the United Kingdom's 2016 referendum on European Union membership.</t>
  </si>
  <si>
    <t>Brexit, authoritarianism, cognition, numeracy, personality</t>
  </si>
  <si>
    <t>10.3389/fpsyg.2023.1077354</t>
  </si>
  <si>
    <t>Engagement in a structured physical activity program and its effects upon health-related quality of life in elderly women: An observational study.</t>
  </si>
  <si>
    <t>elderly, female, health-related quality of life, lifestyle, physical activity</t>
  </si>
  <si>
    <t>10.3389/fpsyg.2023.1135433</t>
  </si>
  <si>
    <t>Positive distraction in daily activities as a predictor of good coping: A ""day in the life"" during the COVID-19 pandemic.</t>
  </si>
  <si>
    <t>COVID-19, coping, multilevel modeling, positive distraction, stress</t>
  </si>
  <si>
    <t>10.3389/fpsyg.2023.1142665</t>
  </si>
  <si>
    <t>Barriers and facilitators for smoking cessation in chronic smokers with atherosclerotic cardiovascular disease enrolled in a randomized intervention trial: A qualitative study.</t>
  </si>
  <si>
    <t>cardiovascular disease, facilitators and barriers, qualitative, secondary prevention, smoking cessation</t>
  </si>
  <si>
    <t>10.3389/fpsyg.2023.1060701</t>
  </si>
  <si>
    <t>After-school sports programmes and social inclusion processes in culturally diverse contexts: Results of an international multicase study.</t>
  </si>
  <si>
    <t>Mapuche, after-school programmes, ethnic groups, immigrant students, social inclusion, sports programmes</t>
  </si>
  <si>
    <t>10.3389/fpsyg.2023.1122362</t>
  </si>
  <si>
    <t>Comparability and reliability of the positive and negative affect scales in the European Social Survey.</t>
  </si>
  <si>
    <t>European Social Survey, cross-cultural equivalence, negative affect, positive affect, reliability assessment</t>
  </si>
  <si>
    <t>10.3389/fpsyg.2023.1034423</t>
  </si>
  <si>
    <t>The impact of career calling on higher vocational nursing students' learning engagement: The mediating roles of career adaptability and career commitment.</t>
  </si>
  <si>
    <t>career adaptability, career calling, career commitment, higher vocational nursing students, learning engagement</t>
  </si>
  <si>
    <t>10.3389/fpsyg.2023.1111842</t>
  </si>
  <si>
    <t>The occupational anxiety of teachers caused by China's 'double reduction' policy-a study based on the grounded theory.</t>
  </si>
  <si>
    <t>actual educational ecology, teachers’ occupational anxiety, the grounded theory, the implementation of policy, the ‘double reduction’ policy</t>
  </si>
  <si>
    <t>10.3389/fpsyg.2023.1144565</t>
  </si>
  <si>
    <t>The embodiment of emotion-label words and emotion-laden words: Evidence from late Chinese-English bilinguals.</t>
  </si>
  <si>
    <t>embodied cognition, emotion word type, emotion-label words, emotion-laden words, valence</t>
  </si>
  <si>
    <t>10.3389/fpsyg.2023.1143064</t>
  </si>
  <si>
    <t>The use of chatbots in university EFL settings: Research trends and pedagogical implications.</t>
  </si>
  <si>
    <t>EFL, artificial intelligence, chatbots, language skills, learning, tertiary level</t>
  </si>
  <si>
    <t>10.3389/fpsyg.2023.1131506</t>
  </si>
  <si>
    <t>Interruption science as a research field: Towards a taxonomy of interruptions as a foundation for the field.</t>
  </si>
  <si>
    <t>interruption, interruption attributes, interruption classifications, interruption science, interruption taxonomy, systematic literature review</t>
  </si>
  <si>
    <t>10.3389/fpsyg.2023.1043426</t>
  </si>
  <si>
    <t>Effect of physical exercise on social adaptability of college students: Chain intermediary effect of social-emotional competency and self-esteem.</t>
  </si>
  <si>
    <t>college students, physical exercise, self-esteem, social adaptability, social-emotional competency</t>
  </si>
  <si>
    <t>10.3389/fpsyg.2023.1120925</t>
  </si>
  <si>
    <t>Differences in office-based personal space perception between British and Korean populations.</t>
  </si>
  <si>
    <t>culture, personal space, spatial cognition, virtual reality, workplace density</t>
  </si>
  <si>
    <t>10.3389/fpsyg.2023.1043088</t>
  </si>
  <si>
    <t>Negative cognitive beliefs, positive metacognitive beliefs, and rumination as mediators of metacognitive training for depression in older adults (MCT-Silver).</t>
  </si>
  <si>
    <t>depression, intervention, metacognitive beliefs, metacognitive training, negative cognitions, older adults, rumination</t>
  </si>
  <si>
    <t>10.3389/fpsyg.2023.1153377</t>
  </si>
  <si>
    <t>Adolescents' experiences of acceptance and commitment therapy for depression: An interpretative phenomenological analysis of good-outcome cases.</t>
  </si>
  <si>
    <t>acceptance and commitment therapy, adolescent, depression, interpretative phenomenological analysis, treatment change</t>
  </si>
  <si>
    <t>10.3389/fpsyg.2023.1050227</t>
  </si>
  <si>
    <t>On the bumpy road to recovery: resilience of public transport ridership during COVID-19 in 15 European cities.</t>
  </si>
  <si>
    <t>COVID-19, Google mobility report, Public transport, Recovery, Resilience</t>
  </si>
  <si>
    <t>10.1007/s12076-023-00338-8</t>
  </si>
  <si>
    <t>Can multi-source heterogeneous data improve the forecasting performance of tourist arrivals amid COVID-19? Mixed-data sampling approach.</t>
  </si>
  <si>
    <t>GDFM, MIDAS, Online news, Search query data, Tourism demand forecasting</t>
  </si>
  <si>
    <t>10.1016/j.tourman.2023.104759</t>
  </si>
  <si>
    <t>Technology Complements Physical Examination and Facilitates Skills Development among Health Sciences Clerkship Students: An Integrative Literature Review.</t>
  </si>
  <si>
    <t>10.5334/pme.903</t>
  </si>
  <si>
    <t>Fintech: A content analysis of the finance and information systems literature.</t>
  </si>
  <si>
    <t>Content analysis, FinTech, Literature review, Qualitative</t>
  </si>
  <si>
    <t>10.1007/s12525-023-00624-9</t>
  </si>
  <si>
    <t>How smart technology empowers consumers in smart retail stores? The perspective of technology readiness and situational factors.</t>
  </si>
  <si>
    <t>Human-technology interactions, Situational factors, Smart retail, Smart retail store, Smart technology, Technology readiness</t>
  </si>
  <si>
    <t>10.1007/s12525-023-00635-6</t>
  </si>
  <si>
    <t>Assessing approaches to learning with nonparametric multidimensional scaling.</t>
  </si>
  <si>
    <t>epistemic network analysis, evidence centered design, game based learning, learning analytics assessment, nonparametric scaling</t>
  </si>
  <si>
    <t>10.1111/bjet.13275</t>
  </si>
  <si>
    <t>Judicial Self-Governance Index: Towards better understanding of the role of judges in governing the judiciary.</t>
  </si>
  <si>
    <t>Judicial Self‐Governance, courts, judges, judicial governance, ministerial model</t>
  </si>
  <si>
    <t>10.1111/rego.12453</t>
  </si>
  <si>
    <t>Social and spatial heterogeneities in COVID-19 impacts on individual's metro use: A big-data driven causality inference.</t>
  </si>
  <si>
    <t>Built environment, COVID-19, Causality inference, Interrupted time-series (ITS) design, Metro transit use</t>
  </si>
  <si>
    <t>10.1016/j.apgeog.2023.102947</t>
  </si>
  <si>
    <t>Fiscal capacity and commercial bank lending under COVID-19.</t>
  </si>
  <si>
    <t>Bank lending, COVID-19, Fiscal capacity</t>
  </si>
  <si>
    <t>10.1016/j.jjie.2023.101261</t>
  </si>
  <si>
    <t>Deep Disagreement (Part 1): Theories of Deep Disagreement.</t>
  </si>
  <si>
    <t>10.1111/phc3.12886</t>
  </si>
  <si>
    <t>Deep Disagreement (Part 2): Epistemology of Deep Disagreement.</t>
  </si>
  <si>
    <t>10.1111/phc3.12887</t>
  </si>
  <si>
    <t>Factors affecting domestic tourists' repeat purchase intention towards accommodation in Malaysia.</t>
  </si>
  <si>
    <t>Malaysia, domestic tourist’s accommodation, perceived health risk, repeat purchase intention, sales promotion, service quality</t>
  </si>
  <si>
    <t>10.3389/fpsyg.2022.1056098</t>
  </si>
  <si>
    <t>COVID-19 risk perception and tourist satisfaction: A mixed-method study of the roles of destination image and self-protection behavior.</t>
  </si>
  <si>
    <t>COVID-19, China, destination image, mixed-method, risk perception, self-protection behavior, tourist satisfaction</t>
  </si>
  <si>
    <t>10.3389/fpsyg.2022.1001231</t>
  </si>
  <si>
    <t>Susceptibility to prosocial and antisocial influence in adolescence following mindfulness training.</t>
  </si>
  <si>
    <t>adolescence, mindfulness, social influence</t>
  </si>
  <si>
    <t>10.1002/icd.2386</t>
  </si>
  <si>
    <t>What can bring transit ridership back: An econometric study on the potential of usage incentives and operational policies in the Greater Toronto Area.</t>
  </si>
  <si>
    <t>COVID-19, Park and ride, Post-pandemic, Reliability, Transit resilience</t>
  </si>
  <si>
    <t>10.1016/j.trf.2023.03.014</t>
  </si>
  <si>
    <t>Four-year-old children's pretend play complexity during free play and story stem play and associations with maternal sensitivity.</t>
  </si>
  <si>
    <t>Pretend play, maternal sensitivity, mother-child play, scaffolding, story stem</t>
  </si>
  <si>
    <t>10.1111/sjop.12920</t>
  </si>
  <si>
    <t>Leveraging baseline covariates to analyze small cluster-randomized trials with a rare binary outcome.</t>
  </si>
  <si>
    <t>covariate adjustment, finite-sample corrections, generalized estimating equations, inverse probability weights, overlap weights, sandwich variance estimator</t>
  </si>
  <si>
    <t>10.1002/bimj.202200135</t>
  </si>
  <si>
    <t>Causal effect estimation for multivariate continuous treatments.</t>
  </si>
  <si>
    <t>causal effect, causal inference, entropy balancing, multivariate continuous treatments</t>
  </si>
  <si>
    <t>10.1002/bimj.202200122</t>
  </si>
  <si>
    <t>A hidden Markov model for continuous longitudinal data with missing responses and dropout.</t>
  </si>
  <si>
    <t>expectation-maximization algorithm, forward-backward recursion, latent Markov model, missing values, prediction</t>
  </si>
  <si>
    <t>10.1002/bimj.202200016</t>
  </si>
  <si>
    <t>Preschoolers rely on rich speech representations to process variable speech.</t>
  </si>
  <si>
    <t>10.1111/cdev.13922</t>
  </si>
  <si>
    <t>Psychopharmacology attitudes, beliefs, and practices among systemic family therapists and supervisors.</t>
  </si>
  <si>
    <t>SFT training, collaborative healthcare, psychotropic medications</t>
  </si>
  <si>
    <t>10.1111/jmft.12639</t>
  </si>
  <si>
    <t>Implementation of rapid COVID-19 testing at Massachusetts trial courts.</t>
  </si>
  <si>
    <t>COVID-19 testing, Criminal-legal, Justice-involved, Trial court</t>
  </si>
  <si>
    <t>10.1186/s40352-023-00220-1</t>
  </si>
  <si>
    <t>Prior experience modifies acquisition trajectories via response-strategy sampling.</t>
  </si>
  <si>
    <t>Acquisition, Conditional discrimination, Prior experience, Reinforcement learning, Response strategies, Signal detection</t>
  </si>
  <si>
    <t>10.1007/s10071-023-01769-y</t>
  </si>
  <si>
    <t>Conformity to masculine norms, interoceptive dysfunction, and changes in muscle dysmorphia symptoms.</t>
  </si>
  <si>
    <t>Interoception, Masculinity, Muscle dysmorphia</t>
  </si>
  <si>
    <t>10.1016/j.bodyim.2023.03.015</t>
  </si>
  <si>
    <t>The effect of early childhood respiratory infections and pneumonia on lifelong lung function: a systematic review.</t>
  </si>
  <si>
    <t>10.1016/S2352-4642(23)00030-5</t>
  </si>
  <si>
    <t>Stress buffering after physical activity engagement: An experience sampling study.</t>
  </si>
  <si>
    <t>experience sampling methodology, physical activity, positive and negative affect, stress, stress buffering</t>
  </si>
  <si>
    <t>10.1111/bjhp.12659</t>
  </si>
  <si>
    <t>When mothers are more negative while fathers are less positive: Offspring's temporary feelings of depression affect parental work engagement via the asymmetric effects of emotions transmission.</t>
  </si>
  <si>
    <t>gender difference in the workplace, offspring's temporary feelings of depression, parental work engagement, transfer of moods</t>
  </si>
  <si>
    <t>10.1002/pchj.644</t>
  </si>
  <si>
    <t>AmelHap: Leveraging drone whole-genome sequence data to create a honey bee HapMap.</t>
  </si>
  <si>
    <t>10.1038/s41597-023-02097-z</t>
  </si>
  <si>
    <t>Attitudes toward depression among rural primary healthcare providers in hunan areas, China: a cross sectional study.</t>
  </si>
  <si>
    <t>Depression, Psychological training healthcare, Rural healthcare</t>
  </si>
  <si>
    <t>10.1186/s12909-023-04197-1</t>
  </si>
  <si>
    <t>Evaluating a novel intervention in undergraduate medicine: an MBBS Curriculum Map.</t>
  </si>
  <si>
    <t>Curriculum Development, Curriculum Evaluation, Digital Learning, Electronic Curriculum</t>
  </si>
  <si>
    <t>10.1186/s12909-023-04224-1</t>
  </si>
  <si>
    <t>MetaRF: attention-based random forest for reaction yield prediction with a few trails.</t>
  </si>
  <si>
    <t>Few-shot, Meta-learning, Random forest, Yield prediction</t>
  </si>
  <si>
    <t>10.1186/s13321-023-00715-x</t>
  </si>
  <si>
    <t>Social media engagement in the maritime industry during the pandemic.</t>
  </si>
  <si>
    <t>Engagement, Protection Motivation Theory, Social media, Users Gratification Theory</t>
  </si>
  <si>
    <t>10.1016/j.techfore.2023.122553</t>
  </si>
  <si>
    <t>Resilience, endogenous policy responses to COVID-19, and their impacts on farm performance.</t>
  </si>
  <si>
    <t>COVID-19, Containment measures, Curfews, Lockdowns, Pandemic, Policies, Resilience, Shocks, Stay-at-home</t>
  </si>
  <si>
    <t>World development</t>
  </si>
  <si>
    <t>10.1016/j.worlddev.2023.106254</t>
  </si>
  <si>
    <t>Expressive Avatars: Vitality in Virtual Worlds.</t>
  </si>
  <si>
    <t>Avatars, Expressivity, Video games, Virtual worlds, Vitality</t>
  </si>
  <si>
    <t>10.1007/s13347-023-00628-5</t>
  </si>
  <si>
    <t>Recruiting and retaining sexual and gender minority couples in intervention research: Lessons learned from trials of tailored relationship education programs.</t>
  </si>
  <si>
    <t>LGBT, cultural competency, relationship interventions, sexual and gender minority</t>
  </si>
  <si>
    <t>10.1111/famp.12880</t>
  </si>
  <si>
    <t>Power and dialogue: A review of discursive research.</t>
  </si>
  <si>
    <t>dialogue, discursive research, open dialogue, power, review</t>
  </si>
  <si>
    <t>10.1111/famp.12881</t>
  </si>
  <si>
    <t>Saying 'gay' in reproductive health education.</t>
  </si>
  <si>
    <t>10.1111/medu.15086</t>
  </si>
  <si>
    <t>The acceptability and preliminary effectiveness of a brief, online parenting program: Expanding access to Evidence-Based parenting intervention content.</t>
  </si>
  <si>
    <t>GenerationPMTO, brief intervention, digital health intervention, mixed-methods research, online parenting program, self-directed parenting program</t>
  </si>
  <si>
    <t>10.1111/famp.12883</t>
  </si>
  <si>
    <t>Economic strain and quality of life among families with emerging adult children: The contributions of family rituals and family problem-solving communication.</t>
  </si>
  <si>
    <t>economic strain, families with emerging adult children, family adaptation, family ritual meaning, macroeconomic hard times</t>
  </si>
  <si>
    <t>10.1111/famp.12884</t>
  </si>
  <si>
    <t>Can we prevent social identity switches? An experimental-computational investigation.</t>
  </si>
  <si>
    <t>cognitive control, identity salience, identity switches, linguistic style, multiple identities, social identity</t>
  </si>
  <si>
    <t>10.1111/bjso.12647</t>
  </si>
  <si>
    <t>No mercy for victims: Exploring the link between dark personality traits, aggressive video game behavior, and severe traffic violations.</t>
  </si>
  <si>
    <t>aggressive behaviors, dark personality traits, road traffic offenders, traffic violations, violent video games</t>
  </si>
  <si>
    <t>10.1002/ab.22085</t>
  </si>
  <si>
    <t>Deep reinforcement learning for turbulent drag reduction in channel flows.</t>
  </si>
  <si>
    <t>10.1140/epje/s10189-023-00285-8</t>
  </si>
  <si>
    <t>The Opaque Language of Sexuality: Medical Students' and Providers' Beliefs About Virginity.</t>
  </si>
  <si>
    <t>Biological basis of virginity, Hymen, People with vaginas, Sexual health, Virginity, Women’s health</t>
  </si>
  <si>
    <t>10.1007/s10508-023-02578-7</t>
  </si>
  <si>
    <t>Positionality, intersectionality, power dynamics in community participatory research to define public safety in Black communities.</t>
  </si>
  <si>
    <t>community participatory research, criminal justice</t>
  </si>
  <si>
    <t>10.1002/jcop.23046</t>
  </si>
  <si>
    <t>Cross-temporal relations of conditional risk perception measures with protective actions against COVID-19.</t>
  </si>
  <si>
    <t>Accuracy, Behavioral motivation, Perception-behavior relationships, Protective behavior, Risk perception, Risk reappraisal</t>
  </si>
  <si>
    <t>10.1016/j.socscimed.2023.115867</t>
  </si>
  <si>
    <t>Priming COVID-19's consequences can increase support for investments in public health.</t>
  </si>
  <si>
    <t>Covid-19, Public health policy, Public opinion, Survey experiment</t>
  </si>
  <si>
    <t>10.1016/j.socscimed.2023.115840</t>
  </si>
  <si>
    <t>Evaluating depression anxiety and stress assessment before and during the COVID-19 pandemic using generalisability theory.</t>
  </si>
  <si>
    <t>Anxiety and stress scale, Depression, Generalisability theory, Psychometrics, Reliability, State and trait</t>
  </si>
  <si>
    <t>10.1002/ijop.12907</t>
  </si>
  <si>
    <t>The five connections: A human rights framework for psychologists.</t>
  </si>
  <si>
    <t>Advocacy, Ethics, Human rights, Training</t>
  </si>
  <si>
    <t>10.1002/ijop.12908</t>
  </si>
  <si>
    <t>Introduced and invasive alien species of Antarctica and the Southern Ocean Islands.</t>
  </si>
  <si>
    <t>10.1038/s41597-023-02113-2</t>
  </si>
  <si>
    <t>A 2.5° × 2.5° gridded drought/flood grades dataset for eastern China during the last millennium.</t>
  </si>
  <si>
    <t>10.1038/s41597-023-02110-5</t>
  </si>
  <si>
    <t>Genomic resources for population analyses of an invasive insect pest Oryctes rhinoceros.</t>
  </si>
  <si>
    <t>10.1038/s41597-023-02109-y</t>
  </si>
  <si>
    <t>Global monthly sectoral water use for 2010-2100 at 0.5° resolution across alternative futures.</t>
  </si>
  <si>
    <t>10.1038/s41597-023-02086-2</t>
  </si>
  <si>
    <t>Patterns of Observed Dyadic Ethnic-Racial Socialization among Black and Latinx Families in Response to a Hypothetical Experience of Discrimination at School.</t>
  </si>
  <si>
    <t>Black families, Ethnic-racial socialization, Latent profile analysis, Latinx families, Observational measurement, Parent–child relationship</t>
  </si>
  <si>
    <t>10.1007/s10964-023-01773-y</t>
  </si>
  <si>
    <t>The association of physician assistant/associate demographic and practice characteristics with perceptions of value of certification.</t>
  </si>
  <si>
    <t>PA, Perceptions of certification, Physician assistants, Physician associate, Recertification, Value of certification</t>
  </si>
  <si>
    <t>10.1186/s12909-023-04215-2</t>
  </si>
  <si>
    <t>Effects of the COVID-19 pandemic on mental health, anxiety, and depression.</t>
  </si>
  <si>
    <t>Anxiety, COVID-19, Depression, Mental health, Pandemic, Slovakia</t>
  </si>
  <si>
    <t>10.1186/s40359-023-01130-5</t>
  </si>
  <si>
    <t>Objective structured clinical examination as a competency assessment tool of students' readiness for advanced pharmacy practice experiences in South Korea: a pilot study.</t>
  </si>
  <si>
    <t>Advanced pharmacy practice experience, Competency assessment, Introductory pharmacy practice experience, Objective structured clinical examination, Pharmacy students</t>
  </si>
  <si>
    <t>10.1186/s12909-023-04226-z</t>
  </si>
  <si>
    <t>Global Health in Undergraduate Education: Knowledge, Attitude, and Practice of Sudanese Medical Students towards Global Health Education: a cross-sectional study.</t>
  </si>
  <si>
    <t>Attitude, Education, Global health, Knowledge, Medical students, Practice</t>
  </si>
  <si>
    <t>10.1186/s12909-023-04168-6</t>
  </si>
  <si>
    <t>The psychometric properties of positive and negative beliefs about the rumination scale in Chinese undergraduates.</t>
  </si>
  <si>
    <t>Depressive rumination, Metacognition, NBRS, PBRS, Psychometric property</t>
  </si>
  <si>
    <t>10.1186/s40359-023-01111-8</t>
  </si>
  <si>
    <t>Mobile homes in the land of illness: the hospitality and hostility of language in doctor-patient relations.</t>
  </si>
  <si>
    <t>Derrida, Doctor-patient relationship, Health communication, Hostility in hospitals, Levinas</t>
  </si>
  <si>
    <t>10.1186/s13010-023-00131-x</t>
  </si>
  <si>
    <t>Value my culture, value me": a case for culturally relevant mentoring in medical education and academic medicine.</t>
  </si>
  <si>
    <t>Cultural humility, Cultural relevance, Diversity, Historically underrepresented, Mentoring</t>
  </si>
  <si>
    <t>10.1186/s12909-023-04148-w</t>
  </si>
  <si>
    <t>Life events sometimes alter the trajectory of personality development: Effect sizes for 25 life events estimated using a large, frequently assessed sample.</t>
  </si>
  <si>
    <t>Big Five, growth curve, life events, longitudinal, personality, repeated events</t>
  </si>
  <si>
    <t>10.1111/jopy.12837</t>
  </si>
  <si>
    <t>Exploring the acquaintanceship effect for the accuracy of judgments of traits and profiles of adult playfulness.</t>
  </si>
  <si>
    <t>OLIW, adult playfulness, interpersonal perception, personality judgments, self-other agreement</t>
  </si>
  <si>
    <t>10.1111/jopy.12839</t>
  </si>
  <si>
    <t>The effects of secondary stressors, social identity, and social support on perceived stress and resilience: Findings from the COVID-19 pandemic.</t>
  </si>
  <si>
    <t>COVID-19, Primary stressors, Resilience, Secondary stressors, Social identity, Social support, Stress</t>
  </si>
  <si>
    <t>10.1016/j.jenvp.2023.102007</t>
  </si>
  <si>
    <t>Water sector resilience in the United Kingdom and Ireland: The COVID-19 challenge.</t>
  </si>
  <si>
    <t>Regulation, SARS-CoV-2, Sustainability, Water efficiency, Water industry</t>
  </si>
  <si>
    <t>10.1016/j.jup.2023.101550</t>
  </si>
  <si>
    <t>Assessing the significance of first place and online third places in supporting Malaysian seniors' well-being during the pandemic.</t>
  </si>
  <si>
    <t>Economics, Environmental studies, Health humanities</t>
  </si>
  <si>
    <t>10.1057/s41599-023-01655-5</t>
  </si>
  <si>
    <t>Human capital space: a spatial perspective of the dynamics of people and economic relationships.</t>
  </si>
  <si>
    <t>Development studies, Economics, Education, Geography</t>
  </si>
  <si>
    <t>10.1057/s41599-023-01639-5</t>
  </si>
  <si>
    <t>Hospitality and tourism management student satisfaction with their majors and career readiness amid the COVID-19 pandemic.</t>
  </si>
  <si>
    <t>Campus support, Perceived career readiness, Perceived curriculum, Self-efficacy, Student satisfaction with major</t>
  </si>
  <si>
    <t>10.1016/j.jhlste.2023.100434</t>
  </si>
  <si>
    <t>Psychological distress among teaching staff during the COVID-19 pandemic: A transdiagnostic perspective on profiles of risk and resilience.</t>
  </si>
  <si>
    <t>COVID-19, Compassion fatigue, Latent profiles, Psychopathology, Resilience, Teaching staff</t>
  </si>
  <si>
    <t>10.1016/j.tate.2023.104143</t>
  </si>
  <si>
    <t>Conceptualizing the digital therapeutic alliance in the context of fully automated mental health apps: A thematic analysis.</t>
  </si>
  <si>
    <t>digital mental health, digital therapeutic alliance, human-computer interaction, mhealth, smartphone apps, therapeutic alliance</t>
  </si>
  <si>
    <t>10.1002/cpp.2851</t>
  </si>
  <si>
    <t>Screen media exposure and young children's vocabulary learning and development: A meta-analysis.</t>
  </si>
  <si>
    <t>10.1111/cdev.13927</t>
  </si>
  <si>
    <t>Citation tracking for systematic literature searching: A scoping review.</t>
  </si>
  <si>
    <t>citation tracking, literature search, methods, research methodology, scoping review, supplementary search methods, systematic review</t>
  </si>
  <si>
    <t>10.1002/jrsm.1635</t>
  </si>
  <si>
    <t>Rethinking assessment in response to generative artificial intelligence.</t>
  </si>
  <si>
    <t>10.1111/medu.15092</t>
  </si>
  <si>
    <t>Why stigma matters in addressing alcohol harm.</t>
  </si>
  <si>
    <t>alcohol, policy, recovery, stigma, treatment</t>
  </si>
  <si>
    <t>10.1111/dar.13660</t>
  </si>
  <si>
    <t>Duration of stay and rate of subsequent criminal conviction and hospitalisation for substance use among young people admitted to a short-term residential program.</t>
  </si>
  <si>
    <t>criminal conviction, drug and alcohol treatment, length of stay, therapeutic community</t>
  </si>
  <si>
    <t>10.1111/dar.13655</t>
  </si>
  <si>
    <t>Perceptions of Parental Privacy Invasion and Information Management among Chinese Adolescents: Comparing Between- and Within-Family Associations.</t>
  </si>
  <si>
    <t>Disclosure, Early Adolescents, Parental Invasion, RI-CLPM, Secrecy, Within-Family Associations</t>
  </si>
  <si>
    <t>10.1007/s10964-023-01771-0</t>
  </si>
  <si>
    <t>A scoping review of therapeutic reasoning process research.</t>
  </si>
  <si>
    <t>Decision making processes, Learning theories, Scoping review, Therapeutic decision-making, Therapeutic reasoning</t>
  </si>
  <si>
    <t>10.1007/s10459-022-10187-7</t>
  </si>
  <si>
    <t>Machine learning for optimal flow control in an axial compressor.</t>
  </si>
  <si>
    <t>10.1140/epje/s10189-023-00284-9</t>
  </si>
  <si>
    <t>The developmental relationship between nonsymbolic and symbolic fraction abilities.</t>
  </si>
  <si>
    <t>Nonsymbolic fraction, Nonsymbolic proportion, Nonsymbolic quantitative ability, Symbolic fraction, Symbolic proportion, Symbolic quantitative ability</t>
  </si>
  <si>
    <t>10.1016/j.jecp.2023.105666</t>
  </si>
  <si>
    <t>Competitiveness, country economic inequality and adolescent well-being: Analysis of 60 countries.</t>
  </si>
  <si>
    <t>Adolescent health, Competitiveness, Gini-index, Inequality, Life satisfaction, Multilevel analysis, Purpose of life, Well-being</t>
  </si>
  <si>
    <t>10.1016/j.socscimed.2023.115892</t>
  </si>
  <si>
    <t>Word reading transfer in two distinct languages in reading interventions: How Chinese-English bilingual children with reading difficulties learn to read.</t>
  </si>
  <si>
    <t>Chinese literacy, Chinese-English bilingual, Dyslexia, English phonics, Orthographical awareness, Phonological awareness</t>
  </si>
  <si>
    <t>10.1016/j.ridd.2023.104501</t>
  </si>
  <si>
    <t>Environmental correlates of adolescent active travel to school in Asia: An ecological study.</t>
  </si>
  <si>
    <t>Active school travel, Adolescents, Asia, Ecological study</t>
  </si>
  <si>
    <t>10.1016/j.healthplace.2023.103024</t>
  </si>
  <si>
    <t>Who uses what food retailers? A cluster analysis of food retail usage in the Netherlands.</t>
  </si>
  <si>
    <t>Dietary behaviors, Exposure to food outlets, Food environment, Food supply, Residential environment</t>
  </si>
  <si>
    <t>10.1016/j.healthplace.2023.103009</t>
  </si>
  <si>
    <t>Technical Note: Intra-pane refractive index variability and adequate sample sizes in forensic glass analysis.</t>
  </si>
  <si>
    <t>Glass, Refractive index, Sample size</t>
  </si>
  <si>
    <t>10.1016/j.forsciint.2023.111671</t>
  </si>
  <si>
    <t>It's no foundation, there's no stabilization, you're just scattered": A qualitative study of the institutional circuit of recently-evicted people who use drugs.</t>
  </si>
  <si>
    <t>Drug use, Evictions, Homelessness, Housing, Poverty</t>
  </si>
  <si>
    <t>10.1016/j.socscimed.2023.115886</t>
  </si>
  <si>
    <t>Height and standard of living in Puerto Rico from the Spanish enlightenment to annexation by the United States, 1770-1924.</t>
  </si>
  <si>
    <t>Anthropometry, Colonialism, Puerto Rico, Spain, Standard of living, United States</t>
  </si>
  <si>
    <t>10.1016/j.ehb.2023.101243</t>
  </si>
  <si>
    <t>How is smoking distributed in relation to socioeconomic status? Evidence from Brazil in the years 2013 and 2019.</t>
  </si>
  <si>
    <t>Concentration index, Income-related inequality, Smoking</t>
  </si>
  <si>
    <t>10.1016/j.ehb.2023.101240</t>
  </si>
  <si>
    <t>The importance of domain-specific number abilities and domain-general cognitive abilities for early arithmetic achievement and development.</t>
  </si>
  <si>
    <t>arithmetic development, counting, logical reasoning, number processing, spatial processing, verbal working memory</t>
  </si>
  <si>
    <t>10.1111/bjep.12599</t>
  </si>
  <si>
    <t>Unified access to up-to-date residue-level annotations from UniProtKB and other biological databases for PDB data.</t>
  </si>
  <si>
    <t>10.1038/s41597-023-02101-6</t>
  </si>
  <si>
    <t>Interactome dynamics of RAF1-BRAF kinase monomers and dimers.</t>
  </si>
  <si>
    <t>10.1038/s41597-023-02115-0</t>
  </si>
  <si>
    <t>Learning styles of medical students from a university in China.</t>
  </si>
  <si>
    <t>Cognition, Learning, Medical, Students, Surveys and questionnaires</t>
  </si>
  <si>
    <t>10.1186/s12909-023-04222-3</t>
  </si>
  <si>
    <t>Interactive Patient Safety and Quality Improvement capstone during transition-to-residency program: virtual and in-person focused workshop for EPA 13.</t>
  </si>
  <si>
    <t>Communication, Medical education, Patient safety, Quality improvement, Team-based learning, Transition to residency</t>
  </si>
  <si>
    <t>10.1186/s12909-023-04220-5</t>
  </si>
  <si>
    <t>Exploring medical students' perceptions of family medicine in Kyrgyzstan: a mixed method study.</t>
  </si>
  <si>
    <t>Developing country, Family Medicine, Medical education, Medical students, Mixed-methods, Primary care, Qualitative research</t>
  </si>
  <si>
    <t>10.1186/s12909-023-04126-2</t>
  </si>
  <si>
    <t>Adequacy of knowledge of new medical graduates about diagnosis and management of children and adolescents with type 1 diabetes in a developing country.</t>
  </si>
  <si>
    <t>Jordan, Knowledge, New graduates, Type 1 diabetes</t>
  </si>
  <si>
    <t>10.1186/s12909-023-04234-z</t>
  </si>
  <si>
    <t>Examining the effects of student-centered flipped classroom in physiology education.</t>
  </si>
  <si>
    <t>Flipped classroom, Online teaching, Physiology education, Teaching model</t>
  </si>
  <si>
    <t>10.1186/s12909-023-04166-8</t>
  </si>
  <si>
    <t>Principles and requirements for nanomaterial representations to facilitate machine processing and cooperation with nanoinformatics tools.</t>
  </si>
  <si>
    <t>Cheminformatics representations, InChI, Nanomaterial identifiers, Nanomaterial structure</t>
  </si>
  <si>
    <t>10.1186/s13321-022-00669-6</t>
  </si>
  <si>
    <t>Potentialities and limitations of Interprofessional Education during graduation: a systematic review and thematic synthesis of qualitative studies.</t>
  </si>
  <si>
    <t>Education, Interdisciplinary communication, Interprofessional education, Professional, Students</t>
  </si>
  <si>
    <t>10.1186/s12909-023-04211-6</t>
  </si>
  <si>
    <t>Health Sciences students' experience of COVID-19 case management and contact tracing in Cape Town, South Africa.</t>
  </si>
  <si>
    <t>COVID-19, Cape Town, Case and contact tracing, Health sciences education, South Africa, Volunteers</t>
  </si>
  <si>
    <t>10.1186/s12909-023-04205-4</t>
  </si>
  <si>
    <t>Iranian medical students' tendency to migrate and its associated factors.</t>
  </si>
  <si>
    <t>Iran, Medical students, Migration</t>
  </si>
  <si>
    <t>10.1186/s12909-023-04147-x</t>
  </si>
  <si>
    <t>Investigation of chemical structure recognition by encoder-decoder models in learning progress.</t>
  </si>
  <si>
    <t>Descriptor, Encoder–decoder model</t>
  </si>
  <si>
    <t>10.1186/s13321-023-00713-z</t>
  </si>
  <si>
    <t>How over-parenting impedes individual career exploration: a goal disengagement perspective.</t>
  </si>
  <si>
    <t>Career exploration, Career exploration goal disengagement, Goal disengagement perspective, Need for parental approval, Over-parenting</t>
  </si>
  <si>
    <t>10.1186/s40359-023-01163-w</t>
  </si>
  <si>
    <t>Platform workers and digital agency: Making out on three types of labor platforms.</t>
  </si>
  <si>
    <t>agency, algorithmic management, autonomy, control, labor platform, making out, platform work</t>
  </si>
  <si>
    <t>10.3389/fsoc.2023.1063613</t>
  </si>
  <si>
    <t>Resilient cultural practices for cognitive development during childhood within learning pathways with support from mediated mutual reciprocal theory.</t>
  </si>
  <si>
    <t>cognitive development, cultural practices, learning pathways, mediation, mutuality, reciprocity, resilience</t>
  </si>
  <si>
    <t>10.3389/fpsyg.2022.994156</t>
  </si>
  <si>
    <t>Comparing Knowledge Acquisition and Retention Between Mobile Learning and Traditional Learning in Teaching Respiratory Therapy Students: A Randomized Control Trial.</t>
  </si>
  <si>
    <t>acquisition, education, knowledge, learning, respiratory therapy, teaching</t>
  </si>
  <si>
    <t>10.2147/AMEP.S390794</t>
  </si>
  <si>
    <t>Overbenefitting, underbenefitting, and balanced: Different effort-reward profiles and their relationship with employee well-being, mental health, and job attitudes among young employees.</t>
  </si>
  <si>
    <t>effort–reward imbalance, employee well-being, job attitudes, latent profile analysis, mental health</t>
  </si>
  <si>
    <t>10.3389/fpsyg.2023.1020494</t>
  </si>
  <si>
    <t>Psychometric evaluation and invariance of the Spanish version of the Block Fat Screener (BFS-E) in university students.</t>
  </si>
  <si>
    <t>factor analysis, fat consumption, psychometrics, questionnaire, university students</t>
  </si>
  <si>
    <t>10.3389/fpsyg.2023.1055468</t>
  </si>
  <si>
    <t>'More evolved than you': Evolutionary spirituality as a cultural frame for psychedelic experiences.</t>
  </si>
  <si>
    <t>New Age spirituality, eugenics, evolutionary spirituality, psychedelic history, psychedelics, spiritual eugenics, transhumanism</t>
  </si>
  <si>
    <t>10.3389/fpsyg.2023.1103847</t>
  </si>
  <si>
    <t>The challenges of post-COVID-19 fatigue research.</t>
  </si>
  <si>
    <t>anxiety, depression, fatigue, pain, post COVID-19, stress</t>
  </si>
  <si>
    <t>10.3389/fpsyg.2023.1120928</t>
  </si>
  <si>
    <t>Treatment decision making in psychiatry: Formulating patients' perspectives in outpatient psychiatric consultations.</t>
  </si>
  <si>
    <t>conversation analysis, formulation, psychiatric outpatient consultation, talk-in-interaction, treatment decision making</t>
  </si>
  <si>
    <t>10.3389/fpsyg.2023.1144500</t>
  </si>
  <si>
    <t>When colleague got recognized: Third-party's reaction to witnessing employee recognition.</t>
  </si>
  <si>
    <t>chain-mediating effect, employee recognition, perceived organizational justice, work engagement, workplace wellbeing</t>
  </si>
  <si>
    <t>10.3389/fpsyg.2023.968782</t>
  </si>
  <si>
    <t>The moderating role of spirituality and gender in Canadian and Iranian emerging adolescents' theory of mind and prosocial behavior.</t>
  </si>
  <si>
    <t>culture, gender, prosociality, spirituality, theory of mind</t>
  </si>
  <si>
    <t>10.3389/fpsyg.2023.1134826</t>
  </si>
  <si>
    <t>Obsessive-compulsive symptoms and dissociative experiences: Suggested underlying mechanisms and implications for science and practice.</t>
  </si>
  <si>
    <t>absorption, agency, attention, dissociation, embodiment, imagery, obsessive-compulsive disorder, self</t>
  </si>
  <si>
    <t>10.3389/fpsyg.2023.1132800</t>
  </si>
  <si>
    <t>An encounter with the self: A thematic and content analysis of the DMT experience from a naturalistic field study.</t>
  </si>
  <si>
    <t>DMT, Dimethyltryptamine, content analysis, disconnected consciousness, field study, naturalistic, self, thematic analysis</t>
  </si>
  <si>
    <t>10.3389/fpsyg.2023.1083356</t>
  </si>
  <si>
    <t>How and why humans trust: A meta-analysis and elaborated model.</t>
  </si>
  <si>
    <t>dispositional trust, meta-analysis, trust, trustees, trustors</t>
  </si>
  <si>
    <t>10.3389/fpsyg.2023.1081086</t>
  </si>
  <si>
    <t>Degree of autonomy in making independent choices by frail older people with intellectual disabilities in a care home: A descriptive ethnographic study.</t>
  </si>
  <si>
    <t>autonomy, choices, decision-making, frail elder people, people with intellectual disabilities</t>
  </si>
  <si>
    <t>10.1111/jar.13097</t>
  </si>
  <si>
    <t>Current services and outcomes of formerly institutionalised and never-institutionalised US adults with intellectual and developmental disabilities: A propensity score matching analysis.</t>
  </si>
  <si>
    <t>community living, deinstitutionalization, formerly institutionalized, intellectual disability, never institutionalized, propensity score matching</t>
  </si>
  <si>
    <t>10.1111/jar.13103</t>
  </si>
  <si>
    <t>Positive and negative family communication and mental distress: Married service members during a non-combat deployment.</t>
  </si>
  <si>
    <t>communication, couples, deployment, mental distress, service members</t>
  </si>
  <si>
    <t>10.1111/famp.12874</t>
  </si>
  <si>
    <t>When I say … burnout.</t>
  </si>
  <si>
    <t>10.1111/medu.15088</t>
  </si>
  <si>
    <t>Towards a deeper medicine: Widening participation and race-class social relations.</t>
  </si>
  <si>
    <t>10.1111/medu.15090</t>
  </si>
  <si>
    <t>The impact of student engagement on satisfaction with medical education in china: a supplementary perspective.</t>
  </si>
  <si>
    <t>China, Medical education, Medical students, Student engagement, Student satisfaction</t>
  </si>
  <si>
    <t>10.1007/s10459-023-10219-w</t>
  </si>
  <si>
    <t>Diagnosing virtual patients: the interplay between knowledge and diagnostic activities.</t>
  </si>
  <si>
    <t>Clinical reasoning, Diagnostic activities, Diagnostic process, Knowledge, Simulation, Virtual patients</t>
  </si>
  <si>
    <t>10.1007/s10459-023-10211-4</t>
  </si>
  <si>
    <t>Pet dogs (Canis familiaris) re-engage humans after joint activity.</t>
  </si>
  <si>
    <t>Canine cognition, Cooperation, Shared intentionality, Social cognition, Theory of mind</t>
  </si>
  <si>
    <t>10.1007/s10071-023-01774-1</t>
  </si>
  <si>
    <t>Trends in and factors associated with parental provision of alcohol to minors in Western Australia, 2013-2019.</t>
  </si>
  <si>
    <t>alcohol drinking, minors, parents, public health, underage drinking</t>
  </si>
  <si>
    <t>10.1111/dar.13657</t>
  </si>
  <si>
    <t>Steps toward a resilient future nurse workforce.</t>
  </si>
  <si>
    <t>mental health, nurse educators, nursing students, resiliency</t>
  </si>
  <si>
    <t>10.1515/ijnes-2022-0057</t>
  </si>
  <si>
    <t>The meaning and application of student-centered learning in nursing education: An integrative review of the literature.</t>
  </si>
  <si>
    <t>Collaboration, Interaction, Learning, Nursing education, Student-centered learning</t>
  </si>
  <si>
    <t>10.1016/j.nepr.2023.103622</t>
  </si>
  <si>
    <t>Turning back the clock": A positive strategy for changing unacceptable youth behavior.</t>
  </si>
  <si>
    <t>10.1111/famp.12882</t>
  </si>
  <si>
    <t>For richer, for poorer: Financial behaviors, power (im)balance, and relational aggression among different-gender newlyweds in the U.S.</t>
  </si>
  <si>
    <t>feminism, financial behaviors, intersectionality, power (im)balance, relational aggression, socioeconomic status</t>
  </si>
  <si>
    <t>10.1111/famp.12886</t>
  </si>
  <si>
    <t>Ok Google, Start a Fire. IoT devices as witnesses and actors in fire investigations.</t>
  </si>
  <si>
    <t>Cause, Digital forensic, Fire reconstruction, Internet of Things (IoT), Origin, Smart buildings, Smart devices</t>
  </si>
  <si>
    <t>10.1016/j.forsciint.2023.111674</t>
  </si>
  <si>
    <t>A dataset of global ocean alkaline phosphatase activity.</t>
  </si>
  <si>
    <t>10.1038/s41597-023-02081-7</t>
  </si>
  <si>
    <t>Access to Sexual Rights for all People with Disabilities: The Need to See and Include the Experiences of People with Intellectual Disability.</t>
  </si>
  <si>
    <t>10.1007/s10508-023-02577-8</t>
  </si>
  <si>
    <t>Evaluating a research training programme for frontline health workers in conflict-affected and fragile settings in the middle east.</t>
  </si>
  <si>
    <t>Antimicrobial resistance, Capacity building, Conflict, Global health, Health research, LMIC, Middle east</t>
  </si>
  <si>
    <t>10.1186/s12909-023-04176-6</t>
  </si>
  <si>
    <t>Experiences of burnout, anxiety, and empathy among health profession students in Qatar University during the COVID-19 pandemic: a cross-sectional study.</t>
  </si>
  <si>
    <t>Anxiety, Burnout, COVID-19, Empathy, Health Profession Students, Qatar</t>
  </si>
  <si>
    <t>10.1186/s40359-023-01132-3</t>
  </si>
  <si>
    <t>Stigma towards people with tuberculosis: a cross-cultural adaptation and validation of a scale in Indonesia.</t>
  </si>
  <si>
    <t>Indonesia, Scale, Stigma, Tool, Tuberculosis</t>
  </si>
  <si>
    <t>10.1186/s40359-023-01161-y</t>
  </si>
  <si>
    <t>Puzzle game-based learning: a new approach to promote learning of principles of coronary artery bypass graft surgery.</t>
  </si>
  <si>
    <t>Cognitive function, Coronary bypass surgery, Game-based training, Gamification, Knowledge, Problem-solving, Puzzle game, Reasoning, Surgical technologist</t>
  </si>
  <si>
    <t>10.1186/s12909-023-04156-w</t>
  </si>
  <si>
    <t>Correlates of quality of life and mental health among youth experiencing homelessness in Iran.</t>
  </si>
  <si>
    <t>Homelessness, Iran, Mental health, Quality of life, Youth Experiencing Homelessness</t>
  </si>
  <si>
    <t>10.1186/s40359-023-01145-y</t>
  </si>
  <si>
    <t>Efficacy of exposure and response prevention therapy in mixed reality for patients with obsessive-compulsive disorder: study protocol for a randomized controlled trial.</t>
  </si>
  <si>
    <t>Augmented reality, CBT, Exposure therapy, Mixed reality, OCD, Psychotherapy</t>
  </si>
  <si>
    <t>10.1186/s40359-023-01116-3</t>
  </si>
  <si>
    <t>Mindfulness among lebanese university students and its indirect effect between mental health and wellbeing.</t>
  </si>
  <si>
    <t>Anxiety, Depression, Lebanon, Mental health, Mindfulness, University students, Wellbeing</t>
  </si>
  <si>
    <t>10.1186/s40359-023-01155-w</t>
  </si>
  <si>
    <t>The relationship among psychological distress, well-being and excessive social media use during the outbreak of Covid-19: A longitudinal investigation.</t>
  </si>
  <si>
    <t>COVID-19, distress, longitudinal, mental health, social media use, well-being</t>
  </si>
  <si>
    <t>10.1002/cpp.2853</t>
  </si>
  <si>
    <t>Addressing disparities in capital to promote social equity in medical education.</t>
  </si>
  <si>
    <t>10.1111/medu.15091</t>
  </si>
  <si>
    <t>Evaluations of competence to stand trial are evolving amid a national ""competency crisis"".</t>
  </si>
  <si>
    <t>competence evaluation, competence restoration, competence to stand trial, competency crisis, forensic assessment</t>
  </si>
  <si>
    <t>10.1002/bsl.2620</t>
  </si>
  <si>
    <t>Long-term effects of COVID-19 on work routines and organizational culture - A case study within higher education's administration.</t>
  </si>
  <si>
    <t>COVID-19, Digital work, Digitalization, Higher education administration, Qualitative research</t>
  </si>
  <si>
    <t>10.1016/j.jbusres.2023.113927</t>
  </si>
  <si>
    <t>Account-Holding Intensity in the EU Accountability Landscape: A Comprehensive Review of EU agencies' Institutional Accountability Relationships.</t>
  </si>
  <si>
    <t>EU, EU agencies, accountability, account‐holding intensity, mixed‐methods</t>
  </si>
  <si>
    <t>10.1111/jcms.13367</t>
  </si>
  <si>
    <t>Feedback beyond accuracy: Using eye-tracking to detect comprehensibility and interest during reading.</t>
  </si>
  <si>
    <t>10.1002/asi.24657</t>
  </si>
  <si>
    <t>An investigation of Head Start preschool children's executive function, early literacy, and numeracy learning in the midst of the COVID-19 pandemic.</t>
  </si>
  <si>
    <t>COVID-19, Early literacy, Executive function, Head Start, Numeracy, Preschool</t>
  </si>
  <si>
    <t>10.1016/j.ecresq.2023.04.002</t>
  </si>
  <si>
    <t>Very rapid insight generation to support UK health and care systems: An AHSN approach.</t>
  </si>
  <si>
    <t>AHSN, COVID-19, National Health Service (NHS), rapid evaluation, rapid insight</t>
  </si>
  <si>
    <t>10.3389/fsoc.2023.993342</t>
  </si>
  <si>
    <t>How has COVID-19 changed private car use in European urban areas? An analysis of the effect of socio-economic characteristics and mobility habits.</t>
  </si>
  <si>
    <t>COVID-19 pandemic, Car ownership, Car use, EU-wide travel survey, Path Analysis, Urban areas</t>
  </si>
  <si>
    <t>10.1016/j.tra.2023.103679</t>
  </si>
  <si>
    <t>Who carries the baby? How lesbian couples in the Netherlands choose birth motherhood.</t>
  </si>
  <si>
    <t>LGBTQ, decision‐making, fertility, gender, motherhood, pregnancy</t>
  </si>
  <si>
    <t>10.1111/fare.12726</t>
  </si>
  <si>
    <t>Family processes and structure: Longitudinal influences on adolescent disruptive and internalizing behaviors.</t>
  </si>
  <si>
    <t>adolescent disruptive behavior, adolescent internalizing problem behavior, family process, family structure, longitudinal prospective design</t>
  </si>
  <si>
    <t>10.1111/fare.12728</t>
  </si>
  <si>
    <t>Dynamic perspectives on education during the COVID-19 pandemic and implications for teacher well-being.</t>
  </si>
  <si>
    <t>Burnout, Change, Pandemic, Resilience, Teaching</t>
  </si>
  <si>
    <t>10.1016/j.ijedro.2023.100241</t>
  </si>
  <si>
    <t>The response of money market funds to the COVID-19 pandemic.</t>
  </si>
  <si>
    <t>COVID-19, Mangers, Money market funds, Money markets, Retail investors</t>
  </si>
  <si>
    <t>10.1016/j.frl.2023.103790</t>
  </si>
  <si>
    <t>A Safe Governance Space for Humanity: Necessary Conditions for the Governance of Global Catastrophic Risks.</t>
  </si>
  <si>
    <t>10.1111/1758-5899.13030</t>
  </si>
  <si>
    <t>Social investment agenda setting: A personal note.</t>
  </si>
  <si>
    <t>access and disparity, economic growth, family policy, inclusion, international comparison, policy research to guide organisation decision making, social policy/social welfare policy</t>
  </si>
  <si>
    <t>10.1111/ijsw.12532</t>
  </si>
  <si>
    <t>Negotiating dignity in public geography: The ethics of public engagement in pandemic times.</t>
  </si>
  <si>
    <t>COVID‐19, dignity, essential workers, ethics, human geography, public engagement</t>
  </si>
  <si>
    <t>10.1111/area.12818</t>
  </si>
  <si>
    <t>What are the Attitudes of Medical Students at Jazan University Toward Professionalism?</t>
  </si>
  <si>
    <t>Jazan University, medical students, professionalism, students’ attitudes, students’ perception</t>
  </si>
  <si>
    <t>10.2147/AMEP.S399888</t>
  </si>
  <si>
    <t>Captaining Men's Souls: Richard Hakluyt's Ministerial Works.</t>
  </si>
  <si>
    <t>Principal Navigations, Richard Hakluyt, early modern travel writing</t>
  </si>
  <si>
    <t>Renaissance studies : journal of the Society for Renaissance Studies</t>
  </si>
  <si>
    <t>10.1111/rest.12820</t>
  </si>
  <si>
    <t>Identifying challenges to critical incident decision-making through a macro-, meso-, and micro- lens: A systematic synthesis and holistic narrative analysis.</t>
  </si>
  <si>
    <t>bibliometric analysis, cognition, critical incident, decision making, emergency response, narrative analysis, systematic synthesis</t>
  </si>
  <si>
    <t>10.3389/fpsyg.2023.1100274</t>
  </si>
  <si>
    <t>Influence of game-based learning in mathematics education on the students' cognitive and affective domain: A systematic review.</t>
  </si>
  <si>
    <t>affective domain, cognitive domain, game-based learning, mathematics education, teaching and learning</t>
  </si>
  <si>
    <t>10.3389/fpsyg.2023.1105806</t>
  </si>
  <si>
    <t>Living with migraine: A meta-synthesis of qualitative studies.</t>
  </si>
  <si>
    <t>decision making, disease management, headache, patient participation, quality of life, rehabilitation</t>
  </si>
  <si>
    <t>10.3389/fpsyg.2023.1129926</t>
  </si>
  <si>
    <t>Big Five personality traits in the workplace: Investigating personality differences between employees, supervisors, managers, and entrepreneurs.</t>
  </si>
  <si>
    <t>employee, entrepreneur, manager, personality, supervisor, work space</t>
  </si>
  <si>
    <t>10.3389/fpsyg.2023.976022</t>
  </si>
  <si>
    <t>What to Look for in Relationships: Development, inter-rater reliability, and initial validity estimates for a young child-caregiver relationship assessment.</t>
  </si>
  <si>
    <t>assessment, caregiver, child, dyadic, observational</t>
  </si>
  <si>
    <t>10.3389/fpsyg.2023.1157665</t>
  </si>
  <si>
    <t>Sustainable entrepreneurship out of entrepreneurial opportunity identification: The mediating role of psychological capital.</t>
  </si>
  <si>
    <t>entrepreneurial intention, entrepreneurial opportunity identification, entrepreneurship education, psychological capital, university students</t>
  </si>
  <si>
    <t>10.3389/fpsyg.2023.1129855</t>
  </si>
  <si>
    <t>Individual differences moderate effects in an Unusual Disease paradigm: A psychophysical data collection lab approach and an online experiment.</t>
  </si>
  <si>
    <t>cognitive-experiential self-theory, cognitive-style, frame-inconsistent choice, framing effects, framing susceptibility, individual differences, risk-style, thinking-style</t>
  </si>
  <si>
    <t>10.3389/fpsyg.2023.1086699</t>
  </si>
  <si>
    <t>On the self-regulation of sport practice: Moving the narrative from theory and assessment toward practice.</t>
  </si>
  <si>
    <t>applied survey use, deliberate practice, psychology of practice, self-regulated learning, translating theory-to-practice</t>
  </si>
  <si>
    <t>10.3389/fpsyg.2023.1089110</t>
  </si>
  <si>
    <t>Polish-German preschoolers develop and use heritage Polish differently depending on whether they heard German from birth or not.</t>
  </si>
  <si>
    <t>German, Polish, bilingual, children, language choice, language proficiency, parents, preschool</t>
  </si>
  <si>
    <t>10.3389/fpsyg.2023.1080122</t>
  </si>
  <si>
    <t>Coaching leadership and creative performance: A serial mediation model of psychological empowerment and constructive voice behavior.</t>
  </si>
  <si>
    <t>coaching leadership, constructive voice behavior, creative performance, psychological empowerment, serial mediation analysis</t>
  </si>
  <si>
    <t>10.3389/fpsyg.2023.1077594</t>
  </si>
  <si>
    <t>Improving memory for unusual events with wakeful reactivation.</t>
  </si>
  <si>
    <t>consolidation, episodic memory, memory reactivation, memory tagging, multisensory memory</t>
  </si>
  <si>
    <t>10.3389/fpsyg.2023.1092408</t>
  </si>
  <si>
    <t>Understanding incomprehensibility: Misgivings and potentials of the phenomenological psychopathology of schizophrenia.</t>
  </si>
  <si>
    <t>Karl Jaspers, Ludwig Binswanger, inexplicability, obscurity, phenomenological psychopathology, praecox feeling, schizophrenia, un-understandability</t>
  </si>
  <si>
    <t>10.3389/fpsyg.2023.1155838</t>
  </si>
  <si>
    <t>Falling and heaviness: Heaviness judgment for a visual object which users lift up is influenced by the presentation of the object's falling or staying still.</t>
  </si>
  <si>
    <t>GUI, falling speed, heaviness, lifting speed, visual judgment</t>
  </si>
  <si>
    <t>10.3389/fpsyg.2023.1042188</t>
  </si>
  <si>
    <t>Analysis of the 24-h activity cycle: An illustration examining the association with cognitive function in the Adult Changes in Thought study.</t>
  </si>
  <si>
    <t>cognition, compositional data, isotemporal substitution, latent profile analysis, physical activity, sedentary behavior, sleep, time use</t>
  </si>
  <si>
    <t>10.3389/fpsyg.2023.1083344</t>
  </si>
  <si>
    <t>Conceptual and methodological issues in the study of the personality-and-culture relationship.</t>
  </si>
  <si>
    <t>Five-Factor Theory, basic traits, characteristic adaptations, convergent and discriminant validity, culture, personality</t>
  </si>
  <si>
    <t>10.3389/fpsyg.2023.1077851</t>
  </si>
  <si>
    <t>Effects of Ramadan fasting on the diurnal variations of physical and cognitive performances at rest and after exercise in professional football players.</t>
  </si>
  <si>
    <t>diurnal variation, fasting, fatigue, physical and cognitive performance, sleep</t>
  </si>
  <si>
    <t>10.3389/fpsyg.2023.1148845</t>
  </si>
  <si>
    <t>Mental maps": Between memorial transcription and symbolic projection.</t>
  </si>
  <si>
    <t>cognitive graph, cognitive map, graphic transcription, mental map, mind map</t>
  </si>
  <si>
    <t>10.3389/fpsyg.2023.1142238</t>
  </si>
  <si>
    <t>The qualitative study of intentional self-harm in Thailand: Focusing on predisposing child-rearing environments and self-harm cessation.</t>
  </si>
  <si>
    <t>NSSI, qualitative study, self-harm, suicidal behaviors, suicide</t>
  </si>
  <si>
    <t>10.3389/fpsyg.2023.957477</t>
  </si>
  <si>
    <t>Gender-moderated effects of academic self-concept on achievement, motivation, performance, and self-efficacy: A systematic review.</t>
  </si>
  <si>
    <t>academic self-concept, achievement, gender differences, motivation, performance, self-efficacy</t>
  </si>
  <si>
    <t>10.3389/fpsyg.2023.1136141</t>
  </si>
  <si>
    <t>Development and psychometric properties of the Stressors in Breast Cancer Scale.</t>
  </si>
  <si>
    <t>breast cancer, breast cancer-specific assessment tool, concerns about the future, healthcare strains, stressors</t>
  </si>
  <si>
    <t>10.3389/fpsyg.2023.1102169</t>
  </si>
  <si>
    <t>Examining mindfulness and moral disengagement in doping: Perspective of Turkish wrestlers.</t>
  </si>
  <si>
    <t>adolescent, doping substances, mindfulness, moral disengagement, sports psychology, sports sociology, wrestling</t>
  </si>
  <si>
    <t>10.3389/fpsyg.2023.1142343</t>
  </si>
  <si>
    <t>How growth mindset influences mathematics achievements: A study of Chinese middle school students.</t>
  </si>
  <si>
    <t>achievements, attributions, fixed mindset, growth mindset, intrinsic motivation, mathematics, mathematics anxiety, mathematics self-efficacy</t>
  </si>
  <si>
    <t>10.3389/fpsyg.2023.1148754</t>
  </si>
  <si>
    <t>Online health community for change: Analysis of self-disclosure and social networks of users with depression.</t>
  </si>
  <si>
    <t>Weibo, content analysis, depression, online social support, self-disclosure, social network analysis</t>
  </si>
  <si>
    <t>10.3389/fpsyg.2023.1092884</t>
  </si>
  <si>
    <t>Transmedia storytelling usage of neural networks from a Universal Design for Learning perspective: A systematic review.</t>
  </si>
  <si>
    <t>active learning, neuroscience, teaching and learning (processes and methodology), transmedia learning, transmedia storytelling, universal design for learning</t>
  </si>
  <si>
    <t>10.3389/fpsyg.2023.1119551</t>
  </si>
  <si>
    <t>The subjective career success of women: The role of personal resources.</t>
  </si>
  <si>
    <t>grit, job demands resources model, mediation, moderation, person environment fit, person job fit (PJ-fit), resilience, social cognitive theory</t>
  </si>
  <si>
    <t>10.3389/fpsyg.2023.1121989</t>
  </si>
  <si>
    <t>Associations between emotions and psychophysiological states and confirmation bias in question formulation in ongoing simulated investigative interviews of child sexual abuse.</t>
  </si>
  <si>
    <t>GSR, avatars, child sexual abuse, confirmation bias, emotions, heart rate, investigative interviews, simulated interviewing</t>
  </si>
  <si>
    <t>10.3389/fpsyg.2023.1085567</t>
  </si>
  <si>
    <t>Giving behavior and social decision-making in the age of conscious capitalism: A case for neuroscience.</t>
  </si>
  <si>
    <t>altruism, conscious capitalism, giving behavior, leadership, prefrontal cortex, social brain, social cognition, stakeholders</t>
  </si>
  <si>
    <t>10.3389/fpsyg.2023.1073632</t>
  </si>
  <si>
    <t>Psychological factors and prosociality as determinants in grief reactions: Proposals for an integrative perspective in palliative care.</t>
  </si>
  <si>
    <t>clinical psychology, health psychology, palliative care, prolonged grief, prosociality</t>
  </si>
  <si>
    <t>10.3389/fpsyg.2023.1136301</t>
  </si>
  <si>
    <t>The impact of adolescent achievement goal orientation on learning anxiety: The mediation effect of peer interaction.</t>
  </si>
  <si>
    <t>achievement goals, adolescents, learning anxiety, peer interaction, social anxiety</t>
  </si>
  <si>
    <t>10.3389/fpsyg.2023.1095498</t>
  </si>
  <si>
    <t>Caregiving burden, depression, and anxiety among family caregivers of patients with cancer: An investigation of patient and caregiver factors.</t>
  </si>
  <si>
    <t>anxiety, burden, cancer patient, depression, family caregiver</t>
  </si>
  <si>
    <t>10.3389/fpsyg.2023.1059605</t>
  </si>
  <si>
    <t>Understanding the associations between the number of close friends and life satisfaction: Considering age differences.</t>
  </si>
  <si>
    <t>age, friendship, life satisfaction, social support, socioemotional selectivity theory</t>
  </si>
  <si>
    <t>10.3389/fpsyg.2023.1105771</t>
  </si>
  <si>
    <t>Values mediated emotional adjustment by emotion regulation: A longitudinal study among adolescents in China.</t>
  </si>
  <si>
    <t>adolescents, depression, emotion regulation, loneliness, self-transcendence values</t>
  </si>
  <si>
    <t>10.3389/fpsyg.2023.1093072</t>
  </si>
  <si>
    <t>The association between working memory and mathematical problem solving: A three-level meta-analysis.</t>
  </si>
  <si>
    <t>executive functions, mathematical problem solving, three-level meta-analysis, word problem, working memory</t>
  </si>
  <si>
    <t>10.3389/fpsyg.2023.1091126</t>
  </si>
  <si>
    <t>Associations between sleep trajectories up to 54 months and cognitive school readiness in 4 year old preschool children.</t>
  </si>
  <si>
    <t>cognitive development, infant sleep, preschool children, school readiness, sleep trajectories</t>
  </si>
  <si>
    <t>10.3389/fpsyg.2023.1136448</t>
  </si>
  <si>
    <t>Real-life relevant face perception is not captured by the N170 but reflected in later potentials: A comparison of 2D and virtual reality stimuli.</t>
  </si>
  <si>
    <t>EEG, N170, ecological validity, face perception, late potentials, realistic conditions, virtual reality</t>
  </si>
  <si>
    <t>10.3389/fpsyg.2023.1050892</t>
  </si>
  <si>
    <t>Risk of recurrent cardiovascular events in coronary artery disease patients with Type D personality.</t>
  </si>
  <si>
    <t>Type D personality, anxiety, cardiovascular risk factors (CVRFs), coronary artery disease, depression, recurrent cardiovascular events, secondary prevention</t>
  </si>
  <si>
    <t>10.3389/fpsyg.2023.1119146</t>
  </si>
  <si>
    <t>Faculty development in the complex academic culture.</t>
  </si>
  <si>
    <t>10.1111/medu.15093</t>
  </si>
  <si>
    <t>Statistical self-organization of an assembly of interacting walking drops in a confining potential.</t>
  </si>
  <si>
    <t>10.1140/epje/s10189-023-00288-5</t>
  </si>
  <si>
    <t>The association between drug use and mortality in a norwegian prison cohort: a prospective cohort study.</t>
  </si>
  <si>
    <t>DUIT, Mortality, Prison, Prison health, Screening, Substance use disorders</t>
  </si>
  <si>
    <t>10.1186/s40352-023-00223-y</t>
  </si>
  <si>
    <t>Musical Mnemonics in Cognitively Unimpaired Individuals and Individuals with Alzheimer's Dementia: A Systematic Review.</t>
  </si>
  <si>
    <t>Aging, Alzheimer’s dementia, Episodic memory, Musical expertise, Musical mnemonics, Working memory</t>
  </si>
  <si>
    <t>Journal Article, Systematic Review, Review</t>
  </si>
  <si>
    <t>10.1007/s11065-023-09585-4</t>
  </si>
  <si>
    <t>Gynecological Cancer Survivors' Experiences of Dyspareunia and Factors Influencing Care-Seeking Behavior: A Qualitative Study.</t>
  </si>
  <si>
    <t>Cancer survivorship, Dyspareunia, Gynecological cancer, Pain, Sexual activity, Sexual dysfunction</t>
  </si>
  <si>
    <t>10.1007/s10508-023-02589-4</t>
  </si>
  <si>
    <t>Trauma-focused treatment of a client with Complex PTSD and comorbid pathology using EMDR therapy.</t>
  </si>
  <si>
    <t>borderline personality disorder, complex post-traumatic stress disorder, eye movement desensitization and reprocessing (EMDR) therapy, trauma-focused treatment</t>
  </si>
  <si>
    <t>10.1002/jclp.23521</t>
  </si>
  <si>
    <t>The revolution that still isn't: The origins of behavioral complexity in Homo sapiens.</t>
  </si>
  <si>
    <t>Cultural evolution, Early Stone Age, Middle Stone Age, Modern humans, Stone tools</t>
  </si>
  <si>
    <t>10.1016/j.jhevol.2023.103358</t>
  </si>
  <si>
    <t>The effect of death education course utilizing constructivist learning theory on first grade undergraduate nursing student attitudes and coping abilities towards death: A mixed study design.</t>
  </si>
  <si>
    <t>Constructivism theory, Death education, Mixed study design, Nursing student</t>
  </si>
  <si>
    <t>10.1016/j.nedt.2023.105809</t>
  </si>
  <si>
    <t>On leaving: Coloniality and physician migration in Puerto Rico.</t>
  </si>
  <si>
    <t>Coloniality, Physician's migration, Puerto Rico</t>
  </si>
  <si>
    <t>10.1016/j.socscimed.2023.115888</t>
  </si>
  <si>
    <t>A community living experience: Views of people with intellectual disability with extensive support needs, families, and professionals.</t>
  </si>
  <si>
    <t>Community living, Community-based services, Extensive support needs, Independent living, Intellectual disability</t>
  </si>
  <si>
    <t>10.1016/j.ridd.2023.104503</t>
  </si>
  <si>
    <t>The impact of informal and formal care disruption on older adults' psychological distress during the COVID-19 pandemic in UK.</t>
  </si>
  <si>
    <t>COVID-19, Disruption, Elderly, Formal care, Informal care, Mental health</t>
  </si>
  <si>
    <t>10.1016/j.ehb.2023.101242</t>
  </si>
  <si>
    <t>Academic-practice partnerships in evidence-based nursing education: Protocol of a theory-guided scoping review.</t>
  </si>
  <si>
    <t>Academic-Clinical Partnership, Academic-Practice Partnership, Education, Nursing, Evidence-Based Nursing Practice, Evidence-Based Practice, Faculty, Nursing, Nursing Staff, Hospital</t>
  </si>
  <si>
    <t>10.1016/j.nepr.2023.103644</t>
  </si>
  <si>
    <t>Cerebral asymmetry in bipolar disorders: A scoping review.</t>
  </si>
  <si>
    <t>Bipolar disorder, Cerebral asymmetry, Cerebral dominance, Depression, Mania</t>
  </si>
  <si>
    <t>10.1016/j.biopsycho.2023.108551</t>
  </si>
  <si>
    <t>A comprehensive dataset of annotated brain metastasis MR images with clinical and radiomic data.</t>
  </si>
  <si>
    <t>10.1038/s41597-023-02123-0</t>
  </si>
  <si>
    <t>Big Field of View MRI T1w and FLAIR Template - NMRI225.</t>
  </si>
  <si>
    <t>10.1038/s41597-023-02087-1</t>
  </si>
  <si>
    <t>A distributable German clinical corpus containing cardiovascular clinical routine doctor's letters.</t>
  </si>
  <si>
    <t>10.1038/s41597-023-02128-9</t>
  </si>
  <si>
    <t>Afro-TB dataset as a large scale genomic data of Mycobacterium tuberuclosis in Africa.</t>
  </si>
  <si>
    <t>10.1038/s41597-023-02112-3</t>
  </si>
  <si>
    <t>Open science and data sharing in cognitive neuroscience with MouseBytes and MouseBytes.</t>
  </si>
  <si>
    <t>10.1038/s41597-023-02106-1</t>
  </si>
  <si>
    <t>A peptide-centric quantitative proteomics dataset for the phenotypic assessment of Alzheimer's disease.</t>
  </si>
  <si>
    <t>10.1038/s41597-023-02057-7</t>
  </si>
  <si>
    <t>A new kinematic dataset of lower limbs action for balance testing.</t>
  </si>
  <si>
    <t>10.1038/s41597-023-02105-2</t>
  </si>
  <si>
    <t>Foot cues can elicit covert orienting of attention.</t>
  </si>
  <si>
    <t>10.1007/s00426-023-01827-7</t>
  </si>
  <si>
    <t>The Clinical Teaching Fellow role: views of the Heads of Academy in the West Midlands.</t>
  </si>
  <si>
    <t>Teaching, Teaching fellows, Undergraduate medical education, Workforce</t>
  </si>
  <si>
    <t>10.1186/s12909-023-04219-y</t>
  </si>
  <si>
    <t>Fostering formative assessment: teachers' perception, practice and challenges of implementation in four Sudanese medical schools, a mixed-method study.</t>
  </si>
  <si>
    <t>Assessment, Assessment for learning, Challenges, Formative assessment, Students</t>
  </si>
  <si>
    <t>10.1186/s12909-023-04214-3</t>
  </si>
  <si>
    <t>Gender differences in the associations between body mass index, depression, anxiety, and stress among endocrinologists in China.</t>
  </si>
  <si>
    <t>Body mass index, Endocrinologists, Gender difference, Mental health, Overweight</t>
  </si>
  <si>
    <t>10.1186/s40359-023-01150-1</t>
  </si>
  <si>
    <t>Development of an assessment tool to measure communication skills among family medicine residents in the context of electronic medical record use.</t>
  </si>
  <si>
    <t>Assessment, Communication skills, Computer-based, Postgraduate, Psychometrics</t>
  </si>
  <si>
    <t>10.1186/s12909-023-04216-1</t>
  </si>
  <si>
    <t>Closing the gender gap in medicine: the impact of a simulation-based confidence and negotiation course for women in graduate medical education.</t>
  </si>
  <si>
    <t>Gender equity, Simulation communication curriculum, Women in leadership</t>
  </si>
  <si>
    <t>10.1186/s12909-023-04170-y</t>
  </si>
  <si>
    <t>Conflict resolution styles and skills and variation among medical students.</t>
  </si>
  <si>
    <t>Conflict resolution, Conflict resolution style, Entrustability, Undergraduate medical education</t>
  </si>
  <si>
    <t>10.1186/s12909-023-04228-x</t>
  </si>
  <si>
    <t>Creation of an asynchronous faculty development curriculum on well-written narrative assessments that avoid bias.</t>
  </si>
  <si>
    <t>Assessment, Clinical education, Evaluation, Faculty development, Narratives, Racial bias, Undergraduate medical education</t>
  </si>
  <si>
    <t>10.1186/s12909-023-04237-w</t>
  </si>
  <si>
    <t>Depression and opinion of dental students regarding the hybrid learning model during the COVID-19 pandemic.</t>
  </si>
  <si>
    <t>COVID-19, Dental students, Depression, Epidemiology, Pandemics, Prevalence</t>
  </si>
  <si>
    <t>10.1186/s40359-023-01157-8</t>
  </si>
  <si>
    <t>Cross-cultural adaptation of the Job Insecurity Scale (JIS) in Brazil and cross-national analysis of Job Insecurity effects in Brazil and Spain.</t>
  </si>
  <si>
    <t>Affective job insecurity, Cognitive job insecurity, Cross-national comparative, Job insecurity scale, Mental health, Precarious work, Validation</t>
  </si>
  <si>
    <t>10.1186/s40359-023-01156-9</t>
  </si>
  <si>
    <t>Attitudes of mothers and health care providers towards behavioural interventions promoting breastfeeding uptake: A systematic review of qualitative and mixed-method studies.</t>
  </si>
  <si>
    <t>acceptability, behaviour change techniques, breastfeeding intervention, mother, qualitative synthesis, systematic review</t>
  </si>
  <si>
    <t>10.1111/bjhp.12663</t>
  </si>
  <si>
    <t>Meta-Analysis of Hippocampal Volume and Episodic Memory in Preterm and Term Born Individuals.</t>
  </si>
  <si>
    <t>Brain development, Hippocampus, Low birth weight, Memory, Premature birth</t>
  </si>
  <si>
    <t>10.1007/s11065-023-09583-6</t>
  </si>
  <si>
    <t>The Western European Acheulean: Reading variability at a regional scale.</t>
  </si>
  <si>
    <t>Geometric morphometrics, Handaxes, Lithic technology, Middle Pleistocene</t>
  </si>
  <si>
    <t>10.1016/j.jhevol.2023.103357</t>
  </si>
  <si>
    <t>Spatial and racial covid-19 disparities in U.S. nursing homes.</t>
  </si>
  <si>
    <t>COVID-19, LTC, Long-term care, Nursing Homes, Racial disparities, Racial inequality, Spatial analysis</t>
  </si>
  <si>
    <t>10.1016/j.socscimed.2023.115894</t>
  </si>
  <si>
    <t>Surface acting, emotional exhaustion, career calling and turnover intention among student nurses: A cross-sectional study.</t>
  </si>
  <si>
    <t>Career calling, Emotional exhaustion, Nurses, Surface acting, Turnover intention</t>
  </si>
  <si>
    <t>10.1016/j.nepr.2023.103641</t>
  </si>
  <si>
    <t>COVID-19 pandemic increases the occurrence of nursing burnout syndrome: an interrupted time-series analysis of preliminary data from 38 countries.</t>
  </si>
  <si>
    <t>An interrupted time series analysis, Burnout, COVID-19, Nurse</t>
  </si>
  <si>
    <t>10.1016/j.nepr.2023.103643</t>
  </si>
  <si>
    <t>Resilience and academic motivation's mediation effects in nursing students' academic stress and self-directed learning: A multicenter cross-sectional study.</t>
  </si>
  <si>
    <t>Academic motivation, Academic stress, Mediation analysis, Nursing students, Resilience, Self-directed learning</t>
  </si>
  <si>
    <t>10.1016/j.nepr.2023.103639</t>
  </si>
  <si>
    <t>Designing and delivering digital learning (e-Learning) interventions in nursing and midwifery education: A systematic review of theories.</t>
  </si>
  <si>
    <t>E-learning, Education, Framework, M-learning, Midwifery, Nursing, Simulation, Theoretical model</t>
  </si>
  <si>
    <t>10.1016/j.nepr.2023.103635</t>
  </si>
  <si>
    <t>Integrative nursing in Europe - A competency profile for nursing students validated in a Delphi-study.</t>
  </si>
  <si>
    <t>Competency-based education, Complementary therapies, Delphi technique, Integrated health care delivery, Nursing practice, Nursing students</t>
  </si>
  <si>
    <t>10.1016/j.nedt.2023.105807</t>
  </si>
  <si>
    <t>Predictors of nursing student satisfaction as a key quality indicator of tertiary students' education experience: An integrative review.</t>
  </si>
  <si>
    <t>Integrative review, Qualitative, Quantitative, Satisfaction, Undergraduate nursing education, Valued learning</t>
  </si>
  <si>
    <t>10.1016/j.nedt.2023.105806</t>
  </si>
  <si>
    <t>Evaluation of a graduate nurse residency program: A retrospective longitudinal study.</t>
  </si>
  <si>
    <t>Attrition, Longitudinal, New graduate nurses, Nurse retention, Nurse workforce, Nurses, Residency, Transition</t>
  </si>
  <si>
    <t>10.1016/j.nedt.2023.105801</t>
  </si>
  <si>
    <t>Insights on guest editorship for Doctoral Students and Early-career Researchers.</t>
  </si>
  <si>
    <t>Editorship, Guest editor, Nurse editor, Nursing</t>
  </si>
  <si>
    <t>10.1016/j.nedt.2023.105804</t>
  </si>
  <si>
    <t>But the poor needed it more": Children's judgments on procedural justice to allocate resources between two candidates equal in merit, different in need.</t>
  </si>
  <si>
    <t>Equality, Moral development, Procedural justice, Welfare</t>
  </si>
  <si>
    <t>10.1016/j.jecp.2023.105679</t>
  </si>
  <si>
    <t>Saudi teachers' perspectives on implementing evidence-based transition practices for students with intellectual disabilities.</t>
  </si>
  <si>
    <t>Evidence-based transition practices, Intellectual disability, Saudi Arabia, Transition services</t>
  </si>
  <si>
    <t>10.1016/j.ridd.2023.104512</t>
  </si>
  <si>
    <t>Neural correlates of peer evaluation in irritable adolescents: Linking anticipation to receipt of social feedback.</t>
  </si>
  <si>
    <t>Adolescence, FMRI, Irritability, Neuroimaging, Peer evaluation, Social feedback</t>
  </si>
  <si>
    <t>10.1016/j.biopsycho.2023.108564</t>
  </si>
  <si>
    <t>The limited role of personal goal striving in status attainment.</t>
  </si>
  <si>
    <t>Family background, Hard work, Life course, Personal goal striving, Status attainment</t>
  </si>
  <si>
    <t>10.1016/j.ssresearch.2022.102797</t>
  </si>
  <si>
    <t>The importance of christianity, customs, and traditions in the national identities of European countries.</t>
  </si>
  <si>
    <t>Christianity, Customs and traditions, Europe, Immigrants, National identity</t>
  </si>
  <si>
    <t>10.1016/j.ssresearch.2022.102801</t>
  </si>
  <si>
    <t>Local ties that bind: The role of perceived neighborhood cohesion and disorder for immigrants' national identification.</t>
  </si>
  <si>
    <t>Assimilation, Disorder, Immigrant integration, Neighborhood studies, Social cohesion</t>
  </si>
  <si>
    <t>10.1016/j.ssresearch.2022.102803</t>
  </si>
  <si>
    <t>A civic bridge or a silo? Islam, religious affiliation, and civic engagement in rural Indonesia.</t>
  </si>
  <si>
    <t>Civic engagement, Indonesia, Islam, Religion, Religious affiliation, Social capital</t>
  </si>
  <si>
    <t>10.1016/j.ssresearch.2023.102876</t>
  </si>
  <si>
    <t>Do men and women really have different gender role attitudes? Experimental insight on gender-specific attitudes toward paid and unpaid work in Germany.</t>
  </si>
  <si>
    <t>Division of labor, Factorial survey experiment, Gender difference, Gender norms, Gender role attitudes, Housework</t>
  </si>
  <si>
    <t>10.1016/j.ssresearch.2022.102804</t>
  </si>
  <si>
    <t>Whither repeat players? Litigation experience and success in court: Evidence from Russian commercial courts.</t>
  </si>
  <si>
    <t>Galanter, Party capability theory, Repetitiveness, “Haves”</t>
  </si>
  <si>
    <t>10.1016/j.ssresearch.2023.102875</t>
  </si>
  <si>
    <t>The effects of being racially, ethnically, &amp; socioeconomically different from peers.</t>
  </si>
  <si>
    <t>Adolescent behaviors, Education, Social acceptance</t>
  </si>
  <si>
    <t>10.1016/j.ssresearch.2022.102808</t>
  </si>
  <si>
    <t>Jurisdictional context and the (over)use of pretrial detention.</t>
  </si>
  <si>
    <t>Bail, Jails, Pretrial detention, Punishment, Social control</t>
  </si>
  <si>
    <t>10.1016/j.ssresearch.2023.102872</t>
  </si>
  <si>
    <t>For whom is patriotism blind? Examining the roles of moral intuitions and system justification.</t>
  </si>
  <si>
    <t>Blind patriotism, Constructive patriotism, Moral foundations theory, Patriotism, System justification</t>
  </si>
  <si>
    <t>10.1016/j.ssresearch.2022.102811</t>
  </si>
  <si>
    <t>Higher education and high-wage gender inequality.</t>
  </si>
  <si>
    <t>Advanced degrees, Fields of study, Gender wage gap, Higher education, Inequality</t>
  </si>
  <si>
    <t>10.1016/j.ssresearch.2023.102873</t>
  </si>
  <si>
    <t>From asking to observing. Behavioural measures of socio-emotional and motivational skills in large-scale assessments.</t>
  </si>
  <si>
    <t>Behavioral measures, Comparability, Large-scale assessments, Non-cognitive skills, PISA</t>
  </si>
  <si>
    <t>10.1016/j.ssresearch.2023.102874</t>
  </si>
  <si>
    <t>Protest participation propensity cues and selective recruitment: Dyadic evidence on rational prospecting.</t>
  </si>
  <si>
    <t>Mobilization, Multilevel analysis, Personal network, Protest recruitment, Rational prospector, Social movements, Trade union</t>
  </si>
  <si>
    <t>10.1016/j.ssresearch.2022.102806</t>
  </si>
  <si>
    <t>An inventory of native-alien populations in South Africa.</t>
  </si>
  <si>
    <t>10.1038/s41597-023-02119-w</t>
  </si>
  <si>
    <t>I'd like to let people know what we did:" values of Fukushima medical students following the Great East Japan Earthquake.</t>
  </si>
  <si>
    <t>Fukushima Medical University, Medical school, Medical specialty, Medical students, Natural disasters, Radiation stigma</t>
  </si>
  <si>
    <t>10.1186/s12909-022-03887-6</t>
  </si>
  <si>
    <t>Healthcare professionals' knowledge and attitudes of surgical site infection and surveillance: A narrative systematic review.</t>
  </si>
  <si>
    <t>Attitude, General surgery, Guidelines, Health personnel, Infection control, Inter-professional education, Knowledge, Quality improvement, Risk, Surgical wound infection</t>
  </si>
  <si>
    <t>10.1016/j.nepr.2023.103637</t>
  </si>
  <si>
    <t>Comparison of carbon and iron oxide based powder suspension formulations.</t>
  </si>
  <si>
    <t>Fingermark detection, Nanoparticles, Plastic, Substrate, Surfactant, Wetted fingermarks</t>
  </si>
  <si>
    <t>10.1016/j.forsciint.2023.111685</t>
  </si>
  <si>
    <t>Findings of the neuromuscular blocking agent rocuronium in blood from deceased subjects several months after exposure: A report of two cases.</t>
  </si>
  <si>
    <t>Autopsy, Death, Forensic Toxicology, Rocuronium</t>
  </si>
  <si>
    <t>10.1016/j.forsciint.2023.111680</t>
  </si>
  <si>
    <t>Postmortem pericardial fluid sLOX-1 levels and LOX-1 immunostaining in forensic specimens: Relation to cause of death.</t>
  </si>
  <si>
    <t>Biochemical marker, Forensic, Immunostaining, Postmortem, Soluble Lectin-like oxidized LDL receptor-1</t>
  </si>
  <si>
    <t>10.1016/j.forsciint.2023.111686</t>
  </si>
  <si>
    <t>Useless and limits of Postmortem CT (PMCT) in a complex case of preterm infant murder.</t>
  </si>
  <si>
    <t>Autopsy, Docimasia, Live birth, Murder, Post-mortem CT, Preterm</t>
  </si>
  <si>
    <t>10.1016/j.forsciint.2023.111687</t>
  </si>
  <si>
    <t>Interrogation in clinical supervision sessions: Exploring the construction of clinical psychology trainees' professional identities.</t>
  </si>
  <si>
    <t>Clinical supervision, Discourse analysis, Professional identity, Professional socialisation, Psychologist</t>
  </si>
  <si>
    <t>10.1016/j.socscimed.2023.115887</t>
  </si>
  <si>
    <t>Data sharing in the context of community-engaged research partnerships.</t>
  </si>
  <si>
    <t>Community-engaged research, Data sharing</t>
  </si>
  <si>
    <t>10.1016/j.socscimed.2023.115895</t>
  </si>
  <si>
    <t>Getting our hopes up: How actors perceive network effectiveness and why it matters.</t>
  </si>
  <si>
    <t>Effectiveness, Institutional theory, Inter-organizational, Networks, Perceptions, Purpose-oriented</t>
  </si>
  <si>
    <t>10.1016/j.socscimed.2023.115911</t>
  </si>
  <si>
    <t>Circumscribed interests in autism: Can animals potentially re-engage social attention?</t>
  </si>
  <si>
    <t>Animal-assisted intervention, Animals, Autism spectrum disorder, Children, Circumscribed interests, Eye-tracking, Repetitive behaviour, Restricted interests</t>
  </si>
  <si>
    <t>10.1016/j.ridd.2023.104486</t>
  </si>
  <si>
    <t>Do congenital and acquired causes of visible difference predict distinct appearance-related psychosocial outcomes?</t>
  </si>
  <si>
    <t>Adjustment, Congenital conditions, Stigma, Visible difference</t>
  </si>
  <si>
    <t>10.1016/j.bodyim.2023.03.016</t>
  </si>
  <si>
    <t>Experience in developing innovative practical ability for Master of Nursing Specialist degree program in China: A qualitative descriptive study of postgraduates.</t>
  </si>
  <si>
    <t>Master of Nursing Specialist, Postgraduate nursing education, Qualitative study</t>
  </si>
  <si>
    <t>10.1016/j.nedt.2023.105811</t>
  </si>
  <si>
    <t>Telesimulation in healthcare education: A scoping review.</t>
  </si>
  <si>
    <t>Distance learning, Healthcare education, Remote simulation, Simulation training, Telesimulation</t>
  </si>
  <si>
    <t>10.1016/j.nedt.2023.105805</t>
  </si>
  <si>
    <t>Stronger spatial bias induced more by numbers in mind than numbers in eye: Evidence from event-related potentials.</t>
  </si>
  <si>
    <t>ERP, Free-response paradigm, Number in mind, SNARC effect, Spatial bias</t>
  </si>
  <si>
    <t>10.1016/j.biopsycho.2023.108565</t>
  </si>
  <si>
    <t>The Surgical Subinternship: A Unique Opportunity for Early Leadership Development.</t>
  </si>
  <si>
    <t>acting internship, clerkship, leadership, medical education, medical student, subintern, subinternship, surgery</t>
  </si>
  <si>
    <t>10.1016/j.jsurg.2023.03.006</t>
  </si>
  <si>
    <t>Integrated transcriptome catalog of Tenualosa ilisha as a resource for gene discovery and expression profiling.</t>
  </si>
  <si>
    <t>10.1038/s41597-023-02132-z</t>
  </si>
  <si>
    <t>The chromosome-level genome of Cherax quadricarinatus.</t>
  </si>
  <si>
    <t>10.1038/s41597-023-02124-z</t>
  </si>
  <si>
    <t>A systematic review of photovoice research methods with people with intellectual disabilities.</t>
  </si>
  <si>
    <t>arts-based research, intellectual disabilities, participatory action research, photovoice, systematic review</t>
  </si>
  <si>
    <t>10.1111/jar.13106</t>
  </si>
  <si>
    <t>Using multimedia technology to enhance self-advocacy of people with intellectual disabilities: Introducing a theoretical framework for 'Multimedia Advocacy'.</t>
  </si>
  <si>
    <t>digital technology, multimedia advocacy, person-centred practice, philosophy, theory</t>
  </si>
  <si>
    <t>10.1111/jar.13107</t>
  </si>
  <si>
    <t>Leveraging technology for pre-service teachers' well-being: The effectiveness of a multicomponent positive psychology intervention in pre-service preschool teachers in Hong Kong.</t>
  </si>
  <si>
    <t>Hong Kong, PROSPER, positive psychology, pre-service teachers, well-being</t>
  </si>
  <si>
    <t>10.1111/aphw.12446</t>
  </si>
  <si>
    <t>Self-reported THC content and associations with perceptions of feeling high among cannabis consumers.</t>
  </si>
  <si>
    <t>Canada, United States, cannabis, labelling, marijuana</t>
  </si>
  <si>
    <t>10.1111/dar.13664</t>
  </si>
  <si>
    <t>Interaction during online classes fosters engagement with learning and self-directed study both in the first and second years of the COVID-19 pandemic.</t>
  </si>
  <si>
    <t>Adult learning, Cooperative/collaborative learning, Distance education and online learning, Learning communities, Post-secondary education</t>
  </si>
  <si>
    <t>10.1016/j.compedu.2023.104795</t>
  </si>
  <si>
    <t>Undergraduate Learning in the COVID-19 Pandemic: Lessons Learned and Ways Forward.</t>
  </si>
  <si>
    <t>COVID-19, digital learning, e-learning, face-to-face learning, online learning, physical learning, remote learning, traditional learning, undergraduates, virtual learning</t>
  </si>
  <si>
    <t>10.2147/AMEP.S395445</t>
  </si>
  <si>
    <t>Analysis of an event study using the Fama-French five-factor model: teaching approaches including spreadsheets and the R programming language.</t>
  </si>
  <si>
    <t>Event study, Fama–French five-factor model, Financial education, R programming language, Spreadsheet, Teaching innovation</t>
  </si>
  <si>
    <t>10.1186/s40854-023-00477-3</t>
  </si>
  <si>
    <t>A new hybrid method with data-characteristic-driven analysis for artificial intelligence and robotics index return forecasting.</t>
  </si>
  <si>
    <t>Artificial Intelligence and Robotics index return forecasting, Combination model, Decomposition and integration model, GARCH model, PSO-LSSVM model</t>
  </si>
  <si>
    <t>10.1186/s40854-023-00483-5</t>
  </si>
  <si>
    <t>'The wrong' kind of students or 'Santa's workshop'? Teaching practices for newly arrived migrant students in Swedish upper secondary VET.</t>
  </si>
  <si>
    <t>Language introduction programme, Newly arrived migrant students, Practice architectures, School-based vocational education, Second language learning, Teaching practices</t>
  </si>
  <si>
    <t>10.1007/s12186-023-09313-2</t>
  </si>
  <si>
    <t>Improving the entrepreneurial ability of rural migrant workers returning home in China: Study based on 5,675 questionnaires.</t>
  </si>
  <si>
    <t>Development studies, Economics, Sociology</t>
  </si>
  <si>
    <t>10.1057/s41599-023-01663-5</t>
  </si>
  <si>
    <t>An importance-performance analysis of teachers' perception of STEM engineering design education.</t>
  </si>
  <si>
    <t>10.1057/s41599-023-01653-7</t>
  </si>
  <si>
    <t>Cultural inclusion and corporate sustainability: evidence from food culture and corporate total factor productivity in China.</t>
  </si>
  <si>
    <t>Business and management, Cultural and media studies, Finance, Geography</t>
  </si>
  <si>
    <t>10.1057/s41599-023-01649-3</t>
  </si>
  <si>
    <t>Partner violence surrounding divorce: A record-linkage study of wives and their husbands.</t>
  </si>
  <si>
    <t>crime, divorce, domestic violence, intimate partner violence, marital relations, motherhood</t>
  </si>
  <si>
    <t>10.1111/jomf.12881</t>
  </si>
  <si>
    <t>The assessment of executive functions to test the integrity of the nigrostriatal network: A pilot study.</t>
  </si>
  <si>
    <t>Parkinson’s disease, diagnosis, executive functions, frontal assessment battery-15, motor symptoms</t>
  </si>
  <si>
    <t>10.3389/fpsyg.2023.1121251</t>
  </si>
  <si>
    <t>Measuring attentional bias in smokers during and after psychosocial stress induction with a Trier Social Stress Test in virtual reality via eye tracking.</t>
  </si>
  <si>
    <t>Trier Social Stress Test, addiction, attention bias, eye tracking, smoking, stress, virtual reality</t>
  </si>
  <si>
    <t>10.3389/fpsyg.2023.1129422</t>
  </si>
  <si>
    <t>Relationship of epilepsy on the linguistic-cognitive profile of children with ASD: A systematic review of the literature.</t>
  </si>
  <si>
    <t>autism spectrum disorder, cognition, comparison, epilepsy, language</t>
  </si>
  <si>
    <t>10.3389/fpsyg.2023.1101535</t>
  </si>
  <si>
    <t>On the need for metaphysics in psychedelic therapy and research.</t>
  </si>
  <si>
    <t>integration, metaphysics, mysticism, ontology, philosophy, psychedelic-assisted psychotherapy, psychedelics, questionnaires</t>
  </si>
  <si>
    <t>10.3389/fpsyg.2023.1128589</t>
  </si>
  <si>
    <t>The relationship between exercise motivation and exercise behavior in college students: The chain-mediated role of exercise climate and exercise self-efficacy.</t>
  </si>
  <si>
    <t>college students, exercise atmosphere, exercise behavior, exercise motivation, exercise self-efficacy</t>
  </si>
  <si>
    <t>10.3389/fpsyg.2023.1130654</t>
  </si>
  <si>
    <t>Exploring self-regulation theory as a mechanism of the effects of psychological contract fulfillment: The role of emotional intelligence.</t>
  </si>
  <si>
    <t>emotional exhaustion, emotional intelligence, psychological contract fulfillment, self-regulation, structural equation modeling, turnover intention</t>
  </si>
  <si>
    <t>10.3389/fpsyg.2023.1090094</t>
  </si>
  <si>
    <t>The development and validation of multidimensional workplace compassion scale: Linking its conceptualization and measurement.</t>
  </si>
  <si>
    <t>measuring compassion at work, organizational compassion, positive organizational scholarship, scale development, workplace compassion</t>
  </si>
  <si>
    <t>10.3389/fpsyg.2023.1142309</t>
  </si>
  <si>
    <t>Deep knowledge tracing with learning curves.</t>
  </si>
  <si>
    <t>capsule networks, deep learning, knowledge tracing, learning curve theory, three-dimensional convolutional neural networks</t>
  </si>
  <si>
    <t>10.3389/fpsyg.2023.1150329</t>
  </si>
  <si>
    <t>The role of self-compassion in diabetes management: A rapid review.</t>
  </si>
  <si>
    <t>diabetes, diabetes management, positive psychology, rapid review, self-compassion</t>
  </si>
  <si>
    <t>10.3389/fpsyg.2023.1123157</t>
  </si>
  <si>
    <t>Exploring narcissism and human- and animal-centered empathy in pet owners.</t>
  </si>
  <si>
    <t>animal-centered empathy, grandiose narcissism, human-centered empathy, pet ownership, vulnerable narcissism</t>
  </si>
  <si>
    <t>10.3389/fpsyg.2023.1087049</t>
  </si>
  <si>
    <t>Internalized homonegativity moderates the association between attachment avoidance and emotional intimacy among same-sex male couples.</t>
  </si>
  <si>
    <t>attachment anxiety, attachment avoidance, emotional intimacy, internalized homonegativity, same-sex male couples</t>
  </si>
  <si>
    <t>10.3389/fpsyg.2023.1148005</t>
  </si>
  <si>
    <t>The effects of audio-visual perceptual characteristics on environmental health of pedestrian streets with traffic noise: A case study in Dalian, China.</t>
  </si>
  <si>
    <t>acoustic comfort, audio-visual environment, health evaluation, pedestrian street, perception, traffic noise</t>
  </si>
  <si>
    <t>10.3389/fpsyg.2023.1122639</t>
  </si>
  <si>
    <t>Prevalence and associated factors of apathy in Chinese ALS patients.</t>
  </si>
  <si>
    <t>amyotrophic lateral sclerosis, anxiety, apathy, depression, health-related quality of life, survival</t>
  </si>
  <si>
    <t>10.3389/fpsyg.2023.1089856</t>
  </si>
  <si>
    <t>A latent profile analysis of subjective exercise experiences among physically vulnerable college students and psychiatric symptoms correlates during three phases of the COVID-19 pandemic in Wuhan, China.</t>
  </si>
  <si>
    <t>anxiety, college students, depression, latent profile analysis, physically vulnerable, subjective exercise experiences</t>
  </si>
  <si>
    <t>10.3389/fpsyg.2023.1118489</t>
  </si>
  <si>
    <t>Effects of a polyphenol-rich grape and blueberry extract (Memophenol™) on cognitive function in older adults with mild cognitive impairment: A randomized, double-blind, placebo-controlled study.</t>
  </si>
  <si>
    <t>blueberries, grapes, memory, mild cognition impairment, polyphenols</t>
  </si>
  <si>
    <t>10.3389/fpsyg.2023.1144231</t>
  </si>
  <si>
    <t>Factors affecting well-being in brain tumor patients: An LMIC perspective.</t>
  </si>
  <si>
    <t>brain tumor, qualitative research, quality of life, resilience, wellbeing</t>
  </si>
  <si>
    <t>10.3389/fpsyg.2023.1117967</t>
  </si>
  <si>
    <t>Probabilistic reinforcement precludes transitive inference: A preliminary study.</t>
  </si>
  <si>
    <t>Symbolic Distance Effect, associative strength, probabilistic reinforcement, serial position effect, transitive inference</t>
  </si>
  <si>
    <t>10.3389/fpsyg.2023.1111597</t>
  </si>
  <si>
    <t>Promote identification or prevent expansion? The effect of uploader-viewer similarity on viewer inspiration in the context of short video community.</t>
  </si>
  <si>
    <t>prevent expansion, promote Identification, short video community, short-video viewer inspiration, similarity effect</t>
  </si>
  <si>
    <t>10.3389/fpsyg.2023.1120641</t>
  </si>
  <si>
    <t>Online collaborative Padlet-mediated learning in health management studies.</t>
  </si>
  <si>
    <t>Padlet, collaborative learning, health management, higher education, online collaborative learning</t>
  </si>
  <si>
    <t>10.3389/fpsyg.2023.1157621</t>
  </si>
  <si>
    <t>Global education movement: English as a second language teachers' perceptions of integrating volatility, uncertainty, complexity, and ambiguity elements in lessons.</t>
  </si>
  <si>
    <t>ESL teaching and learning, English as a second language lesson, VUCA, global competence, global education</t>
  </si>
  <si>
    <t>10.3389/fpsyg.2023.1007970</t>
  </si>
  <si>
    <t>Ethical content in artificial intelligence systems: A demand explained in three critical points.</t>
  </si>
  <si>
    <t>artificial intelligence, autonomy, ethics, moral agency, right of explanation, value alignment</t>
  </si>
  <si>
    <t>10.3389/fpsyg.2023.1074787</t>
  </si>
  <si>
    <t>Family-based psychosocial interventions for adult Latino patients with cancer and their caregivers: A systematic review.</t>
  </si>
  <si>
    <t>Latino/Latina/Latinos, cancer, caregiver, family-based psychosocial intervention, oncology, quality of life, systematic review</t>
  </si>
  <si>
    <t>10.3389/fpsyg.2023.1052229</t>
  </si>
  <si>
    <t>Working alliance in low-intensity internet-based cognitive behavioral therapy for depression in primary care in Spain: A qualitative study.</t>
  </si>
  <si>
    <t>CBT, depression, qualitative, telemedicine, working alliance</t>
  </si>
  <si>
    <t>10.3389/fpsyg.2023.1024966</t>
  </si>
  <si>
    <t>Does the coexistence of literal and figurative meanings in metaphor comprehension yield novel meaning?: Empirical testing based on quantum cognition.</t>
  </si>
  <si>
    <t>compositionality, conceptual combination, metaphor, quantum cognition, superposition</t>
  </si>
  <si>
    <t>10.3389/fpsyg.2023.1146262</t>
  </si>
  <si>
    <t>Physiological demands of racket sports: a systematic review.</t>
  </si>
  <si>
    <t>badminton, heart rate, lactate, maximum oxygen consumption, padel, table tennis, tennis</t>
  </si>
  <si>
    <t>10.3389/fpsyg.2023.1149295</t>
  </si>
  <si>
    <t>Work addiction, work engagement, job burnout, and perceived stress: A network analysis.</t>
  </si>
  <si>
    <t>job burnout, network analysis, network approach, perceived stress, work addiction, work engagement, workaholism</t>
  </si>
  <si>
    <t>10.3389/fpsyg.2023.1130069</t>
  </si>
  <si>
    <t>Remote working and occupational stress: Effects on IT-enabled industry employees in Hyderabad Metro, India.</t>
  </si>
  <si>
    <t>job satisfaction, motivation, occupational stress, performance, remote working</t>
  </si>
  <si>
    <t>10.3389/fpsyg.2023.1069402</t>
  </si>
  <si>
    <t>Factors influencing teachers' satisfaction and performance with online teaching in universities during the COVID-19.</t>
  </si>
  <si>
    <t>computer self-efficacy, expectation confirmation theory, online teaching, performance, satisfaction</t>
  </si>
  <si>
    <t>10.3389/fpsyg.2023.1120662</t>
  </si>
  <si>
    <t>Similar effect of running on visual and auditory time perception in the ranges of milliseconds and seconds.</t>
  </si>
  <si>
    <t>cross-modal perception, motor control, self-motion, sub and suprasecond timing, time perception</t>
  </si>
  <si>
    <t>10.3389/fpsyg.2023.1146675</t>
  </si>
  <si>
    <t>The effects of physical exercise on anxiety symptoms of college students: A meta-analysis.</t>
  </si>
  <si>
    <t>aerobic exercise, exercise intensity, exercise time, psychology, type of exercise</t>
  </si>
  <si>
    <t>10.3389/fpsyg.2023.1136900</t>
  </si>
  <si>
    <t>Social capital, perceived stress, and mental health of men who have sex with men in China: A cross-sectional study.</t>
  </si>
  <si>
    <t>men who have sex with men, mental health, perceived stress, social capital, social network, social participation</t>
  </si>
  <si>
    <t>10.3389/fpsyg.2023.1134198</t>
  </si>
  <si>
    <t>The risk factors of progestational anxiety, depression, and sleep disturbance in women with recurrent pregnancy loss: A cross-sectional study in China.</t>
  </si>
  <si>
    <t>anxiety, depression, recurrent pregnancy loss, sleep disturbance, sleep quality</t>
  </si>
  <si>
    <t>10.3389/fpsyg.2023.1116331</t>
  </si>
  <si>
    <t>Neuropsychological monitoring of cognitive function and ICF-based mental components in patients with malignant brain tumours.</t>
  </si>
  <si>
    <t>ICF, brain cancer, cognitive assessment tools, cognitive rehabilitation, international classification of functioning, neuropsychological assessment</t>
  </si>
  <si>
    <t>10.3389/fpsyg.2023.1033185</t>
  </si>
  <si>
    <t>Language athletes: Dual-language code-switchers exhibit inhibitory control advantages.</t>
  </si>
  <si>
    <t>adaptive control hypothesis, bilingualism, code-switching, executive function, inhibitory control, interactional context</t>
  </si>
  <si>
    <t>10.3389/fpsyg.2023.1150159</t>
  </si>
  <si>
    <t>Development of Chinese food picture library for inducing food cravings.</t>
  </si>
  <si>
    <t>cue-induced craving, food addiction, food craving, obesity, salty foods</t>
  </si>
  <si>
    <t>10.3389/fpsyg.2023.1143831</t>
  </si>
  <si>
    <t>Inclusive physical activity games at school: The role of teachers' attitude toward inclusion.</t>
  </si>
  <si>
    <t>attitude toward inclusion, familiarity, inclusive education, social desirability, teachers’ self-efficacy</t>
  </si>
  <si>
    <t>10.3389/fpsyg.2023.1158082</t>
  </si>
  <si>
    <t>A contribution to the Italian validation of the Parenting Interaction with Children: Checklist of Observations Linked to Outcome (PICCOLO).</t>
  </si>
  <si>
    <t>Italian validation, PICCOLO, child development, mother-child interaction, parenting</t>
  </si>
  <si>
    <t>10.3389/fpsyg.2023.1105218</t>
  </si>
  <si>
    <t>Unraveling the complexity of the associations between students' science achievement, motivation, and teachers' feedback.</t>
  </si>
  <si>
    <t>PISA, achievement motivation, motivational beliefs, science achievement, teachers’ feedback</t>
  </si>
  <si>
    <t>10.3389/fpsyg.2023.1124189</t>
  </si>
  <si>
    <t>The effects of a complex yoga-based intervention on healthy psychological functioning.</t>
  </si>
  <si>
    <t>interoceptive awareness, positive and negative affect, satisfaction with life, spirituality, stress, yoga-based intervention</t>
  </si>
  <si>
    <t>10.3389/fpsyg.2023.1120992</t>
  </si>
  <si>
    <t>The psychological impact of genocide on the Yazidis.</t>
  </si>
  <si>
    <t>Yazidi, genocide, psychological stress, refugee camps, trauma</t>
  </si>
  <si>
    <t>10.3389/fpsyg.2023.1074283</t>
  </si>
  <si>
    <t>Workplace gaslighting: Conceptualization, development, and validation of a scale.</t>
  </si>
  <si>
    <t>gaslighting at work, measurement, scale development, supervisor-subordinate relationship, workplace abuse</t>
  </si>
  <si>
    <t>10.3389/fpsyg.2023.1099485</t>
  </si>
  <si>
    <t>Toward a more nuanced understanding of probability estimation biases.</t>
  </si>
  <si>
    <t>base rate neglect, cognitive rules of thumb, individuating information, inverse fallacy, judgement and decision-making under uncertainty, miss rate neglect, representativeness heuristic</t>
  </si>
  <si>
    <t>10.3389/fpsyg.2023.1132168</t>
  </si>
  <si>
    <t>Affects affect affects: A Markov Chain.</t>
  </si>
  <si>
    <t>Markov chain, affect dynamics, affective states, computational psychometrics, emotions, measurement, neuroscience, psychometrics</t>
  </si>
  <si>
    <t>10.3389/fpsyg.2023.1162655</t>
  </si>
  <si>
    <t>Production and reception of human resource management practices for health promotion.</t>
  </si>
  <si>
    <t>human resource management practices, managers, mental health, social support, teams, universities, well-being</t>
  </si>
  <si>
    <t>10.3389/fpsyg.2023.1104512</t>
  </si>
  <si>
    <t>Introduction of the generic sense of ability to adapt scale and validation in a sample of outpatient adults with mental health problems.</t>
  </si>
  <si>
    <t>adaptation, generic sense of ability to adapt scale, mental health problems, positive psychology assessment, reliability, scale development, validation, well-being</t>
  </si>
  <si>
    <t>10.3389/fpsyg.2023.985408</t>
  </si>
  <si>
    <t>The impact of online office on social anxiety among primary and secondary school teachers-Considering online social support and work intensity.</t>
  </si>
  <si>
    <t>equations models, online office, online social support, social anxiety, structural</t>
  </si>
  <si>
    <t>10.3389/fpsyg.2023.1154460</t>
  </si>
  <si>
    <t>Uses of 360° video in referees' reflectivity training: Possibilities and limitations.</t>
  </si>
  <si>
    <t>allo-confrontation, experience, immersive technology, refereeing, reflectivity, team sports, training, video 360°</t>
  </si>
  <si>
    <t>10.3389/fpsyg.2023.1068396</t>
  </si>
  <si>
    <t>A closer look at the relationships between aspects of connectedness and flourishing.</t>
  </si>
  <si>
    <t>connectedness, flourishing, nature connectedness, pro-socialness, self-love, well-being</t>
  </si>
  <si>
    <t>10.3389/fpsyg.2023.1137752</t>
  </si>
  <si>
    <t>The role of system justification theory in support of the government under long-term conservative party dominance in Japan.</t>
  </si>
  <si>
    <t>economic system justification, general system justification, political ideology, support for conservative government, system justification theory</t>
  </si>
  <si>
    <t>10.3389/fpsyg.2023.909022</t>
  </si>
  <si>
    <t>Beyond physical ability-predicting women's football performance from psychological factors.</t>
  </si>
  <si>
    <t>football, motivational climate, performance, personality, soccer, sports psychology, team sport</t>
  </si>
  <si>
    <t>10.3389/fpsyg.2023.1146372</t>
  </si>
  <si>
    <t>Trajectories of distress from pregnancy to 15-months post-partum during the COVID-19 pandemic.</t>
  </si>
  <si>
    <t>COVID-19, parent mental health, perinatal stress, postpartum depression, pregnancy</t>
  </si>
  <si>
    <t>10.3389/fpsyg.2023.1104386</t>
  </si>
  <si>
    <t>Parental burnout at different stages of parenthood: Links with temperament, Big Five traits, and parental identity.</t>
  </si>
  <si>
    <t>briskness, conscientiousness, endurance, exhaustion, identity, neuroticism</t>
  </si>
  <si>
    <t>10.3389/fpsyg.2023.1087977</t>
  </si>
  <si>
    <t>The impact of stereotype threat on endogenous poverty-elimination dynamics in generationally poor individuals.</t>
  </si>
  <si>
    <t>endogenous poverty-elimination dynamics, generationally poor individuals, intervention technique, self-affirmation, stereotype threat</t>
  </si>
  <si>
    <t>10.3389/fpsyg.2023.1174614</t>
  </si>
  <si>
    <t>Development of the peer-supported open dialogue attitude and competence inventory for practitioners: A Delphi study.</t>
  </si>
  <si>
    <t>Delphi method, PODACI, interviews, inventory, open dialogue approach, peer-supported open dialogue, questionnaires</t>
  </si>
  <si>
    <t>10.3389/fpsyg.2023.1059103</t>
  </si>
  <si>
    <t>The influence of bilingual experience on executive function under emotional interference: Evidence from the N1 component.</t>
  </si>
  <si>
    <t>ERP technology, bilingual experience, emotional interference, executive function, inhibition control</t>
  </si>
  <si>
    <t>10.3389/fpsyg.2023.1107994</t>
  </si>
  <si>
    <t>Prosocial lie-telling in preschoolers: The impacts of ethnic background, parental factors, and perceived consequence for the partner.</t>
  </si>
  <si>
    <t>collectivist orientation, ethnic background, parenting style, positive face, prosocial lie-telling</t>
  </si>
  <si>
    <t>10.3389/fpsyg.2023.1128685</t>
  </si>
  <si>
    <t>Radicalization and violent extremism depend on envy; conspiracy ideation, sometimes.</t>
  </si>
  <si>
    <t>conspiracy ideation, envy, extremism, radicalization, violence</t>
  </si>
  <si>
    <t>10.3389/fpsyg.2023.1111354</t>
  </si>
  <si>
    <t>Group early intervention eye movement desensitization and reprocessing therapy as a video-conference psychotherapy with frontline/emergency workers in response to the COVID-19 pandemic in the treatment of post-traumatic stress disorder and moral injury-An RCT study.</t>
  </si>
  <si>
    <t>COVID-19, EMDR early intervention, emergency and frontline workers, group treatment, moral injury, posttraumatic stress disorder, therapist rotation</t>
  </si>
  <si>
    <t>10.3389/fpsyg.2023.1129912</t>
  </si>
  <si>
    <t>Investigating a shared-dialect effect between raters and candidates in English speaking tests.</t>
  </si>
  <si>
    <t>English speaking tests, accent, retelling, shared-dialect effect, stimulated recall</t>
  </si>
  <si>
    <t>10.3389/fpsyg.2023.1143031</t>
  </si>
  <si>
    <t>Cross-cultural adaptation of Chinese international students: Effects of distant and close support-seeking.</t>
  </si>
  <si>
    <t>acculturation orientation, cross-cultural adaptation, international students, psychological well-being, social support-seeking</t>
  </si>
  <si>
    <t>10.3389/fpsyg.2023.1133487</t>
  </si>
  <si>
    <t>Structuring the situation: Organizational goals trigger and direct decision-making.</t>
  </si>
  <si>
    <t>Carnegie School, decision-making, goals, organizations, problemistic search</t>
  </si>
  <si>
    <t>10.3389/fpsyg.2023.1140408</t>
  </si>
  <si>
    <t>Taking the mystery away from shared intentionality: The straightforward view and its empirical implications.</t>
  </si>
  <si>
    <t>developmental psychology, emotion sharing, infant-caregiver interaction, joint attention, phenomenology and cognitive science, shared intentionality, social cognition, socially extended mind</t>
  </si>
  <si>
    <t>10.3389/fpsyg.2023.1068404</t>
  </si>
  <si>
    <t>The show must go on": How Paralympic athletes safeguarded their mental well-being and motivation to train for the postponed Tokyo 2020 games.</t>
  </si>
  <si>
    <t>COVID-19, basic psychological needs, mental health, motivation, para-sport, performance, self-determination theory, selfregulation</t>
  </si>
  <si>
    <t>10.3389/fpsyg.2023.1099399</t>
  </si>
  <si>
    <t>Psychometric properties of the post-stroke depression scale in the sequelae stage.</t>
  </si>
  <si>
    <t>confirmatory factor analysis, exploratory factor analysis, measurement development, post-stroke depression, sequelae stage</t>
  </si>
  <si>
    <t>10.3389/fpsyg.2023.1130497</t>
  </si>
  <si>
    <t>An exploration of happiness, anxiety symptoms, and depressive symptoms among older adults during the coronavirus pandemic.</t>
  </si>
  <si>
    <t>COVID-19, anxiety, depression, later life, resilience, well-being</t>
  </si>
  <si>
    <t>10.3389/fpsyg.2023.1117177</t>
  </si>
  <si>
    <t>Smoking and attention in schizophrenia spectrum disorders: What are we neglecting?</t>
  </si>
  <si>
    <t>CPT, attention, first-episode, nicotine, psychotic disorder, schizophrenia, self-medication, smoking</t>
  </si>
  <si>
    <t>10.3389/fpsyg.2023.1114473</t>
  </si>
  <si>
    <t>The effects of different surgical approaches on the psychological status, medical coping mode and quality of life of patients with lung cancer.</t>
  </si>
  <si>
    <t>anxiety, depression, lung cancer, medical coping mode, psychological status, surgery</t>
  </si>
  <si>
    <t>10.3389/fpsyg.2023.1039501</t>
  </si>
  <si>
    <t>Case-Informed Learning in Medical Education: A Call for Ontological Fidelity.</t>
  </si>
  <si>
    <t>10.5334/pme.47</t>
  </si>
  <si>
    <t>Estimation of reproduction numbers in real time: Conceptual and statistical challenges.</t>
  </si>
  <si>
    <t>growth rate, real‐time estimation, reproduction numbers</t>
  </si>
  <si>
    <t>10.1111/rssa.12955</t>
  </si>
  <si>
    <t>When Workers Feel Like Objects: A Field Study on Self-Objectification and Affective Organizational Commitment.</t>
  </si>
  <si>
    <t>affective organizational commitment, dehumanization, objectification, self-objectification, workers</t>
  </si>
  <si>
    <t>10.5964/ejop.5549</t>
  </si>
  <si>
    <t>Exercise Behaviour and Body Esteem of Gym-Goers in India.</t>
  </si>
  <si>
    <t>Indian study, body esteem, exercise dependence, gym-goers, sociocultural model</t>
  </si>
  <si>
    <t>10.5964/ejop.3687</t>
  </si>
  <si>
    <t>Relationship Between Sociosexuality and Condom Use Frequency Among Young French College Students.</t>
  </si>
  <si>
    <t>French, SOI-R, college students, condom use, sociosexuality, validation</t>
  </si>
  <si>
    <t>10.5964/ejop.6793</t>
  </si>
  <si>
    <t>Self-Objectification and its Biological, Psychological and Social Predictors: A Cross-Cultural Study in Four European Countries and Iran.</t>
  </si>
  <si>
    <t>body shame, body surveillance, cultural diversity, self-objectification</t>
  </si>
  <si>
    <t>10.5964/ejop.6075</t>
  </si>
  <si>
    <t>Making Psychology ""Count"": On the Mathematization of Psychology.</t>
  </si>
  <si>
    <t>epistemology, history of psychology, qualitative research, quantitative research, research methods</t>
  </si>
  <si>
    <t>10.5964/ejop.4065</t>
  </si>
  <si>
    <t>A Systematic Review of Adolescent Flourishing.</t>
  </si>
  <si>
    <t>adolescence, flourishing, systematic review, well-being</t>
  </si>
  <si>
    <t>10.5964/ejop.6831</t>
  </si>
  <si>
    <t>Bridging the Gap Between Believing and Memory Functions.</t>
  </si>
  <si>
    <t>beliefs, believing, brain, credition, meaning, memory, neural processes</t>
  </si>
  <si>
    <t>10.5964/ejop.7461</t>
  </si>
  <si>
    <t>Causality of the Satisfaction-Performance Relationship: A Task Experiment.</t>
  </si>
  <si>
    <t>autonomy, feedback, need for autonomy, performance, satisfaction</t>
  </si>
  <si>
    <t>10.5964/ejop.4075</t>
  </si>
  <si>
    <t>Following the 'hype': The role of leisure practices during 'homeland' visits in transnational youth's way of relating to Ghana.</t>
  </si>
  <si>
    <t>Ghana, leisure, peer relationships, the Netherlands, transnational youth, ‘home’ visits</t>
  </si>
  <si>
    <t>10.1111/glob.12413</t>
  </si>
  <si>
    <t>Lessons from Canada's notice of compliance with conditions policy for the life-cycle regulation of drugs.</t>
  </si>
  <si>
    <t>conditional regulation, drug regulation, health law, health technologies, life-cycle regulation, regulatory science</t>
  </si>
  <si>
    <t>10.1093/jlb/lsad008</t>
  </si>
  <si>
    <t>Patients as Feedback Providers: Exploring Medical Students' Credibility Judgments.</t>
  </si>
  <si>
    <t>10.5334/pme.842</t>
  </si>
  <si>
    <t>An empirical analysis of American Passenger's willingness to fly in commercial airplanes after vaccination against COVID-19.</t>
  </si>
  <si>
    <t>Air travel, Airlines, Aviation, COVID-19, Consumer perceptions, experimental Design</t>
  </si>
  <si>
    <t>10.1016/j.techsoc.2023.102241</t>
  </si>
  <si>
    <t>Freedom's values: The good and the right.</t>
  </si>
  <si>
    <t>Hillel Steiner, freedom, moral status, non‐specific value, trust, value theory</t>
  </si>
  <si>
    <t>10.1111/theo.12431</t>
  </si>
  <si>
    <t>When survey science met web tracking: Presenting an error framework for metered data.</t>
  </si>
  <si>
    <t>digital trace data, error framework, metered data, passive data, total survey error, web‐tracking</t>
  </si>
  <si>
    <t>10.1111/rssa.12956</t>
  </si>
  <si>
    <t>Resisting Visual, Phonological, and Semantic Interference - Same or Different Processes? A Focused Mini-Review.</t>
  </si>
  <si>
    <t>domain-general, domain-specific, inferior frontal gyrus, interference, resistance to interference</t>
  </si>
  <si>
    <t>10.5334/pb.1184</t>
  </si>
  <si>
    <t>Individuality and community: The limits of social constructivism.</t>
  </si>
  <si>
    <t>community, experience, phenomenology, selfhood, subjectivity</t>
  </si>
  <si>
    <t>10.1111/etho.12364</t>
  </si>
  <si>
    <t>Combining geophysical prospection and core drilling: Reconstruction of a Late Bronze Age copper mine at Prigglitz-Gasteil in the Eastern Alps (Austria).</t>
  </si>
  <si>
    <t>Late Bronze Age, core drilling, electrical resistivity tomography, induced polarization tomography, prehistoric mining, seismic refraction tomography</t>
  </si>
  <si>
    <t>10.1002/arp.1872</t>
  </si>
  <si>
    <t>Motivation Scale for Using Social Network Sites: Comparative Study between Facebook, Instagram, Twitter, Snapchat and LinkedIn.</t>
  </si>
  <si>
    <t>Facebook, Instagram, LinkedIn., Snapchat, Twitter, motivation</t>
  </si>
  <si>
    <t>10.5334/pb.1161</t>
  </si>
  <si>
    <t>Prediction of compliance with preventive measures among teachers in the context of the COVID-19 pandemic.</t>
  </si>
  <si>
    <t>COVID-19, Occupational health, Personal protective equipment, Prediction, Preventive measures</t>
  </si>
  <si>
    <t>10.1016/j.techfore.2023.122564</t>
  </si>
  <si>
    <t>The Sustainable Development and Economic Impact of China's Belt and Road Initiative in Ethiopia.</t>
  </si>
  <si>
    <t>BRI, China, Economic growth, Ethiopia, New Silk Road, Sustainable development</t>
  </si>
  <si>
    <t>10.1007/s12140-023-09402-y</t>
  </si>
  <si>
    <t>Interaction between travel restriction policies and the spread of COVID-19.</t>
  </si>
  <si>
    <t>COVID-19, Human mobility, Structural causal model, Travel restriction policies</t>
  </si>
  <si>
    <t>10.1016/j.tranpol.2023.04.002</t>
  </si>
  <si>
    <t>Science resource inequalities viewed as less wrong when girls are disadvantaged.</t>
  </si>
  <si>
    <t>disadvantaged groups, fairness, gender, resource allocation</t>
  </si>
  <si>
    <t>10.1111/sode.12629</t>
  </si>
  <si>
    <t>Developing and testing a protocol to systematically assess social interaction with urban outdoor environment.</t>
  </si>
  <si>
    <t>Mental health benefit, Outdoor, Physical activity, Psychological well-being, Social interaction, Urban open space</t>
  </si>
  <si>
    <t>10.1016/j.jenvp.2023.102008</t>
  </si>
  <si>
    <t>Natural environments, psychosocial health, and health behaviors in a crisis - A scoping review of the literature in the COVID-19 context.</t>
  </si>
  <si>
    <t>Blue space, Green space, Mental health, Nature, Sars-Cov-2, Well-being</t>
  </si>
  <si>
    <t>10.1016/j.jenvp.2023.102009</t>
  </si>
  <si>
    <t>Pandemic vulnerability index of US cities: A hybrid knowledge-based and data-driven approach.</t>
  </si>
  <si>
    <t>COVID-19, Coronavirus, PVI, Pandemic vulnerability index, Resiliency, US cities</t>
  </si>
  <si>
    <t>10.1016/j.scs.2023.104570</t>
  </si>
  <si>
    <t>Global pattern in hunger and educational opportunity: a multilevel analysis of child hunger and TIMSS mathematics achievement.</t>
  </si>
  <si>
    <t>10.1186/s40536-023-00161-z</t>
  </si>
  <si>
    <t>A qualitative study exploring the perceptions of health among pre-teen girls from disadvantaged communities in Dublin.</t>
  </si>
  <si>
    <t>being healthy, disadvantaged, girls' health, perceptions of health, socioecological, socioeconomic status</t>
  </si>
  <si>
    <t>10.1111/chso.12614</t>
  </si>
  <si>
    <t>Antecedents to Consumers' Green Hotel Stay Purchase Behavior during the COVID-19 Pandemic: The influence of green consumption value, emotional ambivalence, and consumers' perceptions.</t>
  </si>
  <si>
    <t>Emotional ambivalence, Green consumption values, Perceived health risks, Perceived informativeness, Perceived persuasiveness</t>
  </si>
  <si>
    <t>10.1016/j.tmp.2023.101107</t>
  </si>
  <si>
    <t>Directly Discriminatory Algorithms.</t>
  </si>
  <si>
    <t>10.1111/1468-2230.12759</t>
  </si>
  <si>
    <t>Do funding sources complement or substitute? Examining the impact of cancer research publications.</t>
  </si>
  <si>
    <t>10.1002/asi.24726</t>
  </si>
  <si>
    <t>Diagnosis and treatment of children and adolescents with autism and ADHD.</t>
  </si>
  <si>
    <t>Autism ADHD Comorbidity, assessment, treatment</t>
  </si>
  <si>
    <t>10.1002/pits.22808</t>
  </si>
  <si>
    <t>Sexual life of Spanish women during the lockdown by COVID-19: Differences according to sexual orientation?</t>
  </si>
  <si>
    <t>COVID-19, Lockdown, Sexual life, Sexual minorities, Spain, Women</t>
  </si>
  <si>
    <t>10.1016/j.wsif.2023.102719</t>
  </si>
  <si>
    <t>Anti-colonial thought and global social theory.</t>
  </si>
  <si>
    <t>anti-colonial thought, coloniality and decoloniality, extraversion, global social theory, indigeneity and endogeneity, post-colonialism, subalternity</t>
  </si>
  <si>
    <t>10.3389/fsoc.2023.1143776</t>
  </si>
  <si>
    <t>Digitalization of relational space in the service triangle: The case study of retail banking.</t>
  </si>
  <si>
    <t>algorithm, banking, digitalization, quality of work, service triangle, surveillance, work identity, working relationships</t>
  </si>
  <si>
    <t>10.3389/fsoc.2023.1141879</t>
  </si>
  <si>
    <t>Cultural collectivism, intimate partner violence, and women's mental health: An analysis of data from 151 countries.</t>
  </si>
  <si>
    <t>collectivism, depression, epidemiology, intimate partner violence, suicide</t>
  </si>
  <si>
    <t>10.3389/fsoc.2023.1125771</t>
  </si>
  <si>
    <t>The association between nation-level social and economic indices and suicide rates: A pilot study.</t>
  </si>
  <si>
    <t>economic inequality, gender, gender inequality, social capital, subjective wellbeing, suicide, sustainability</t>
  </si>
  <si>
    <t>10.3389/fsoc.2023.1123284</t>
  </si>
  <si>
    <t>Assessing epidemic curves for evidence of superspreading.</t>
  </si>
  <si>
    <t>branching processes, heterogeneous disease reproduction, time‐varying reproduction numbers</t>
  </si>
  <si>
    <t>10.1111/rssa.12919</t>
  </si>
  <si>
    <t>Early evidence of extra-masticatory dental wear in a Neolithic community at Bestansur, Iraqi Kurdistan.</t>
  </si>
  <si>
    <t>Neolithic, eastern Fertile Crescent, extra‐masticatory dental wear, teeth as tools</t>
  </si>
  <si>
    <t>10.1002/oa.3162</t>
  </si>
  <si>
    <t>Big Five personality traits predict small but robust differences in civic engagement.</t>
  </si>
  <si>
    <t>aspects, charitable giving, donating blood, political voting, posthumous organ donation, vaccination, volunteerism</t>
  </si>
  <si>
    <t>10.1111/jopy.12838</t>
  </si>
  <si>
    <t>Human consumption of large herbivore digesta and its implications for foraging theory.</t>
  </si>
  <si>
    <t>diet breadth, large game hunting, late Pleistocene, macronutrients, mobile foragers, sedentism, sexual division of labor</t>
  </si>
  <si>
    <t>10.1002/evan.21979</t>
  </si>
  <si>
    <t>Evaluating the integration hypothesis: A meta-analysis of the ICSEY project data using two new methods.</t>
  </si>
  <si>
    <t>acculturation strategies, assessment of acculturation, integration hypothesis, psychological adaptation, socio-cultural adaptation</t>
  </si>
  <si>
    <t>10.1111/bjop.12656</t>
  </si>
  <si>
    <t>Effects of short-term hand immobilization on anticipatory mechanism for tool use.</t>
  </si>
  <si>
    <t>10.1007/s00426-023-01824-w</t>
  </si>
  <si>
    <t>Men's Facial Hair Preferences Reflect Facial Hair Impression Management Functions Across Contexts and Men Know It.</t>
  </si>
  <si>
    <t>Facial hair, Impression management, Intrasexual competition, Social perception, Social situations</t>
  </si>
  <si>
    <t>10.1007/s10508-023-02595-6</t>
  </si>
  <si>
    <t>A scoping review of frameworks utilized in the design and evaluation of courses in health professional programs to address the role of historical and ongoing colonialism in the health outcomes of Indigenous Peoples.</t>
  </si>
  <si>
    <t>Attitudes, Beliefs, Determinants of health, Indigenous peoples, Pedagogy</t>
  </si>
  <si>
    <t>10.1007/s10459-023-10217-y</t>
  </si>
  <si>
    <t>What is it like to be a choanoflagellate? Sensation, processing and behavior in the closest unicellular relatives of animals.</t>
  </si>
  <si>
    <t>Basal cognition, Choanoflagellates, Multicellularity, Origin of animals, Sensation</t>
  </si>
  <si>
    <t>10.1007/s10071-023-01776-z</t>
  </si>
  <si>
    <t>Social Isolation During the COVID-19 Pandemic Impacts the Link between Child Abuse and Adolescent Internalizing Problems.</t>
  </si>
  <si>
    <t>Adolescents, COVID-19, Emotional abuse, Mental health, Physical abuse, Social isolation</t>
  </si>
  <si>
    <t>10.1007/s10964-023-01775-w</t>
  </si>
  <si>
    <t>Interpersonal- and Community-Level Risk Factors for Adolescent Obesity: An Examination of Sexual Identity, School Violence, and School Climate in a Large Sample of Urban Adolescents.</t>
  </si>
  <si>
    <t>Obesity, School climate, School violence, Sexual minority adolescents</t>
  </si>
  <si>
    <t>10.1007/s10964-023-01774-x</t>
  </si>
  <si>
    <t>Parent-Child Cohesion and College Students' Positive/Negative Affect: The Moderating Roles of Sympathetic Nervous System Activity and Parent-Child Separation Experience.</t>
  </si>
  <si>
    <t>Parent-child cohesion, Parent-child separation experience, Positive/negative affect, SCLR</t>
  </si>
  <si>
    <t>10.1007/s10964-023-01768-9</t>
  </si>
  <si>
    <t>Segregation of Neural Circuits Involved in Social Gaze and Non-Social Arrow Cues: Evidence from an Activation Likelihood Estimation Meta-Analysis.</t>
  </si>
  <si>
    <t>ALE meta-analysis, Arrow, Frontal gyrus, Gaze, Superior temporal sulcus, Temporoparietal junction</t>
  </si>
  <si>
    <t>10.1007/s11065-023-09593-4</t>
  </si>
  <si>
    <t>National work-family policies and the occupational segregation of women and mothers in European countries, 1999-2016.</t>
  </si>
  <si>
    <t>10.1093/esr/jcac046</t>
  </si>
  <si>
    <t>The influence of social status on children's merit-based resource allocation: The potential explanation of expectation.</t>
  </si>
  <si>
    <t>10.1111/cdev.13930</t>
  </si>
  <si>
    <t>The linguistic complexity of adult and child contextualized and decontextualized talk.</t>
  </si>
  <si>
    <t>10.1111/cdev.13932</t>
  </si>
  <si>
    <t>A comparison of the multilevel MIMIC model to the multilevel regression and mixed ANOVA model for the estimation and testing of a cross-level interaction effect: A simulation study.</t>
  </si>
  <si>
    <t>MIMIC, cross-level interaction, multilevel analysis, patient-reported outcomes, structural equation modeling, sum scoring</t>
  </si>
  <si>
    <t>10.1002/bimj.202200112</t>
  </si>
  <si>
    <t>A longitudinal study of how women's prenatal and postnatal concerns related to the COVID-19 pandemic predicts their infants' social-emotional development.</t>
  </si>
  <si>
    <t>10.1111/cdev.13934</t>
  </si>
  <si>
    <t>A comparative study of in vitro dose-response estimation under extreme observations.</t>
  </si>
  <si>
    <t>beta regression, median effect equation, nonlinear regression, penalized regression, robust dose-response estimation</t>
  </si>
  <si>
    <t>10.1002/bimj.202200092</t>
  </si>
  <si>
    <t>Buckley-James boosting model based on extreme learning machine and random survival forests.</t>
  </si>
  <si>
    <t>Buckley-James model, ensemble learning, extreme learning machine, random survival forests, survival analysis</t>
  </si>
  <si>
    <t>10.1002/bimj.202200153</t>
  </si>
  <si>
    <t>Mean residual life cure models for right-censored data with and without length-biased sampling.</t>
  </si>
  <si>
    <t>estimating equation, inverse probability censoring weight, mean residual life model, mixture cure model</t>
  </si>
  <si>
    <t>10.1002/bimj.202100368</t>
  </si>
  <si>
    <t>Retrospective analysis of forensic toxicology data from 2021 to identify patterns of various forensic cases.</t>
  </si>
  <si>
    <t>Animal-related, Drug abuse, Drug-facilitated crime, Poisoning, Retrospective study, Traffic</t>
  </si>
  <si>
    <t>10.1016/j.forsciint.2023.111683</t>
  </si>
  <si>
    <t>The choice of spectral similarity algorithms influences suspected soil sample provenance.</t>
  </si>
  <si>
    <t>Euclidean distance, Mahalanobis distance, Similarity algorithms, Spectral angle mapper, Spectral information divergence</t>
  </si>
  <si>
    <t>10.1016/j.forsciint.2023.111688</t>
  </si>
  <si>
    <t>Joint representation: Modeling a phenomenon with multiple biological systems.</t>
  </si>
  <si>
    <t>Collective cell migration, Generalization, Model organisms, Model systems, Phenomena, Representation</t>
  </si>
  <si>
    <t>10.1016/j.shpsa.2023.03.002</t>
  </si>
  <si>
    <t>Revisiting the video deficit in technology-saturated environments: Successful imitation from people, screens, and social robots.</t>
  </si>
  <si>
    <t>Child–robot interaction, Imitation, Screen learning, Social learning, Social robot, Video deficit</t>
  </si>
  <si>
    <t>Video-Audio Media, Journal Article, Research Support, Non-U.S. Gov't</t>
  </si>
  <si>
    <t>10.1016/j.jecp.2023.105673</t>
  </si>
  <si>
    <t>Parental nonemployment in childhood and children's health later in life.</t>
  </si>
  <si>
    <t>Early life conditions, Long-term health outcomes, Parental nonemployment</t>
  </si>
  <si>
    <t>10.1016/j.ehb.2023.101241</t>
  </si>
  <si>
    <t>School climate, school identification and student outcomes: A longitudinal investigation of student well-being.</t>
  </si>
  <si>
    <t>anxiety, depression, mental health, positive affect, school belonging, school climate, school connectedness, social identity, well-being</t>
  </si>
  <si>
    <t>10.1111/bjep.12597</t>
  </si>
  <si>
    <t>CarbonMonitor-Power near-real-time monitoring of global power generation on hourly to daily scales.</t>
  </si>
  <si>
    <t>10.1038/s41597-023-02094-2</t>
  </si>
  <si>
    <t>European multi regional input output data for 2008-2018.</t>
  </si>
  <si>
    <t>10.1038/s41597-023-02117-y</t>
  </si>
  <si>
    <t>A chromosome-level genome assembly of the yellow-throated marten (Martes flavigula).</t>
  </si>
  <si>
    <t>10.1038/s41597-023-02120-3</t>
  </si>
  <si>
    <t>Early Sexual Debut and Its Associated Factors Among Young Women Aged 15-24 in Mali: A Multilevel Analysis.</t>
  </si>
  <si>
    <t>Early sexual debut, Mali, Risky sexual behavior, Sexual initiation, Young women</t>
  </si>
  <si>
    <t>10.1007/s10508-023-02591-w</t>
  </si>
  <si>
    <t>Early clinical exposure in medical education: the experience from Debre Tabor University.</t>
  </si>
  <si>
    <t>Early clinical exposure, Undergraduate Medical Education, Vertical integration</t>
  </si>
  <si>
    <t>10.1186/s12909-023-04221-4</t>
  </si>
  <si>
    <t>Evaluation of the star family doctors training program: an observational cohort study of a novel continuing medical education program for general practitioners within a compact medical consortium: a quantitative analysis.</t>
  </si>
  <si>
    <t>Continuing professional development, General practice, Primary care, Program evaluation</t>
  </si>
  <si>
    <t>10.1186/s12909-023-04210-7</t>
  </si>
  <si>
    <t>The effectiveness of teaching complementary and alternative medicine based on the components of theory of planned behavior on nutrition students: multicenter research study.</t>
  </si>
  <si>
    <t>Complementary and alternative medicine, Effectiveness of teaching, Theory of planned behavior</t>
  </si>
  <si>
    <t>10.1186/s12909-023-04239-8</t>
  </si>
  <si>
    <t>Development and evaluation of an online surgical elective for medical students.</t>
  </si>
  <si>
    <t>E-Learning, Medical undergraduate curriculum, Online learning, Surgical Education, Surgical Elective, Virtual elective surgery</t>
  </si>
  <si>
    <t>10.1186/s12909-023-04180-w</t>
  </si>
  <si>
    <t>Comparison lecture and concept map methods on the level of learning and satisfaction in puerperal sepsis education of midwifery students: a quasi-experimental study.</t>
  </si>
  <si>
    <t>Concept map, Kirkpatrick assessment, Lecture, Midwifery, Puerperal sepsis</t>
  </si>
  <si>
    <t>10.1186/s12909-023-04247-8</t>
  </si>
  <si>
    <t>Interrater agreement between student and teacher assessments of endotracheal intubation skills in a self-directed simulation learning environment.</t>
  </si>
  <si>
    <t>HybridLab, Self-directed learning, Skill assessment, Students, Teacher</t>
  </si>
  <si>
    <t>10.1186/s12909-023-04242-z</t>
  </si>
  <si>
    <t>Perceived effects of the COVID-19 pandemic on clinical psychology internships in Sweden.</t>
  </si>
  <si>
    <t>COVID-19, Internship, Pandemic, Psychologist, Supervision, Trainee</t>
  </si>
  <si>
    <t>10.1186/s12909-023-04236-x</t>
  </si>
  <si>
    <t>Using graphic medicine in teaching multicultural nursing: a quasi-experimental study.</t>
  </si>
  <si>
    <t>Comics, Graphic medicine, Multicultural nursing, Teaching methods</t>
  </si>
  <si>
    <t>10.1186/s12909-023-04223-2</t>
  </si>
  <si>
    <t>The moderating effect of emotion regulation in the association between social support and religiosity and psychological distress in adults.</t>
  </si>
  <si>
    <t>Cognitive reappraisal, Emotional regulation, Lebanon, Psychological distress, Religiosity, Social support, Suppressive expression</t>
  </si>
  <si>
    <t>10.1186/s40359-023-01160-z</t>
  </si>
  <si>
    <t>Exploring QSAR models for activity-cliff prediction.</t>
  </si>
  <si>
    <t>Activity cliff prediction, Activity cliffs, Binding affinity prediction, Deep learning, Extended-connectivity fingerprints, Graph isomorphism networks, Machine learning, Molecular representation, Physicochemical descriptors, QSAR modelling</t>
  </si>
  <si>
    <t>10.1186/s13321-023-00708-w</t>
  </si>
  <si>
    <t>Scanxiety" and a sense of control: the perspective of lung cancer survivors and their caregivers on follow-up - a qualitative study.</t>
  </si>
  <si>
    <t>Caregivers, Follow-up care, Lung neoplasms, Quality of life, Survivorship care plans, cancer survivors</t>
  </si>
  <si>
    <t>10.1186/s40359-023-01151-0</t>
  </si>
  <si>
    <t>Experiential COVID-19 factors predicting resilience among Spanish adults.</t>
  </si>
  <si>
    <t>COVID-19, Following mask recommendations, Resilience, Vaccine obligation and perception of psychological health</t>
  </si>
  <si>
    <t>10.1186/s40359-023-01131-4</t>
  </si>
  <si>
    <t>Behavioral inference from non-stationary policies: Theory and application to ridehailing drivers during COVID-19 lockdowns.</t>
  </si>
  <si>
    <t>COVID-19, E-process, Sequential hypothesis testing, Transportation network companies</t>
  </si>
  <si>
    <t>10.1016/j.trc.2023.104118</t>
  </si>
  <si>
    <t>Cutting uncertain stock and vehicle routing in a sustainability forestry harvesting problem.</t>
  </si>
  <si>
    <t>Multiple Stock Size Cutting Stock Problem, Sustainable forestry harvesting, Uncertain stock, Vehicle routing</t>
  </si>
  <si>
    <t>Top (Berlin, Germany)</t>
  </si>
  <si>
    <t>10.1007/s11750-022-00623-7</t>
  </si>
  <si>
    <t>COVID-19 vaccination in pregnancy: How discrepant public health discourses shape responsibility for fetal health.</t>
  </si>
  <si>
    <t>Discourse analysis, Gender, Health communication, Immunization, Pregnancy, Risk</t>
  </si>
  <si>
    <t>10.1016/j.ssmqr.2023.100265</t>
  </si>
  <si>
    <t>Examining employees' affective and behavioral responses to internal crisis communication in times of COVID-19.</t>
  </si>
  <si>
    <t>COVID-19, Crisis management, Internal crisis communication, Organizational resilience, Psychological safety, Turnover intentions</t>
  </si>
  <si>
    <t>10.1016/j.ijhm.2023.103494</t>
  </si>
  <si>
    <t>Issuing bonds during the Covid-19 pandemic: Was there an ESG premium?</t>
  </si>
  <si>
    <t>Bond yield spreads, Covid-19, ESG scores, Non-pecuniary channel, Risk channel</t>
  </si>
  <si>
    <t>10.1016/j.irfa.2023.102653</t>
  </si>
  <si>
    <t>Pictures of a crisis. Destination marketing organizations' Instagram communication before and during a global health crisis.</t>
  </si>
  <si>
    <t>COVID-19 pandemic, Crisis communication, Destination marketing organization, Instagram, Pro-social behavior, Social media</t>
  </si>
  <si>
    <t>10.1016/j.jbusres.2023.113931</t>
  </si>
  <si>
    <t>Alone but together: Cloud-based commensality benefits physical and mental health.</t>
  </si>
  <si>
    <t>COVID-19, close relationship, eating behavior, quarantine, solitary eating</t>
  </si>
  <si>
    <t>10.1111/aphw.12448</t>
  </si>
  <si>
    <t>Teacher-Student relationship quality as a barometer of teaching and learning effectiveness: Conceptualization and measurement.</t>
  </si>
  <si>
    <t>TSRQ-Q, Teacher-Student, mathematics, physical education, relationship quality, youth</t>
  </si>
  <si>
    <t>10.1111/bjep.12600</t>
  </si>
  <si>
    <t>Middle childhood attachment-based family therapy: Theory and model description.</t>
  </si>
  <si>
    <t>attachment, attachment-based family therapy, intervention development, middle childhood, parent-child intervention</t>
  </si>
  <si>
    <t>10.1111/famp.12887</t>
  </si>
  <si>
    <t>Associations between sleep variables and ostensibly paranormal experiences and paranormal beliefs: A scoping review.</t>
  </si>
  <si>
    <t>anomalous, lucid dreaming, parasomnias, sleep disturbance, sleep paralysis, supernatural</t>
  </si>
  <si>
    <t>10.1111/bjop.12655</t>
  </si>
  <si>
    <t>Premature conclusions about the signal-to-noise ratio in structural equation modeling research: A commentary on Yuan and Fang (2023).</t>
  </si>
  <si>
    <t>Henseler-Ogasawara specification, composite model, covariance-based structural equation modeling, effect size, factor score regression, partial least squares structural equation modeling, regression analysis with weighted composites, sum scores</t>
  </si>
  <si>
    <t>Observational Study, Journal Article, Comment</t>
  </si>
  <si>
    <t>10.1111/bmsp.12304</t>
  </si>
  <si>
    <t>Generalized trust and military attitudes in Russia: The role of national and global human identification.</t>
  </si>
  <si>
    <t>Russian society, generalized trust, global human identity, military attitudes, national identity, war on Ukraine</t>
  </si>
  <si>
    <t>10.1111/bjso.12648</t>
  </si>
  <si>
    <t>Sudden gains and deteriorations: Modeling the impact across outcomes with university counseling center clients.</t>
  </si>
  <si>
    <t>phase model, psychotherapy, sudden deteriorations, sudden gains</t>
  </si>
  <si>
    <t>10.1002/jclp.23515</t>
  </si>
  <si>
    <t>Ruling out feigned crime-related amnesia? A response to Acklin (2022).</t>
  </si>
  <si>
    <t>crime-specific amnesia, feigning, malingering, negative response bias, validity testing</t>
  </si>
  <si>
    <t>10.1002/bsl.2623</t>
  </si>
  <si>
    <t>Intuition in chess: a study with world-class players.</t>
  </si>
  <si>
    <t>10.1007/s00426-023-01823-x</t>
  </si>
  <si>
    <t>Gender differences in animal cognition science.</t>
  </si>
  <si>
    <t>Animal cognition, Author gender, Citation bias, Gender bias, Team gender balance</t>
  </si>
  <si>
    <t>10.1007/s10071-023-01777-y</t>
  </si>
  <si>
    <t>Using Q methodology in health sciences education to study subjectivity.</t>
  </si>
  <si>
    <t>Mixed methods, Perspectives, Q methodology, Subjectivity, Viewpoints</t>
  </si>
  <si>
    <t>10.1007/s10459-023-10214-1</t>
  </si>
  <si>
    <t>How should nicotine vaping be regulated in Australia?</t>
  </si>
  <si>
    <t>electronic cigarettes, public policy, regulation, smoking, vaping</t>
  </si>
  <si>
    <t>10.1111/dar.13663</t>
  </si>
  <si>
    <t>Trends in alcohol expenditure in Australia from 1984 to 2015-2016: An exploratory study.</t>
  </si>
  <si>
    <t>alcohol, alcohol expenditure, household expenditure, socio-demographic groups</t>
  </si>
  <si>
    <t>10.1111/dar.13662</t>
  </si>
  <si>
    <t>Sex differences in autistic adults: A preliminary study showing differences in mentalizing, but not in narrative coherence.</t>
  </si>
  <si>
    <t>Adults, Autism, Cerebellum, Mentalizing, Narrative coherence, Sex</t>
  </si>
  <si>
    <t>10.1016/j.actpsy.2023.103918</t>
  </si>
  <si>
    <t>What drives horse success at following human-given cues? An investigation of handler familiarity and living conditions.</t>
  </si>
  <si>
    <t>Equus caballus, Herd size, Housing condition, Human–animal relationship, Pointing, Social cognition, Welfare</t>
  </si>
  <si>
    <t>10.1007/s10071-023-01775-0</t>
  </si>
  <si>
    <t>Medical studies in times of a pandemic - concepts of digital teaching for Orthopaedics and Trauma at german universities.</t>
  </si>
  <si>
    <t>Covid-19, Digital Classroom, Digital Health, Digital competencies, Digital literacy, Ehealth, Medical education, Medical students, Pandemic, Survey, Undergraduate Medical Education</t>
  </si>
  <si>
    <t>10.1186/s12909-023-04213-4</t>
  </si>
  <si>
    <t>Virtual simulated international placements as an innovation for internationalisation in undergraduate programs: a mixed methods study.</t>
  </si>
  <si>
    <t>Clinical reasoning, Online international mobility, Optometric education, Teaching and learning innovations, Virtual placements, Virtual simulation</t>
  </si>
  <si>
    <t>10.1186/s12909-023-04260-x</t>
  </si>
  <si>
    <t>The benefits and risks of nostalgia: analysis of a fictional case with special reference to ethical and existential issues.</t>
  </si>
  <si>
    <t>Ethics, Existential, Insomnia, Nostalgia, Suffering, Virtues</t>
  </si>
  <si>
    <t>10.1186/s13010-023-00132-w</t>
  </si>
  <si>
    <t>Subjective social status and well-being of adolescents and young adults in Ghanaian schools: conditional process analysis.</t>
  </si>
  <si>
    <t>Adolescent, Monetary resource, Sense of coherence, Social status, Well-being, Young adult</t>
  </si>
  <si>
    <t>10.1186/s40359-023-01158-7</t>
  </si>
  <si>
    <t>Caution with competitive gamification in medical education: unexpected results of a randomised cross-over study.</t>
  </si>
  <si>
    <t>Competition, Distance education, Evidence-based medicine, Gamification, Intrinsic motivation, Longitudinal learning, e-learning</t>
  </si>
  <si>
    <t>10.1186/s12909-023-04258-5</t>
  </si>
  <si>
    <t>Suicidality and homelessness: prevalence and associated factors of suicidal behaviour among homeless young adults in Southern Ethiopia.</t>
  </si>
  <si>
    <t>Ethiopia, Homeless young adults, Homeless youth, Low and middle-income countries, Prevalence, Psychiatric emergency, Rooflessness, Street homelessness, Suicidal behaviour, Suicidal ideation and attempts</t>
  </si>
  <si>
    <t>10.1186/s40359-023-01162-x</t>
  </si>
  <si>
    <t>Explaining the process of formation of ageism among the iranian older adults.</t>
  </si>
  <si>
    <t>10.1186/s40359-023-01153-y</t>
  </si>
  <si>
    <t>Job characteristics and personality change in young adulthood: A 12-year longitudinal study and replication.</t>
  </si>
  <si>
    <t>O*NET, job characteristics, longitudinal, personality change, young adulthood</t>
  </si>
  <si>
    <t>10.1111/jopy.12836</t>
  </si>
  <si>
    <t>The burden of big spaces: Russian regions and cities in the COVID-19 pandemic.</t>
  </si>
  <si>
    <t>10.1007/s12076-023-00341-z</t>
  </si>
  <si>
    <t>Integrating socio-cultural value system into health services in response to Covid-19 patients' self-isolation in Indonesia.</t>
  </si>
  <si>
    <t>History, Sociology</t>
  </si>
  <si>
    <t>10.1057/s41599-023-01629-7</t>
  </si>
  <si>
    <t>The nature and significance of social ontology.</t>
  </si>
  <si>
    <t>Consilience, Ecumenism, Fallibilism, Meta-ontology, Social ontology, Unification</t>
  </si>
  <si>
    <t>10.1007/s11229-023-04142-1</t>
  </si>
  <si>
    <t>When Arne met J. L.: attitudes to scientific method in empirical semantics, ordinary language philosophy and linguistics.</t>
  </si>
  <si>
    <t>Austin, J. L., Empirical semantics, Linguistics, Naess, Arne, Ordinary language philosophy, Scientific method</t>
  </si>
  <si>
    <t>10.1007/s11229-023-04106-5</t>
  </si>
  <si>
    <t>Resilience among older adults during the COVID-19 pandemic: A photovoice study.</t>
  </si>
  <si>
    <t>COVID-19, Older adults, Photovoice, Resilience</t>
  </si>
  <si>
    <t>10.1016/j.ssmqr.2023.100256</t>
  </si>
  <si>
    <t>Power, place, and access: Why history is at the center of black D.C. residents of wards 7 and 8 decisions to receive the COVID-19 vaccine.</t>
  </si>
  <si>
    <t>10.1016/j.ssmqr.2023.100270</t>
  </si>
  <si>
    <t>The feasibility of daily monitoring in adolescents and young adults with mild intellectual disability or borderline intellectual functioning.</t>
  </si>
  <si>
    <t>adolescents, daily diary, ecological momentary assessment, feasibility, mild intellectual disability, personalised monitoring</t>
  </si>
  <si>
    <t>10.1111/jar.13102</t>
  </si>
  <si>
    <t>Interprofessional identity and motivation towards interprofessional collaboration.</t>
  </si>
  <si>
    <t>10.1111/medu.15096</t>
  </si>
  <si>
    <t>Longitudinal associations of chronic health stress and COVID-19-related anxiety among outpatients with anxiety and mood disorders.</t>
  </si>
  <si>
    <t>COVID-19, anxiety, mental health, physical health, stress, worry</t>
  </si>
  <si>
    <t>10.1002/cpp.2852</t>
  </si>
  <si>
    <t>Effects of mindfulness-based interventions on psychological outcomes in college and university students during COVID-19 pandemics: A systematic review and meta-analysis.</t>
  </si>
  <si>
    <t>college student, depressive symptoms, mental health, mindfulness, stress</t>
  </si>
  <si>
    <t>10.1002/jclp.23526</t>
  </si>
  <si>
    <t>A comparison between auditory hallucinations, interpretation of voices, and formal thought disorder in dissociative identity disorder and schizophrenia spectrum disorders.</t>
  </si>
  <si>
    <t>adult mental health, assessment</t>
  </si>
  <si>
    <t>10.1002/jclp.23522</t>
  </si>
  <si>
    <t>The power (and limits) of the therapeutic relationship: Working alliance, psychiatric distress, and the role of trait emotional intelligence.</t>
  </si>
  <si>
    <t>patient symptoms, psychotherapy, therapist, trait emotional intelligence, working alliance</t>
  </si>
  <si>
    <t>10.1002/jclp.23527</t>
  </si>
  <si>
    <t>Interperformer coordination in piano-singing duo performances: phrase structure and empathy impact.</t>
  </si>
  <si>
    <t>10.1007/s00426-023-01818-8</t>
  </si>
  <si>
    <t>Explaining Residential Clustering of Large Families.</t>
  </si>
  <si>
    <t>Family size, IV estimation, Neighborhood, Peer effects, Third births</t>
  </si>
  <si>
    <t>10.1007/s10680-023-09655-6</t>
  </si>
  <si>
    <t>Decolonising dental educational research: reflections from a white researcher.</t>
  </si>
  <si>
    <t>Decolonisation, Everyday racism, Reflective practice, White privilege</t>
  </si>
  <si>
    <t>10.1007/s10459-023-10228-9</t>
  </si>
  <si>
    <t>Predicting Adolescent Mental Health Outcomes Across Cultures: A Machine Learning Approach.</t>
  </si>
  <si>
    <t>Adolescence, Externalizing, Internalizing, Machine learning, Parenting, Prediction</t>
  </si>
  <si>
    <t>10.1007/s10964-023-01767-w</t>
  </si>
  <si>
    <t>Relation between sleep disorders and attention deficit disorder with hyperactivity in children and adolescents: A systematic review.</t>
  </si>
  <si>
    <t>Attention deficit hyperactivity disorder, Childhood sleep, Sleep disorders, Sleep quality</t>
  </si>
  <si>
    <t>10.1016/j.ridd.2023.104500</t>
  </si>
  <si>
    <t>Immunohistochemical detection of Fibronectin, P-Selectin, FVIII, HSP-70 and MRP-8 in the skin of ligature marks of suicidal hangings.</t>
  </si>
  <si>
    <t>Hanging, Immunohistochemistry, Ligature marks, Vitality</t>
  </si>
  <si>
    <t>10.1016/j.jflm.2023.102524</t>
  </si>
  <si>
    <t>Unbalanced global vaccine product trade pattern: A network perspective.</t>
  </si>
  <si>
    <t>Core-periphery, Hierarchy, Sensitivity interdependence, Social network analysis, Trade network, Unbalanced pattern, Vaccine products</t>
  </si>
  <si>
    <t>10.1016/j.socscimed.2023.115913</t>
  </si>
  <si>
    <t>Environmental factors affecting rapid shear in fibers from the passage of a bullet.</t>
  </si>
  <si>
    <t>Bulbous end, Fiber fracture, Nylon, Rapid shear, Retardation</t>
  </si>
  <si>
    <t>10.1016/j.forsciint.2023.111676</t>
  </si>
  <si>
    <t>BDNF Val66Met polymorphism is associated with consolidation of episodic memory during sleep.</t>
  </si>
  <si>
    <t>Brain-derived neurotrophic factor (BDNF), Long-term memory, Neural plasticity, Off-line learning, Procedural memory, Val66Met, Verbal memory</t>
  </si>
  <si>
    <t>10.1016/j.biopsycho.2023.108568</t>
  </si>
  <si>
    <t>Comprehensive assessment of the utilization of manure in China's croplands based on national farmer survey data.</t>
  </si>
  <si>
    <t>10.1038/s41597-023-02154-7</t>
  </si>
  <si>
    <t>The BlueBio project's database: web-mapping cooperation to create value for the Blue Bioeconomy.</t>
  </si>
  <si>
    <t>10.1038/s41597-023-02078-2</t>
  </si>
  <si>
    <t>Oncology residents' experiences of decision-making in a clinical learning environment: a phenomenological study.</t>
  </si>
  <si>
    <t>Decision ownership, Decision-making, Ethical conflict, Moral distress professional identity, Psychological safety, Resident-consultant conflict</t>
  </si>
  <si>
    <t>10.1007/s10459-023-10223-0</t>
  </si>
  <si>
    <t>Accuracy in readout of glutamate concentrations by neuronal cells.</t>
  </si>
  <si>
    <t>10.1140/epje/s10189-023-00287-6</t>
  </si>
  <si>
    <t>Value Change, Energy Systems, and Rational Choice: The Expected Center of Gravity Principle.</t>
  </si>
  <si>
    <t>Energy technology, Ignalina, Nuclear power, Rational choice, Value change, Von Neumann and Morgenstern</t>
  </si>
  <si>
    <t>10.1007/s11948-023-00436-2</t>
  </si>
  <si>
    <t>Timeless spaces: Field experiments in the physiological study of circadian rhythms, 1938-1963.</t>
  </si>
  <si>
    <t>Chronobiology, Circadian rhythm, Cold War, Experiment, Fieldwork, Physiology, Temporality</t>
  </si>
  <si>
    <t>10.1007/s40656-023-00571-w</t>
  </si>
  <si>
    <t>Incorporating ultrasound training into undergraduate medical education in a faculty-limited setting.</t>
  </si>
  <si>
    <t>POCUS, Point of Care Ultrasound, Ultrasound Education, Undergraduate Medical Education</t>
  </si>
  <si>
    <t>10.1186/s12909-023-04227-y</t>
  </si>
  <si>
    <t>A mechanically validated open-source silicone model for the training of gastric perforation sewing.</t>
  </si>
  <si>
    <t>Gastric perforation, Haptic evaluation, Needle penetration, Silicone model, Surgical training</t>
  </si>
  <si>
    <t>10.1186/s12909-023-04174-8</t>
  </si>
  <si>
    <t>The need for non-technical skills education in orthopedic surgery.</t>
  </si>
  <si>
    <t>Communication, Non-technical skills, Operating room, Orthopedic Surgeons, Patient care, Patient safety</t>
  </si>
  <si>
    <t>10.1186/s12909-023-04196-2</t>
  </si>
  <si>
    <t>Barriers and facilitators to training delivery and subsequent implementation of a localised child and adolescent mental health initiative: a qualitative content analysis.</t>
  </si>
  <si>
    <t>Barriers and facilitators, Child and adolescent mental health, Evaluation, Implementation science, Professional development, Qualitative content analysis, Training</t>
  </si>
  <si>
    <t>10.1186/s12909-023-04238-9</t>
  </si>
  <si>
    <t>Faculty development strategies to empower university teachers by their educational role: A qualitative study on the faculty members and students' experiences at Iranian universities of medical sciences.</t>
  </si>
  <si>
    <t>Learning styles, Strategies faculty development, Task, Teacher development, Teacher professional</t>
  </si>
  <si>
    <t>10.1186/s12909-023-04209-0</t>
  </si>
  <si>
    <t>Effectiveness of implementing of an infection control link nurse program to improve compliance with standard precautions and hand hygiene among nurses: a quasi-experimental study.</t>
  </si>
  <si>
    <t>Compliance, Hand hygiene, Healthcare-associated infections, Infection control link nurse program, Nurse, Standard precautions</t>
  </si>
  <si>
    <t>10.1186/s12909-023-04208-1</t>
  </si>
  <si>
    <t>Sleep hygiene and sleep quality in Iranian adolescents during the COVID-19 pandemic.</t>
  </si>
  <si>
    <t>Adolescents, COVID-19, Sleep hygiene, Sleep quality</t>
  </si>
  <si>
    <t>10.1186/s40359-023-01165-8</t>
  </si>
  <si>
    <t>Revision and validation of the prosocialness scale for adults (PSA) among chinese college students.</t>
  </si>
  <si>
    <t>College students, Prosocial behavior, Questionnaire revision, Reliability, Validity</t>
  </si>
  <si>
    <t>10.1186/s40359-023-01124-3</t>
  </si>
  <si>
    <t>Preventing falls at home among people with intellectual disabilities: A scoping review.</t>
  </si>
  <si>
    <t>falls, intellectual disabilities, learning disabilities, prevention</t>
  </si>
  <si>
    <t>10.1111/jar.13104</t>
  </si>
  <si>
    <t>DSM-5-TR diagnosis as a guide to suicide risk assessment.</t>
  </si>
  <si>
    <t>DSM-5-TR, diagnosis, mental disorder, suicide risk, suicide risk assessment</t>
  </si>
  <si>
    <t>10.1002/bsl.2617</t>
  </si>
  <si>
    <t>A comparison of synchronous and noncontingent stimulus delivery on task engagement.</t>
  </si>
  <si>
    <t>academic skills, noncontingent delivery, on-task behavior, reinforcement, schedules, synchronous reinforcement</t>
  </si>
  <si>
    <t>10.1002/jaba.986</t>
  </si>
  <si>
    <t>Exploring non-linear built environment effects on urban vibrancy under COVID-19: The case of Hong Kong.</t>
  </si>
  <si>
    <t>10.1016/j.apgeog.2023.102960</t>
  </si>
  <si>
    <t>Sexual violence perpetrated by health professionals.</t>
  </si>
  <si>
    <t>direct victims, health professionals, indirect victims, rape, sexual violence</t>
  </si>
  <si>
    <t>10.3389/fpsyg.2022.1005696</t>
  </si>
  <si>
    <t>An adjunction hypothesis between qualia and reports.</t>
  </si>
  <si>
    <t>adjunction, category theory, consciousness, qualia, report</t>
  </si>
  <si>
    <t>10.3389/fpsyg.2022.1053977</t>
  </si>
  <si>
    <t>Ah, it's best not to mention that here:" Experiences of LGBTQ+ health professionals in (heteronormative) workplaces in Canada.</t>
  </si>
  <si>
    <t>Canada, LGBTQ+, health professionals, heterosexism, minority group, queer</t>
  </si>
  <si>
    <t>10.3389/fsoc.2023.1138628</t>
  </si>
  <si>
    <t>Clinical intuition in psychology through the prism of personalized psychiatry.</t>
  </si>
  <si>
    <t>clinical setting, modeling, personalized psychiatry, precision medicine, psychology</t>
  </si>
  <si>
    <t>10.3389/fpsyg.2023.1111250</t>
  </si>
  <si>
    <t>The effects of anxiety on practice behaviors and performance quality in expert pianists.</t>
  </si>
  <si>
    <t>anxiety, musical performance, playing-related injuries, practice behavior, professional musicians</t>
  </si>
  <si>
    <t>10.3389/fpsyg.2023.1152900</t>
  </si>
  <si>
    <t>Psychological resilience and cognitive reappraisal mediate the effects of coping style on the mental health of children.</t>
  </si>
  <si>
    <t>COVID-19, cognitive reappraisal, coping style, mental health, psychological resilience</t>
  </si>
  <si>
    <t>10.3389/fpsyg.2023.1110642</t>
  </si>
  <si>
    <t>Widowhood, social networks, and mental health among Chinese older adults: The moderating effects of gender.</t>
  </si>
  <si>
    <t>China, depressive symptoms, gender, life satisfaction, older adults, social networks, widowhood</t>
  </si>
  <si>
    <t>10.3389/fpsyg.2023.1142036</t>
  </si>
  <si>
    <t>Self-construal priming modulates sonic seasoning.</t>
  </si>
  <si>
    <t>emotional music, self-construal priming, sensory marketing, sonic seasoning, tasting experience</t>
  </si>
  <si>
    <t>10.3389/fpsyg.2023.1041202</t>
  </si>
  <si>
    <t>The impact of loneliness and social adaptation on depressive symptoms: Behavioral and brain measures evidence from a brain health perspective.</t>
  </si>
  <si>
    <t>brain health, depressive symptoms, loneliness, neural correlates, social adaptation</t>
  </si>
  <si>
    <t>10.3389/fpsyg.2023.1096178</t>
  </si>
  <si>
    <t>Demographic factors, partial social belonging and psychological resources associated with coping.</t>
  </si>
  <si>
    <t>coping indicators, individual resilience, perceived partial social belonging, psychological symptoms, societal resilience</t>
  </si>
  <si>
    <t>10.3389/fpsyg.2023.1154659</t>
  </si>
  <si>
    <t>Mobile-assisted academic vocabulary learning with digital flashcards: Exploring the impacts on university students' self-regulatory capacity.</t>
  </si>
  <si>
    <t>EAP, Quizlet, academic literacy, academic vocabulary, digital flashcards, mobile-assisted vocabulary learning, self-regulation</t>
  </si>
  <si>
    <t>10.3389/fpsyg.2023.1112429</t>
  </si>
  <si>
    <t>The impact of road traffic context on secondary task engagement while driving.</t>
  </si>
  <si>
    <t>attention, driver distraction, human factors, multitask, risky behavior</t>
  </si>
  <si>
    <t>10.3389/fpsyg.2023.1139373</t>
  </si>
  <si>
    <t>The heuristics-and-biases inventory: An open-source tool to explore individual differences in rationality.</t>
  </si>
  <si>
    <t>decision-making, heuristics and biases, individual differences, measures, rationality</t>
  </si>
  <si>
    <t>10.3389/fpsyg.2023.1145246</t>
  </si>
  <si>
    <t>Play is a play, is a play, is a play… or is it? Challenges in designing, implementing and evaluating play-based interventions.</t>
  </si>
  <si>
    <t>children, classroom intervention, early childhood, play, social-emotional learning</t>
  </si>
  <si>
    <t>10.3389/fpsyg.2023.1034633</t>
  </si>
  <si>
    <t>Designing a methodological system for the development and support of gifted and motivated students.</t>
  </si>
  <si>
    <t>comprehensive teaching methods, development of intelligence, gifted children, improving motivation to learn, interactive learning</t>
  </si>
  <si>
    <t>10.3389/fpsyg.2023.1098989</t>
  </si>
  <si>
    <t>Turnover intention and its antecedents: The mediating role of work-life balance and the moderating role of job opportunity.</t>
  </si>
  <si>
    <t>PLS-SEM, human resource management practises, job opportunity, occupational prestige, organisational reputation, turnover intention, work–life balance</t>
  </si>
  <si>
    <t>10.3389/fpsyg.2023.1137945</t>
  </si>
  <si>
    <t>Cross-group friendship and collective action in community solidarity initiatives with displaced people and resident/nationals.</t>
  </si>
  <si>
    <t>collective action, cross-group friendship, displaced people, intergroup contact, political solidarity, social cohesion</t>
  </si>
  <si>
    <t>10.3389/fpsyg.2023.1042577</t>
  </si>
  <si>
    <t>The effect of the time parents spend with children on children's well-being.</t>
  </si>
  <si>
    <t>mental health, the role of parents, time use survey, time with children, well-being</t>
  </si>
  <si>
    <t>10.3389/fpsyg.2023.1096128</t>
  </si>
  <si>
    <t>Not in the drug, not in the brain: Causality in psychedelic experiences from an enactive perspective.</t>
  </si>
  <si>
    <t>biopsychosocial model, causality, drug, enaction, neuroscience, phenomenology, psychedelic therapy, psychedelics</t>
  </si>
  <si>
    <t>10.3389/fpsyg.2023.1100058</t>
  </si>
  <si>
    <t>A Response to ""Integration of Case-Based Dialogue to Enhance Medical Students' Understanding of Using Health Communication to Address Social Determinants of Health"" [Letter].</t>
  </si>
  <si>
    <t>10.2147/AMEP.S413413</t>
  </si>
  <si>
    <t>Utilization of Video Otoscopes for Otoscopy Skills Training of Third Year Medical Students.</t>
  </si>
  <si>
    <t>medical students, otoscopy, physical diagnosis, technology</t>
  </si>
  <si>
    <t>10.2147/AMEP.S396046</t>
  </si>
  <si>
    <t>Extended validation of the Relational Depth Frequency Scale: Retest reliability, divergent validity, criterion validity with psychotherapy satisfaction, and measurement invariance in UK- and US-stratified samples.</t>
  </si>
  <si>
    <t>Relational Depth Frequency Scale, psychotherapy, psychotherapy satisfaction, relational depth, validation</t>
  </si>
  <si>
    <t>10.1002/jclp.23525</t>
  </si>
  <si>
    <t>The effectiveness of a day hospital mentalization-based therapy programme for adolescents with borderline personality traits: Findings from Touchstone-Child and Adolescent Mental Health Service.</t>
  </si>
  <si>
    <t>adolescents, borderline personality traits, mentalization-based therapy</t>
  </si>
  <si>
    <t>10.1002/cpp.2854</t>
  </si>
  <si>
    <t>Comparison of statistical models to predict age-standardized cancer incidence in Switzerland.</t>
  </si>
  <si>
    <t>Bayesian age-period-cohort models, age-period-cohort models, age-standardized cancer incidence, autoregressive integrated moving average, generalized linear models, interval score, prediction interval, root mean square error, trend reversal</t>
  </si>
  <si>
    <t>10.1002/bimj.202200046</t>
  </si>
  <si>
    <t>Intraindividual variability and emotional change as predictors of sudden gains in imagery rescripting and EMDR for PTSD in adult survivors of childhood abuse.</t>
  </si>
  <si>
    <t>PTSD, eye movement desensitization and reprocessing, imagery rescripting, intraindividual variability, sudden gains, trauma-focussed treatment</t>
  </si>
  <si>
    <t>10.1002/cpp.2855</t>
  </si>
  <si>
    <t>The initiation of a hand grip is delayed by silently reading an incompatible syllable.</t>
  </si>
  <si>
    <t>10.1007/s00426-023-01828-6</t>
  </si>
  <si>
    <t>Contributions of transient and sustained reward to memory formation.</t>
  </si>
  <si>
    <t>10.1007/s00426-023-01829-5</t>
  </si>
  <si>
    <t>Relations between peer influence, perceived costs versus benefits, and sexual offending among adolescents aware of sex offender registration risk.</t>
  </si>
  <si>
    <t>adolescents, deterrence, public policy, registration, sexual offending</t>
  </si>
  <si>
    <t>10.1002/bsl.2625</t>
  </si>
  <si>
    <t>Understanding how to create healthier places: A qualitative study exploring the complex system of urban development decision-making.</t>
  </si>
  <si>
    <t>Decision-making, Environmental determinants, Population health, Qualitative, System, Urban development</t>
  </si>
  <si>
    <t>10.1016/j.healthplace.2023.103023</t>
  </si>
  <si>
    <t>Simulation-based training program on patient safety management: A quasi-experimental study among new intensive care unit nurses.</t>
  </si>
  <si>
    <t>Control groups, Critical care, High fidelity simulation training, Nurses, Patient safety, Training support</t>
  </si>
  <si>
    <t>10.1016/j.nedt.2023.105823</t>
  </si>
  <si>
    <t>Positive and negative aspects of psychological stress in clinical education in nursing: A scoping review.</t>
  </si>
  <si>
    <t>Clinical supervision, Nurse education, Nursing students, Preceptorship, Psychological stress, Scoping review, Stress</t>
  </si>
  <si>
    <t>10.1016/j.nedt.2023.105821</t>
  </si>
  <si>
    <t>An investigation of mental rotation in infancy using change detection.</t>
  </si>
  <si>
    <t>Infancy, Mental rotation, Sex differences, Spatial cognition, Visual attention</t>
  </si>
  <si>
    <t>10.1016/j.infbeh.2023.101834</t>
  </si>
  <si>
    <t>Developing improved outcome measures in FXS: Key stakeholder feedback.</t>
  </si>
  <si>
    <t>Caregiver perspectives, Fragile X Syndrome, Individuals with developmental disabilities, Outcome Measure, Stakeholder, Voice of the Patient</t>
  </si>
  <si>
    <t>10.1016/j.ridd.2023.104502</t>
  </si>
  <si>
    <t>Operative Teaching of Coronary Bypass and Need for Repeat Catheterization: Does it Matter Who is Sewing?</t>
  </si>
  <si>
    <t>Cardiac surgery training, anastomosis patency, coronary bypass anastomosis, resident education, surgeon-educator</t>
  </si>
  <si>
    <t>10.1016/j.jsurg.2023.04.001</t>
  </si>
  <si>
    <t>Implementation of virtual OSCE in health professions education: A systematic review.</t>
  </si>
  <si>
    <t>10.1111/medu.15089</t>
  </si>
  <si>
    <t>The experience of relatives and friends of patients with moderate to advanced chronic kidney disease: Insights from the CKD-REIN cohort study.</t>
  </si>
  <si>
    <t>adjustment, caregiver, chronic kidney disease, decision-making</t>
  </si>
  <si>
    <t>10.1111/bjhp.12662</t>
  </si>
  <si>
    <t>Global 3-hourly wind-wave and swell data for wave climate and wave energy resource research from 1950 to 2100.</t>
  </si>
  <si>
    <t>10.1038/s41597-023-02151-w</t>
  </si>
  <si>
    <t>HIT-UAV: A high-altitude infrared thermal dataset for Unmanned Aerial Vehicle-based object detection.</t>
  </si>
  <si>
    <t>10.1038/s41597-023-02066-6</t>
  </si>
  <si>
    <t>Product, building, and infrastructure material stocks dataset for 337 Chinese cities between 1978 and 2020.</t>
  </si>
  <si>
    <t>10.1038/s41597-023-02143-w</t>
  </si>
  <si>
    <t>CRAFTED: An exploratory database of simulated adsorption isotherms of metal-organic frameworks.</t>
  </si>
  <si>
    <t>10.1038/s41597-023-02116-z</t>
  </si>
  <si>
    <t>A new open, high-resolution, multishell, diffusion-weighted imaging dataset of the living squirrel monkey.</t>
  </si>
  <si>
    <t>10.1038/s41597-023-02126-x</t>
  </si>
  <si>
    <t>Two decades of fumigation data from the Soybean Free Air Concentration Enrichment facility.</t>
  </si>
  <si>
    <t>10.1038/s41597-023-02118-x</t>
  </si>
  <si>
    <t>Gapless genome assembly of Fusarium verticillioides, a filamentous fungus threatening plant and human health.</t>
  </si>
  <si>
    <t>10.1038/s41597-023-02145-8</t>
  </si>
  <si>
    <t>Impact of Child Subsidies on Child Health, Well-Being, and Investment in Child Human Capital: Evidence from Russian Longitudinal Monitoring Survey 2010-2017.</t>
  </si>
  <si>
    <t>Child outcomes, Child subsidy, Household spending, Maternity capital, Regression discontinuity</t>
  </si>
  <si>
    <t>10.1007/s10680-023-09653-8</t>
  </si>
  <si>
    <t>Polluted air evokes nostalgic reverie: A preliminary investigation in China.</t>
  </si>
  <si>
    <t>Air pollution, Baidu Index, Coping, Nostalgia</t>
  </si>
  <si>
    <t>10.1002/ijop.12909</t>
  </si>
  <si>
    <t>Transnational online education in biochemistry during and after the COVID-19 pandemic in Binzhou Medical University: challenges, strategies and outcome.</t>
  </si>
  <si>
    <t>Biochemistry, COVID-19, DingTalk, International students, Transnational online education</t>
  </si>
  <si>
    <t>10.1186/s12909-023-04263-8</t>
  </si>
  <si>
    <t>Preparing future physicians for complexity: a post-graduate elective in HIV psychiatry.</t>
  </si>
  <si>
    <t>Adaptive expertise, Collaborative and team-based care, Complexity, Interprofessional learning, Psychiatry, Resident education</t>
  </si>
  <si>
    <t>10.1186/s12909-023-04233-0</t>
  </si>
  <si>
    <t>Unpopular medical specialties: exploring the concept that ""the customer knows best"".</t>
  </si>
  <si>
    <t>Choosing a Medical Specialty, Customer knows best, Interns, Medical specialties, Medical students, Physician workforce</t>
  </si>
  <si>
    <t>10.1186/s12909-023-04241-0</t>
  </si>
  <si>
    <t>Assessment of a training project of English as a media of instruction(EMI) using Kirkpatrick model.</t>
  </si>
  <si>
    <t>Continue professional development, English as a media of instruction (EMI) training, Kirkpatrick evaluation model, Medical education</t>
  </si>
  <si>
    <t>10.1186/s12909-023-04204-5</t>
  </si>
  <si>
    <t>Remote, asynchronous training and feedback enables development of neurodynamic skills in physiotherapy students.</t>
  </si>
  <si>
    <t>Clinical skills, Distance learning, Formative feedback, Musculoskeletal manipulations, Physiotherapy</t>
  </si>
  <si>
    <t>10.1186/s12909-023-04229-w</t>
  </si>
  <si>
    <t>The relationship between beliefs in substance craving and quality of life among narcotics anonymous: a cross-sectional study in southeastern Iran.</t>
  </si>
  <si>
    <t>Addiction, Craving beliefs, Narcotics anonymous, Quality of life, Substance use</t>
  </si>
  <si>
    <t>10.1186/s40359-023-01164-9</t>
  </si>
  <si>
    <t>The associations between screen time and mental health in adolescents: a systematic review.</t>
  </si>
  <si>
    <t>Adolescents, Media, Mental health, Screen time</t>
  </si>
  <si>
    <t>10.1186/s40359-023-01166-7</t>
  </si>
  <si>
    <t>Twelve months old infants' evaluation of observed comforting behavior using a choice paradigm: The role of animacy cues and self-distress.</t>
  </si>
  <si>
    <t>10.1111/infa.12542</t>
  </si>
  <si>
    <t>Education as a tool of social equality?</t>
  </si>
  <si>
    <t>educational equality, meritocracy, party manifestoes, politics of education, social policy</t>
  </si>
  <si>
    <t>10.1111/spol.12878</t>
  </si>
  <si>
    <t>Education and active labour market policy complementarities in promoting employment: Reinforcement, substitution and compensation.</t>
  </si>
  <si>
    <t>ALMP, EU‐SILC, compensation, education, employment, institutional complementarities, reinforcement, substitution</t>
  </si>
  <si>
    <t>10.1111/spol.12894</t>
  </si>
  <si>
    <t>Fear of COVID-19 and employee mental health in quarantine hotels: The role of self-compassion and psychological resilience at work.</t>
  </si>
  <si>
    <t>Fear of COVID-19, Mental health, Psychological resilience, Quarantine hotels, Self-compassion</t>
  </si>
  <si>
    <t>10.1016/j.ijhm.2023.103491</t>
  </si>
  <si>
    <t>Paws on the Street: Neighborhood-Level Concentration of Households with Dogs and Urban Crime.</t>
  </si>
  <si>
    <t>animals and society, dogs, guardianship, neighborhoods, routine activities, social disorganization</t>
  </si>
  <si>
    <t>10.1093/sf/soac059</t>
  </si>
  <si>
    <t>Exceeding the Ordinary: A Framework for Examining Teams Across the Extremeness Continuum and Its Impact on Future Research.</t>
  </si>
  <si>
    <t>Extreme teams, ICE contexts, emergent states, extreme context, extreme events, team performance, team processes</t>
  </si>
  <si>
    <t>10.1177/10596011221150756</t>
  </si>
  <si>
    <t>Predicting older-donor kidneys' post-transplant renal function using pre-transplant data.</t>
  </si>
  <si>
    <t>machine‐learning, older‐donor kidneys, post‐transplant renal function</t>
  </si>
  <si>
    <t>Naval research logistics</t>
  </si>
  <si>
    <t>10.1002/nav.22083</t>
  </si>
  <si>
    <t>History and the Study of Religion. Prophecy, Imagination and Religion in the Granadan Lead Books, the Works of Jacobus Palaeologus and of Nicholas of Cusa.</t>
  </si>
  <si>
    <t>10.1111/1467-9809.12908</t>
  </si>
  <si>
    <t>The Experiences Surrounding Romantic Relationships of Korean Bisexual Individuals.</t>
  </si>
  <si>
    <t>South Korea, bisexual, qualitative research, romantic relationships, sexual minorities</t>
  </si>
  <si>
    <t>10.3389/fpsyg.2023.1083446</t>
  </si>
  <si>
    <t>Text memorization: An effective strategy to improve Chinese EFL learners' argumentative writing proficiency.</t>
  </si>
  <si>
    <t>EFL learners, English writing proficiency, language learning strategies, text memorization process, text memorization strategy</t>
  </si>
  <si>
    <t>10.3389/fpsyg.2023.1126194</t>
  </si>
  <si>
    <t>The role of linguistic and cognitive skills in reading Chinese as a second language: A path analysis modeling approach.</t>
  </si>
  <si>
    <t>L2 Chinese reading, cognitive skills, linguistic skills, morphological awareness, path analysis</t>
  </si>
  <si>
    <t>10.3389/fpsyg.2023.1131913</t>
  </si>
  <si>
    <t>Exploring the relationship between exposure to COVID-19 and donations during the COVID-19 pandemic: The mediating roles of emotions and risk perception.</t>
  </si>
  <si>
    <t>COVID-19 pandemic, donation, emotion, public emergency, risk perception, terror management theory</t>
  </si>
  <si>
    <t>10.3389/fpsyg.2023.1052531</t>
  </si>
  <si>
    <t>Perceived financial burden is indirectly linked to sexual well-being via quality of life among couples seeking medically assisted reproduction.</t>
  </si>
  <si>
    <t>couples, financial strain, infertility, medically assisted reproduction, personal finance, sexual satisfaction, sexuality</t>
  </si>
  <si>
    <t>10.3389/fpsyg.2023.1063268</t>
  </si>
  <si>
    <t>Fathers' presence and adolescents' interpersonal relationship quality: Moderated mediation model.</t>
  </si>
  <si>
    <t>adolescents in China, fathers’ presence, parenting style, relationship, social responsibility</t>
  </si>
  <si>
    <t>10.3389/fpsyg.2023.1117273</t>
  </si>
  <si>
    <t>Do inconsistent mental models impact performance? Moderating effects of managerial interpretation and practice sets.</t>
  </si>
  <si>
    <t>deviant cognition, execution and innovation performance, inconsistent mental models, interpretation modes, practice sets</t>
  </si>
  <si>
    <t>10.3389/fpsyg.2023.1110785</t>
  </si>
  <si>
    <t>The lexical processing of Japanese collocations by Chinese Japanese-as-a-Foreign-Language learners: An experimental study by manipulating the presentation modality, semantic transparency, and translational congruency.</t>
  </si>
  <si>
    <t>Chinese JFL learners, Japanese collocational processing, presentation modality, semantic transparency, translational congruency</t>
  </si>
  <si>
    <t>10.3389/fpsyg.2023.1142411</t>
  </si>
  <si>
    <t>Using the Social Skills Improvement System (SSiS) Rating Scales to assess social skills in youth with Down syndrome.</t>
  </si>
  <si>
    <t>challenging behavior, down syndrome, intellectual disability, problem behaviors, social interaction, social skills</t>
  </si>
  <si>
    <t>10.3389/fpsyg.2023.1105520</t>
  </si>
  <si>
    <t>How does multiple sclerosis affect sexual satisfaction in patients' spouses?</t>
  </si>
  <si>
    <t>Iran, multiple sclerosis, quality of life, sexual satisfaction, spouses</t>
  </si>
  <si>
    <t>10.3389/fpsyg.2023.1110884</t>
  </si>
  <si>
    <t>Strong evidence for ideomotor theory: Unwilled manifestation of the conceptual attribute in movement control.</t>
  </si>
  <si>
    <t>affordance, ideomotor theory, perceptual decision, stimulus effect compatibility, the theory of event coding, voluntary action control</t>
  </si>
  <si>
    <t>10.3389/fpsyg.2023.1066839</t>
  </si>
  <si>
    <t>Reshaping the Curriculum for Academy in Factory in Malaysia.</t>
  </si>
  <si>
    <t>academy in factory, employability skills, industry-based curriculum, learning factory, teaching factory</t>
  </si>
  <si>
    <t>10.3389/fpsyg.2023.1120611</t>
  </si>
  <si>
    <t>Efficacy of a school-based intervention to influence attitudes about future parenting among Swedish youth with intellectual disability: An RCT study.</t>
  </si>
  <si>
    <t>RCT, intellectual disabilities, intervention, parenting, special school, student</t>
  </si>
  <si>
    <t>10.1111/jar.13109</t>
  </si>
  <si>
    <t>Shifting mediates gendered racial microaggressions and perceived racism among Asian American women.</t>
  </si>
  <si>
    <t>Asian American women, gendered microaggressions, perceived racism, shifting</t>
  </si>
  <si>
    <t>10.1002/jclp.23524</t>
  </si>
  <si>
    <t>Trialling a Large Language Model (ChatGPT) in General Practice With the Applied Knowledge Test: Observational Study Demonstrating Opportunities and Limitations in Primary Care.</t>
  </si>
  <si>
    <t>AI, ChatGPT, artificial intelligence, chatbot, decision support techniques, deep learning, family medicine, general practice, large language model, natural language processing, primary care</t>
  </si>
  <si>
    <t>10.2196/46599</t>
  </si>
  <si>
    <t>People learn a two-stage control for faster locomotor interception.</t>
  </si>
  <si>
    <t>10.1007/s00426-023-01826-8</t>
  </si>
  <si>
    <t>Working time arrangements and exhaustion: The role of recovery experiences and satisfaction with the schedule.</t>
  </si>
  <si>
    <t>Working time arrangements, cluster analysis, exhaustion, recovery experiences from work, satisfaction with the work schedule</t>
  </si>
  <si>
    <t>10.1111/sjop.12919</t>
  </si>
  <si>
    <t>Power of testing for exposure effects under incomplete mediation.</t>
  </si>
  <si>
    <t>debiased lasso, high-dimensional inference, mediation analysis, power, significance testing</t>
  </si>
  <si>
    <t>10.1515/ijb-2022-0106</t>
  </si>
  <si>
    <t>A minute makes a difference: Apply countdown timers to cognitive well-being surveys.</t>
  </si>
  <si>
    <t>Countdown timers, Happiness, Keyword, Life satisfaction, Subjective well-being</t>
  </si>
  <si>
    <t>10.1016/j.actpsy.2023.103914</t>
  </si>
  <si>
    <t>Benefits of repeated alternations - Task-specific vs. task-general sequential adjustments of dual-task order control.</t>
  </si>
  <si>
    <t>Adjustment, Dual tasking, Task control, Task coordination, Task-order control</t>
  </si>
  <si>
    <t>10.1016/j.actpsy.2023.103921</t>
  </si>
  <si>
    <t>Not just in sync: Relations between partners' actions influence the sense of joint agency during joint action.</t>
  </si>
  <si>
    <t>Interpersonal synchrony, Joint action, Joint agency, Mixed methods, Sense of agency</t>
  </si>
  <si>
    <t>10.1016/j.concog.2023.103521</t>
  </si>
  <si>
    <t>Confirmation, or pursuit-worthiness? Lessons from J. J. Sakurai's 1960 theory of the strong force for the debate on non-empirical physics.</t>
  </si>
  <si>
    <t>Cognitive Attitudes, History of high-energy physics, J. J. Sakurai, Non-empirical physics, Pursuit-worthiness</t>
  </si>
  <si>
    <t>10.1016/j.shpsa.2023.03.003</t>
  </si>
  <si>
    <t>Sexual and reproductive health cancer screening avoidance: The role of body image.</t>
  </si>
  <si>
    <t>Cancer screening, Genital body image, Weight stigma</t>
  </si>
  <si>
    <t>10.1016/j.bodyim.2023.04.001</t>
  </si>
  <si>
    <t>Is the association between sexual minority status and suicide-related behaviours modified by rurality? A discrete-time survival analysis using longitudinal health administrative data.</t>
  </si>
  <si>
    <t>Bisexual, Canada, Gay, LGB, Lesbian, Ontario, Rurality, Suicide</t>
  </si>
  <si>
    <t>10.1016/j.socscimed.2023.115896</t>
  </si>
  <si>
    <t>Biographical dialectics: The ongoing and creative problem solving required to negotiate the biographical disruption of chronic illness.</t>
  </si>
  <si>
    <t>Biographical disruption, Chronic illness, End-stage kidney disease, Haemodialysis, Self-management</t>
  </si>
  <si>
    <t>10.1016/j.socscimed.2023.115900</t>
  </si>
  <si>
    <t>Exploring community engagement in place-based approaches in areas of poor health and disadvantage: A scoping review.</t>
  </si>
  <si>
    <t>Community engagement, Community-based participatory research, Health inequalities, Partnership, Place-based</t>
  </si>
  <si>
    <t>10.1016/j.healthplace.2023.103026</t>
  </si>
  <si>
    <t>American Indians travel great distances for obstetrical care: Examining rural and racial disparities.</t>
  </si>
  <si>
    <t>Access/demand/utilization of services, American Indians, Birthing people, Health care disparities, Montana, Obstetrics/gynecology, Racial/ethnic differences in health and health care, Rural health</t>
  </si>
  <si>
    <t>10.1016/j.socscimed.2023.115897</t>
  </si>
  <si>
    <t>Safety and effectiveness of vaccines against COVID-19 in children aged 5-11 years: a systematic review and meta-analysis.</t>
  </si>
  <si>
    <t>10.1016/S2352-4642(23)00078-0</t>
  </si>
  <si>
    <t>High throughput calculations for a dataset of bilayer materials.</t>
  </si>
  <si>
    <t>10.1038/s41597-023-02146-7</t>
  </si>
  <si>
    <t>Estimating social bias in data sharing behaviours: an open science experiment.</t>
  </si>
  <si>
    <t>10.1038/s41597-023-02129-8</t>
  </si>
  <si>
    <t>A Large-scale Synthetic Pathological Dataset for Deep Learning-enabled Segmentation of Breast Cancer.</t>
  </si>
  <si>
    <t>10.1038/s41597-023-02125-y</t>
  </si>
  <si>
    <t>Delay Discounting and Sexual Decision-Making: Understanding Condom Use Behavior Among U.S. College Students.</t>
  </si>
  <si>
    <t>College students, Condom use, Delay discounting, Intentions, Sexually transmitted diseases</t>
  </si>
  <si>
    <t>10.1007/s10508-023-02597-4</t>
  </si>
  <si>
    <t>Adaptive data collection for intraindividual studies affected by adherence.</t>
  </si>
  <si>
    <t>control charts, design optimization, ecological momentary assessments, intraindividual studies</t>
  </si>
  <si>
    <t>10.1002/bimj.202200203</t>
  </si>
  <si>
    <t>Beliefs around the causes of inequities and intergroup attitudes among health professional students before and after a course related to Indigenous Peoples and colonialism.</t>
  </si>
  <si>
    <t>Attitude change, Attribution bias, Cultural safety, Indigenous health, Racism</t>
  </si>
  <si>
    <t>10.1186/s12909-023-04248-7</t>
  </si>
  <si>
    <t>Admission criteria and academic performance in medical school.</t>
  </si>
  <si>
    <t>Academic performance, Admission system, High School performance, Jordan, Medical education, Predictive value</t>
  </si>
  <si>
    <t>10.1186/s12909-023-04251-y</t>
  </si>
  <si>
    <t>Do clinical interview transcripts generated by speech recognition software improve clinical reasoning performance in mock patient encounters? A prospective observational study.</t>
  </si>
  <si>
    <t>Feedback, Medical interview, Mini-CEX, SRS</t>
  </si>
  <si>
    <t>10.1186/s12909-023-04246-9</t>
  </si>
  <si>
    <t>Students engagement using polls in virtual sessions of physiology, pathology, and pharmacology at King Saud bin Abdulaziz University for Health Sciences during COVID-19 pandemic: a cross-sectional study.</t>
  </si>
  <si>
    <t>Engagement, Medical students, Poll, Understanding, Virtual</t>
  </si>
  <si>
    <t>10.1186/s12909-023-04253-w</t>
  </si>
  <si>
    <t>Perception versus reality: analysis of time spent on bedside rounds in an academic ICU (Intensive Care Unit).</t>
  </si>
  <si>
    <t>Bedside teaching, Graduate Medical Education, ICU bedside teaching, Medical Education</t>
  </si>
  <si>
    <t>10.1186/s12909-023-04243-y</t>
  </si>
  <si>
    <t>How do former medical and nursing undergraduates describe their learning on an interprofessional training Ward 12-18 months later? - A retrospective qualitative analysis.</t>
  </si>
  <si>
    <t>Interprofessional Education, Interprofessional collaboration, Medical Education, Nursing education, Professional competence</t>
  </si>
  <si>
    <t>10.1186/s12909-023-04212-5</t>
  </si>
  <si>
    <t>Recruitment strategies in couple intervention studies: A systematic review of recruitment methods and sample characteristics in the United States from 2015 to 2020.</t>
  </si>
  <si>
    <t>couple intervention studies, marginalized populations, recruitment, sampling</t>
  </si>
  <si>
    <t>10.1111/famp.12885</t>
  </si>
  <si>
    <t>Writing a high-quality discharge summary through structured training and assessment.</t>
  </si>
  <si>
    <t>10.1111/medu.15102</t>
  </si>
  <si>
    <t>Paradoxes of social mobility in London.</t>
  </si>
  <si>
    <t>London, migration, social fluidity, social mobility</t>
  </si>
  <si>
    <t>10.1111/1468-4446.13022</t>
  </si>
  <si>
    <t>Measuring sexual violence perpetration acknowledgment: Testing the effects of label and response format.</t>
  </si>
  <si>
    <t>assessment, gender, measurement, rape, sexual assault</t>
  </si>
  <si>
    <t>10.1002/ab.22086</t>
  </si>
  <si>
    <t>The use of humour in nursing education: An integrative review of research literature.</t>
  </si>
  <si>
    <t>Attention, Education, Humour, Learning, Nursing students, Stress relief, Teaching</t>
  </si>
  <si>
    <t>10.1016/j.nedt.2023.105827</t>
  </si>
  <si>
    <t>The effect of hybrid simulated burn care training on nursing students' knowledge, skills, and empathy: A randomised controlled trial.</t>
  </si>
  <si>
    <t>Burn care, Empathy, Hybrid simulation, Nursing education, Nursing students</t>
  </si>
  <si>
    <t>10.1016/j.nedt.2023.105828</t>
  </si>
  <si>
    <t>Nurses' evidence-based practice competence and hospital practice environment after specific training under the Best Practice Spotlight Organization® Programme. A cross sectional study.</t>
  </si>
  <si>
    <t>Advanced practice nursing, Evidence-based practice, Nursing care, Outcome assessment, health care, Practice guideline</t>
  </si>
  <si>
    <t>10.1016/j.nedt.2023.105808</t>
  </si>
  <si>
    <t>A pilot PT scheme for external assessment of laboratory performance in testing synthetic opioid compounds in urine, plasma, and whole blood.</t>
  </si>
  <si>
    <t>Fentanyl, Opioids, PT Scheme, Plasma, Proficiency Testing, Urine, Whole blood</t>
  </si>
  <si>
    <t>10.1016/j.forsciint.2023.111679</t>
  </si>
  <si>
    <t>Differentiating present-day from ancient bones by vibrational spectroscopy upon acetic acid treatment.</t>
  </si>
  <si>
    <t>Carbonate content, Controlled burning, Cremation, FTIR-ATR spectroscopy, Post-mortem interval, Raman spectroscopy</t>
  </si>
  <si>
    <t>10.1016/j.forsciint.2023.111690</t>
  </si>
  <si>
    <t>The relationship between neuroticism and passive use of mobile social networks among Chinese young adults: The mediating role of fear of missing out and online social support.</t>
  </si>
  <si>
    <t>Fear of missing out, Mobile social networks, Neuroticism, Online social support, Passive use</t>
  </si>
  <si>
    <t>10.1016/j.actpsy.2023.103919</t>
  </si>
  <si>
    <t>Autistic traits are associated with enhanced working memory capacity for abstract visual stimuli.</t>
  </si>
  <si>
    <t>Autism, Autistic traits, Visual cognition, Visual processing, Visual short-term memory, Working memory</t>
  </si>
  <si>
    <t>10.1016/j.actpsy.2023.103905</t>
  </si>
  <si>
    <t>On the interplay between pain observation, guilt and shame proneness and honesty.</t>
  </si>
  <si>
    <t>Expectations, Guilt proneness, Morality, Pain, Performers-observers gap effect</t>
  </si>
  <si>
    <t>10.1016/j.actpsy.2023.103920</t>
  </si>
  <si>
    <t>Teacher-child relational conflict and maladaptive social behaviors: The moderating role of children's values.</t>
  </si>
  <si>
    <t>Children’s values development, Externalizing behavior, Internalizing behavior, Kindergarten, Teacher–child conflict</t>
  </si>
  <si>
    <t>10.1016/j.jecp.2023.105689</t>
  </si>
  <si>
    <t>Dark Triad personality traits, second-to-forth digit ratio (2D:4D) and circulating testosterone and cortisol levels.</t>
  </si>
  <si>
    <t>2D:4D, Dark Triad, Digit ratio, Dual hormone hypothesis, Machiavellianism, Narcissism, Psychopathy, Sex differences</t>
  </si>
  <si>
    <t>10.1016/j.biopsycho.2023.108567</t>
  </si>
  <si>
    <t>Age differences in central auditory system responses to naturalistic music.</t>
  </si>
  <si>
    <t>Age, Audiology, EEG, Ecological validity, Evoked responses (ER), Music</t>
  </si>
  <si>
    <t>10.1016/j.biopsycho.2023.108566</t>
  </si>
  <si>
    <t>Extracurricular activities in medical education: an integrative literature review.</t>
  </si>
  <si>
    <t>Extracurricular activities, Medical students, Outcome of extracurricular activities, Type of extracurricular activities, Undergraduate medical education</t>
  </si>
  <si>
    <t>10.1186/s12909-023-04245-w</t>
  </si>
  <si>
    <t>Estimating GRACE terrestrial water storage anomaly using an improved point mass solution.</t>
  </si>
  <si>
    <t>10.1038/s41597-023-02122-1</t>
  </si>
  <si>
    <t>Emotion-focused skills training for parents with anxious children. A pilot study.</t>
  </si>
  <si>
    <t>assessment/diagnosis, children/adolescents, clinical, emotion-focused, intervention/technique, outcome, populations, research</t>
  </si>
  <si>
    <t>10.1111/jmft.12643</t>
  </si>
  <si>
    <t>A scoping review of the forensic psychiatric expertise for compulsory treatment application in Brazil.</t>
  </si>
  <si>
    <t>Commitment, Forensic psychiatric expertise, Offense, People with a mental disorder</t>
  </si>
  <si>
    <t>10.1016/j.ijlp.2023.101887</t>
  </si>
  <si>
    <t>The effects of DNA profiles: Measuring the effectiveness of DNA banks in criminal investigations in Brazil.</t>
  </si>
  <si>
    <t>DNA banks, Effectiveness, Investigations aided, Public administration</t>
  </si>
  <si>
    <t>10.1016/j.forsciint.2023.111681</t>
  </si>
  <si>
    <t>The impact of the COVID-19 pandemic on alcohol and tobacco consumption: Evidence from Peru.</t>
  </si>
  <si>
    <t>Alcohol, COVID-19, Pandemic, Peru, Smoking, Tobacco</t>
  </si>
  <si>
    <t>10.1016/j.socscimed.2023.115890</t>
  </si>
  <si>
    <t>Exercise facility availability and incidence of type 2 diabetes and complications in Spain: A population-based retrospective cohort 2015-2018.</t>
  </si>
  <si>
    <t>Cardiovascular diseases, Diabetes complications, Electronic medical records, Exercise, Inequalities, Social determinants of health, Type 2 diabetes, Urban health</t>
  </si>
  <si>
    <t>10.1016/j.healthplace.2023.103027</t>
  </si>
  <si>
    <t>Metacognition in working memory: Confidence judgments during an n-back task.</t>
  </si>
  <si>
    <t>Familiarity, Interference in WM, Lures, Metacognition, N-back task, Recollection, Working memory monitoring, Working memory updating</t>
  </si>
  <si>
    <t>10.1016/j.concog.2023.103522</t>
  </si>
  <si>
    <t>Effects of obstetric critical care simulation training on core competency and learning experience of midwives: A pilot quasi-experimental study.</t>
  </si>
  <si>
    <t>Core competency, Midwife, Obstetric critical illness, Simulation</t>
  </si>
  <si>
    <t>10.1016/j.nepr.2023.103612</t>
  </si>
  <si>
    <t>Body image explains differences in intuitive eating between men and women: Examining indirect effects across negative and positive body image.</t>
  </si>
  <si>
    <t>Gender differences, Intuitive eating, Negative body image, Objectification, Positive body image</t>
  </si>
  <si>
    <t>10.1016/j.bodyim.2023.03.018</t>
  </si>
  <si>
    <t>Using transitional information in sign and gesture perception.</t>
  </si>
  <si>
    <t>American Sign Language, Gesture, Prediction, Pseudosign, Transitions</t>
  </si>
  <si>
    <t>10.1016/j.actpsy.2023.103923</t>
  </si>
  <si>
    <t>The role of mental health in online gambling decisions: A discrete choice experiment.</t>
  </si>
  <si>
    <t>Discrete choice experiment, Horse racing, Marketing strategies, Mental health problems, Online gambling, Problems due to gambling</t>
  </si>
  <si>
    <t>10.1016/j.socscimed.2023.115885</t>
  </si>
  <si>
    <t>A conceptual framework and exploratory model for health and social intervention acceptability among African adolescents and youth.</t>
  </si>
  <si>
    <t>Acceptability, Africa, Intervention engagement, Young people</t>
  </si>
  <si>
    <t>10.1016/j.socscimed.2023.115899</t>
  </si>
  <si>
    <t>A qualitative study of ecological and motivational factors to inform weight management interventions for Black men in the rural South of the United States.</t>
  </si>
  <si>
    <t>Black men, Diet, Obesity, Physical activity, Qualitative research, Rural, Weight management</t>
  </si>
  <si>
    <t>10.1016/j.socscimed.2023.115898</t>
  </si>
  <si>
    <t>Effective-and Tolerable: Acceptance and Side Effects of Intensified Exposure for Anxiety Disorders.</t>
  </si>
  <si>
    <t>anxiety disorders, intensified exposure, negative effects of psychotherapy, side effects, treatment acceptability</t>
  </si>
  <si>
    <t>10.1016/j.beth.2022.11.001</t>
  </si>
  <si>
    <t>Clinical Change Mechanisms in the Treatment of College Students With ADHD: Trajectories and Associations With Outcomes.</t>
  </si>
  <si>
    <t>ADHD, college, intervention, mechanisms, treatment outcome</t>
  </si>
  <si>
    <t>10.1016/j.beth.2022.11.003</t>
  </si>
  <si>
    <t>Systematic Review and Meta-Analysis of Stepped Care Psychological Prevention and Treatment Approaches for Posttraumatic Stress Disorder.</t>
  </si>
  <si>
    <t>posttraumatic stress disorder, prevention, stepped care, systematic review, treatment</t>
  </si>
  <si>
    <t>10.1016/j.beth.2022.11.005</t>
  </si>
  <si>
    <t>Developing Transdiagnostic Internalizing Disorder Prognostic Indices for Outpatient Cognitive Behavioral Therapy.</t>
  </si>
  <si>
    <t>cognitive-behavioral therapy, machine learning, psychotherapy, treatment response</t>
  </si>
  <si>
    <t>10.1016/j.beth.2022.11.004</t>
  </si>
  <si>
    <t>Behavioral Activation Disseminated by Non-Mental Health Professionals, Paraprofessionals, and Peers: A Systematic Review.</t>
  </si>
  <si>
    <t>behavioral activation, evidence-based interventions, nonspecialist, systematic review, task sharing</t>
  </si>
  <si>
    <t>10.1016/j.beth.2022.12.007</t>
  </si>
  <si>
    <t>Development and Evaluation of an Online Intervention for Reducing Hostile Interpretation Bias: A Randomized Controlled Trial.</t>
  </si>
  <si>
    <t>hostility, interpretation bias, intervention, technology</t>
  </si>
  <si>
    <t>10.1016/j.beth.2022.12.005</t>
  </si>
  <si>
    <t>Cross-Lagged Analyses of Prolonged Grief and Depression Symptoms With Insomnia Symptoms.</t>
  </si>
  <si>
    <t>complicated grief, depression, insomnia, prolonged grief disorder, random intercept cross-lagged panel model</t>
  </si>
  <si>
    <t>10.1016/j.beth.2022.12.004</t>
  </si>
  <si>
    <t>Weight Bias Internalization and Psychosocial, Physical, and Behavioral Health: A Meta-Analysis of Cross-Sectional and Prospective Associations.</t>
  </si>
  <si>
    <t>behavioral health, health, mental health, weight bias internalization, weight stigma</t>
  </si>
  <si>
    <t>10.1016/j.beth.2022.12.003</t>
  </si>
  <si>
    <t>Examining Safety Behavior Subtypes Across Distinct Social Contexts in Social Anxiety Disorder and Major Depression.</t>
  </si>
  <si>
    <t>depression, interpersonal, safety behaviors, social anxiety disorder, social performance</t>
  </si>
  <si>
    <t>10.1016/j.beth.2022.12.009</t>
  </si>
  <si>
    <t>The Temporal Dynamics of Wish to Live, Wish to Die, and Their Short-Term Prospective Relationships With Suicidal Desire.</t>
  </si>
  <si>
    <t>suicidal ambivalence, suicidal desire, wish to die, wish to live</t>
  </si>
  <si>
    <t>10.1016/j.beth.2022.12.011</t>
  </si>
  <si>
    <t>Examining the Efficacy of Online Administration of a Time-Limited School Readiness Intervention in the Face of COVID-19.</t>
  </si>
  <si>
    <t>PCIT, early intervention, externalizing behavior, preschool</t>
  </si>
  <si>
    <t>10.1016/j.beth.2022.12.006</t>
  </si>
  <si>
    <t>The Social Correlates to Callous-Unemotional Traits in a Sample of High School Students.</t>
  </si>
  <si>
    <t>adolescents, callous-unemotional traits (CU), conduct problems (CP), peer problems, social relationships</t>
  </si>
  <si>
    <t>10.1016/j.beth.2023.01.001</t>
  </si>
  <si>
    <t>Implementation, Feasibility, and Perception of Facilitated Process Groups in Surgical Residency.</t>
  </si>
  <si>
    <t>facilitated process groups, surgical residency, surgical wellbeing, wellbeing initiative</t>
  </si>
  <si>
    <t>10.1016/j.jsurg.2023.04.002</t>
  </si>
  <si>
    <t>In-silico target prediction by ensemble chemogenomic model based on multi-scale information of chemical structures and protein sequences.</t>
  </si>
  <si>
    <t>Chemogenomic, Ensemble model, Target prediction, XGBoost</t>
  </si>
  <si>
    <t>10.1186/s13321-023-00720-0</t>
  </si>
  <si>
    <t>Why might medical student empathy change throughout medical school? a systematic review and thematic synthesis of qualitative studies.</t>
  </si>
  <si>
    <t>Communication, Education, Empathy, Medical school, Qualitative, Systematic review</t>
  </si>
  <si>
    <t>10.1186/s12909-023-04165-9</t>
  </si>
  <si>
    <t>Concurrent schedules of differential reinforcement of alternative behavior in the treatment of problem behavior without extinction.</t>
  </si>
  <si>
    <t>concurrent schedules, differential reinforcement of alternative behavior without extinction, problem behavior, relapse, resurgence</t>
  </si>
  <si>
    <t>10.1002/jaba.987</t>
  </si>
  <si>
    <t>Seeking connection can trigger shame loops in couples: An attachment-based understanding.</t>
  </si>
  <si>
    <t>attachment, couple therapy, emotionally focused therapy, seeking connection, shame, shame loop</t>
  </si>
  <si>
    <t>10.1111/famp.12888</t>
  </si>
  <si>
    <t>A scoping review of the structuring of questions about sexual orientation and gender identity.</t>
  </si>
  <si>
    <t>LGBTQ persons, data collection, gender identity, health surveys, sexual and gender minority, sexual orientation</t>
  </si>
  <si>
    <t>10.1002/jcop.23048</t>
  </si>
  <si>
    <t>Hooked on a memory: How rumination about past positive events might contribute to grandiose ideas?</t>
  </si>
  <si>
    <t>distraction, grandiose delusions, grandiose ideas, memory specificity, rumination</t>
  </si>
  <si>
    <t>10.1111/bjc.12425</t>
  </si>
  <si>
    <t>Influencing factors of farmers' participation in domestic waste classification: An empirical analysis based on the semi-nonparametric estimation extended model.</t>
  </si>
  <si>
    <t>consistency of willingness and behavior, domestic waste classification, exemplary behavior, semi-non-parametric estimation extended model, social supervision</t>
  </si>
  <si>
    <t>10.3389/fpsyg.2022.1000601</t>
  </si>
  <si>
    <t>Risk entanglement and the social relationality of risk.</t>
  </si>
  <si>
    <t>Economics, Politics and international relations, Social policy, Sociology</t>
  </si>
  <si>
    <t>10.1057/s41599-023-01668-0</t>
  </si>
  <si>
    <t>Company Cost of Capital and Leverage: A Simplified Textbook Relationship Revisited.</t>
  </si>
  <si>
    <t>Bankruptcy, Cost of capital, Default, Firm value, Leverage</t>
  </si>
  <si>
    <t>10.1007/s41471-022-00144-w</t>
  </si>
  <si>
    <t>Career and life development intervention for non-engaged youth: Evaluating the Hong Kong Benchmarks (Community) Pilot Program.</t>
  </si>
  <si>
    <t>career and life development intervention, career-related competencies, non-engaged youth, program evaluation, school-to-work transition</t>
  </si>
  <si>
    <t>10.3389/fpsyg.2023.1117251</t>
  </si>
  <si>
    <t>Beyond emotional intelligence: The new construct of meta-emotional intelligence.</t>
  </si>
  <si>
    <t>IE-ACCME test, ability EI, emotional intelligence, meta-emotional intelligence, perceived EI, self-reported EI, trait EI</t>
  </si>
  <si>
    <t>10.3389/fpsyg.2023.1096663</t>
  </si>
  <si>
    <t>Group-based body psychotherapy improves appreciation of body awareness in post-treatment cancer patients: A non-randomized clinical trial.</t>
  </si>
  <si>
    <t>Psycho-Oncology, bodily disturbances, body awareness, integrative body psychotherapy, malignant neoplasms, psychotherapy</t>
  </si>
  <si>
    <t>10.3389/fpsyg.2023.956493</t>
  </si>
  <si>
    <t>Conceptual framework for management or transmission of knowledge in companies: A systematic review.</t>
  </si>
  <si>
    <t>conceptual framework, human resources management, knowledge management, knowledge transmission, systematic review</t>
  </si>
  <si>
    <t>10.3389/fpsyg.2023.1124650</t>
  </si>
  <si>
    <t>A mini review of communicative language testing.</t>
  </si>
  <si>
    <t>approaches to CLT, challenges of CLT, communicative abilities, communicative language testing, language assessment</t>
  </si>
  <si>
    <t>10.3389/fpsyg.2023.1058411</t>
  </si>
  <si>
    <t>Psychosocial safety climate as a predictor of work engagement, creativity, innovation, and work performance: A case study of software engineers.</t>
  </si>
  <si>
    <t>creativity, engagement, innovation, psychosocial safety climate, software engineers, work performance</t>
  </si>
  <si>
    <t>10.3389/fpsyg.2023.1082283</t>
  </si>
  <si>
    <t>Motivation to teach and preparedness for teaching among preservice teachers in China: The effect of conscientiousness and constructivist teaching beliefs.</t>
  </si>
  <si>
    <t>conscientiousness, constructivist teaching belief, motivation to teach, pre-service teachers, preparedness for teaching</t>
  </si>
  <si>
    <t>10.3389/fpsyg.2023.1116321</t>
  </si>
  <si>
    <t>Simulation-based learning in teacher education: Using Maslow's Hierarchy of needs to conceptualize instructors' needs.</t>
  </si>
  <si>
    <t>Maslow’s Hierarchy of needs, instruction, qualitative case study, simulation-based learning, teacher education</t>
  </si>
  <si>
    <t>10.3389/fpsyg.2023.1149576</t>
  </si>
  <si>
    <t>Pitfalls of hip hop pedagogy: Re-examining and questioning the definition.</t>
  </si>
  <si>
    <t>assessment, education, formal learning environment, hip-hop based education, hip-hop pedagogy, pedagogy, rubric/graded scoring key</t>
  </si>
  <si>
    <t>10.3389/fpsyg.2023.1135808</t>
  </si>
  <si>
    <t>Paradoxical leadership, team adaptation and team performance: The mediating role of inclusive climate.</t>
  </si>
  <si>
    <t>inclusive climate, paradoxical leadership, team adaptation, team performance, trickle-down effect</t>
  </si>
  <si>
    <t>10.3389/fpsyg.2023.1052732</t>
  </si>
  <si>
    <t>The influences of mindfulness on high-stakes mathematics test achievement of middle school students.</t>
  </si>
  <si>
    <t>high-stakes test, mathematics achievement, mathematics anxiety, mathematics self-efficacy, mathematics test anxiety, meditation, mindfulness, test anxiety</t>
  </si>
  <si>
    <t>10.3389/fpsyg.2023.1061027</t>
  </si>
  <si>
    <t>How a token-based game may elicit the reward prediction error and increase engagement of students in elementary school. A pilot study.</t>
  </si>
  <si>
    <t>classroom management game, elementary school, gamification, reward prediction error, token-based reinforcement</t>
  </si>
  <si>
    <t>10.3389/fpsyg.2023.1077406</t>
  </si>
  <si>
    <t>The promotion of critical reading through the digital environment: A study on the virtual epitexts used to promote children's picturebooks.</t>
  </si>
  <si>
    <t>book trailer, children’s picturebooks, critical reader, critical reading, non-fiction book, promotion by publishers, promotion of reading, virtual epitexts</t>
  </si>
  <si>
    <t>10.3389/fpsyg.2023.1154513</t>
  </si>
  <si>
    <t>The whole-body motor skills of children with autism spectrum disorder taking goal-directed actions in virtual reality.</t>
  </si>
  <si>
    <t>autism spectrum disorder, body tracking, children, motor skills, virtual interaction, virtual reality</t>
  </si>
  <si>
    <t>10.3389/fpsyg.2023.1140731</t>
  </si>
  <si>
    <t>Comparing time focus with time importance for measuring future time perspectives in the context of pro-environmental values and outcomes.</t>
  </si>
  <si>
    <t>future time perspectives, nomological validity, pro-environmental behavior, time focus, time importance, willingness to pay</t>
  </si>
  <si>
    <t>10.3389/fpsyg.2023.945487</t>
  </si>
  <si>
    <t>Relational bullying and disordered eating: Testing a moderated mediation model of the role of shame and self-compassion.</t>
  </si>
  <si>
    <t>disordered eating, eating disorders, relational bullying, self-compassion, shame, social bullying, young adults</t>
  </si>
  <si>
    <t>10.3389/fpsyg.2023.968046</t>
  </si>
  <si>
    <t>The heart in a bag": The lived experience of patient-caregiver dyads with left ventricular assist device during cardiac rehabilitation.</t>
  </si>
  <si>
    <t>caregiver, dyad, heart failure, left ventricular assist device, lived experience</t>
  </si>
  <si>
    <t>10.3389/fpsyg.2023.1116739</t>
  </si>
  <si>
    <t>The development of the 5Cs of positive youth development in a school year: A 3-wave longitudinal study of Slovenian youth during the COVID-19 pandemic.</t>
  </si>
  <si>
    <t>5Cs of PYD, COVID-19 pandemic, Slovenia, age, gender, longitudinal analysis, school level, school year</t>
  </si>
  <si>
    <t>10.3389/fpsyg.2023.982856</t>
  </si>
  <si>
    <t>Check the box! How to deal with automation bias in AI-based personnel selection.</t>
  </si>
  <si>
    <t>automation bias, dashboard, decision support systems, elaboration likelihood model, experiment, recruiting</t>
  </si>
  <si>
    <t>10.3389/fpsyg.2023.1118723</t>
  </si>
  <si>
    <t>Social media use and adolescents' well-being: A note on flourishing.</t>
  </si>
  <si>
    <t>adolescence, flourishing, inspiration, self-determination theory, self-disclosure, social media</t>
  </si>
  <si>
    <t>10.3389/fpsyg.2023.1092109</t>
  </si>
  <si>
    <t>The role of alerting in the attentional boost effect.</t>
  </si>
  <si>
    <t>alerting, attentional boost, dual-task, memory, target detection</t>
  </si>
  <si>
    <t>10.3389/fpsyg.2023.1075979</t>
  </si>
  <si>
    <t>Quality of life in the older adults: The protective role of self-efficacy in adequate coping in patients with chronic diseases.</t>
  </si>
  <si>
    <t>emotions, mental health, personality, skill, well-being</t>
  </si>
  <si>
    <t>10.3389/fpsyg.2023.1106563</t>
  </si>
  <si>
    <t>Exploring investor-business-market interplay for business success prediction.</t>
  </si>
  <si>
    <t>Feature engineering, Investments-business-market, Machine learning methods, Success prediction</t>
  </si>
  <si>
    <t>10.1186/s40537-023-00723-6</t>
  </si>
  <si>
    <t>Free trade as domestic, economic, and strategic issues: a big data analytics approach.</t>
  </si>
  <si>
    <t>Big data analytics, FTA, Free trade, International relations, Machine learning, Political economy, RCEP</t>
  </si>
  <si>
    <t>10.1186/s40537-023-00722-7</t>
  </si>
  <si>
    <t>KAGN:knowledge-powered attention and graph convolutional networks for social media rumor detection.</t>
  </si>
  <si>
    <t>Attention, Graph convolutional networks, Knowledge graphs, Rumor detection, Social media</t>
  </si>
  <si>
    <t>10.1186/s40537-023-00725-4</t>
  </si>
  <si>
    <t>School-based interventions for preventing dating and relationship violence and gender-based violence: A systematic review and synthesis of theories of change.</t>
  </si>
  <si>
    <t>dating relationship violence, gender‐based violence, schools, systematic review, theory synthesis</t>
  </si>
  <si>
    <t>Review of education (British Educational Research Association)</t>
  </si>
  <si>
    <t>10.1002/rev3.3382</t>
  </si>
  <si>
    <t>Gradient boosting with extreme-value theory for wildfire prediction.</t>
  </si>
  <si>
    <t>Cross-validation, Generalized Pareto distribution, Gradient boosting, Loss likelihood, Machine learning, Wildfire prediction</t>
  </si>
  <si>
    <t>10.1007/s10687-022-00454-6</t>
  </si>
  <si>
    <t>Empathy, memory, and aging during the COVID-19 pandemic.</t>
  </si>
  <si>
    <t>Age, COVID-19, Empathy, Memory, Personal distress</t>
  </si>
  <si>
    <t>10.1016/j.cresp.2023.100105</t>
  </si>
  <si>
    <t>Osteoimmunology: The effect of autoimmunity on fracture healing and skeletal analysis.</t>
  </si>
  <si>
    <t>Autoimmunity, Forensic anthropology, Fracture healing, Osteoimmunology, Post-traumatic time interval, Rheumatoid arthritis</t>
  </si>
  <si>
    <t>10.1016/j.fsisyn.2023.100326</t>
  </si>
  <si>
    <t>On the ramifications of airspace bans in aero-political conflicts: Towards a country importance ranking.</t>
  </si>
  <si>
    <t>Airspace bans, Political conflicts, Ramifications</t>
  </si>
  <si>
    <t>10.1016/j.tranpol.2023.04.003</t>
  </si>
  <si>
    <t>The impact of work pressure and work completion justification on intentional nonmalicious information security policy violation intention.</t>
  </si>
  <si>
    <t>Fraud triangle, Information security policy violations, Intentional nonmalicious violations, Work completion justification, Work pressure</t>
  </si>
  <si>
    <t>10.1016/j.cose.2023.103253</t>
  </si>
  <si>
    <t>Individual Characteristics That Promote or Prevent Psychological Safety and Error Reporting in Healthcare: A Systematic Review.</t>
  </si>
  <si>
    <t>error reporting, healthcare error, individual characteristics, psychological safety, speaking up, systematic review</t>
  </si>
  <si>
    <t>10.2147/JHL.S369242</t>
  </si>
  <si>
    <t>Dematerialized participation challenges: Methods and practices for online focus groups.</t>
  </si>
  <si>
    <t>methods in qualitative inquire, online data collection, online focus group protocol, organizational setting, school principals, teachers, textual analysis</t>
  </si>
  <si>
    <t>10.3389/fsoc.2023.1145264</t>
  </si>
  <si>
    <t>The impact of guidance counselling on gender segregation: Major choice and persistence in higher education. An experimental study.</t>
  </si>
  <si>
    <t>dropout, gender segregation in higher education, gender-atypical major, higher education, person-major fit, students' persistence, study satisfaction, switching major</t>
  </si>
  <si>
    <t>10.3389/fsoc.2023.1154138</t>
  </si>
  <si>
    <t>Spatial segregation of families with migrant background in the high-status City of Munich: How strong is the effect of socio-economic status?</t>
  </si>
  <si>
    <t>inequality, integration, segregation, segregation indices, social distances</t>
  </si>
  <si>
    <t>10.3389/fsoc.2023.1061975</t>
  </si>
  <si>
    <t>Breastfeeding experiences and women's self-concept: Negotiations and dilemmas in the transition to motherhood.</t>
  </si>
  <si>
    <t>Portuguese mothers, breastfeeding, feminism, focus group, identity work, transitions to motherhood</t>
  </si>
  <si>
    <t>10.3389/fsoc.2023.1130808</t>
  </si>
  <si>
    <t>The social impact of distance learning in Roman schools: ""Success,"" social innovation, teaching practices.</t>
  </si>
  <si>
    <t>Positive Thinking Evaluation, didactic innovation, digital skills, distance learning, social impact</t>
  </si>
  <si>
    <t>10.3389/fsoc.2023.1141435</t>
  </si>
  <si>
    <t>Psychosocial safety climate: Measurement and relationship with well-being in a four-wave longitudinal study during remote work.</t>
  </si>
  <si>
    <t>Psychosocial safety climate, cross-lagged associations, job exhaustion, stress, temporal measurement invariance, work engagement</t>
  </si>
  <si>
    <t>10.1111/sjop.12917</t>
  </si>
  <si>
    <t>Plan chunking" expands 3-year-olds' ability to complete multiple-step plans.</t>
  </si>
  <si>
    <t>10.1111/cdev.13929</t>
  </si>
  <si>
    <t>Effectiveness of a marital relationship skills training intervention on marital adjustment among individuals in Hosanna Town, Southwest Ethiopia: A randomized-controlled trial.</t>
  </si>
  <si>
    <t>family therapy, marital adjustment, marital conflict, marital therapy, marriage</t>
  </si>
  <si>
    <t>10.1111/jmft.12641</t>
  </si>
  <si>
    <t>Stress-associated symptoms and disorders: A transdiagnostic comparison.</t>
  </si>
  <si>
    <t>adjustment disorder, complex posttraumatic stress disorder, posttraumatic stress disorder, preoccupation, prolonged grief disorder, stress-associated disorders</t>
  </si>
  <si>
    <t>10.1002/cpp.2858</t>
  </si>
  <si>
    <t>A delayed intervention start randomized controlled trial of high- and low-tech communication training approaches for school-age autistic children with co-occurring intellectual disability.</t>
  </si>
  <si>
    <t>autism, function-based AAC, intellectual disability, speech-generating devices</t>
  </si>
  <si>
    <t>10.1002/jaba.989</t>
  </si>
  <si>
    <t>Collaboration to improve cross-race face identification: Wisdom of the multi-racial crowd?</t>
  </si>
  <si>
    <t>collaboration, face-identity matching, group diversity, other-race effect, wisdom-of-crowds</t>
  </si>
  <si>
    <t>10.1111/bjop.12657</t>
  </si>
  <si>
    <t>The invisible work of co-creating disability access in work integrated learning.</t>
  </si>
  <si>
    <t>Disability, Fieldwork education, Health professions education, Health sciences, Students, Work integrated learning</t>
  </si>
  <si>
    <t>10.1007/s10459-023-10216-z</t>
  </si>
  <si>
    <t>Not in the mood": The fear of being laughed at is better predicted by humor temperament traits than diagnosis in neurodevelopmental conditions.</t>
  </si>
  <si>
    <t>Autism, Down syndrome, Gelotophobia, Humor temperament, Williams syndrome</t>
  </si>
  <si>
    <t>10.1016/j.ridd.2023.104513</t>
  </si>
  <si>
    <t>Standing up for Myself (STORM): Adapting and piloting a web-delivered psychosocial group intervention for people with intellectual disabilities.</t>
  </si>
  <si>
    <t>Digital interventions, E-health, Intellectual disability, Psychosocial interventions, Web-meetings</t>
  </si>
  <si>
    <t>10.1016/j.ridd.2023.104496</t>
  </si>
  <si>
    <t>The effect of drama-supported, patient role-play experience on empathy and altruism levels in nursing students: A randomized controlled study.</t>
  </si>
  <si>
    <t>Altruism, Drama, Education, Empathy, Nursing student, Patient role</t>
  </si>
  <si>
    <t>10.1016/j.nepr.2023.103634</t>
  </si>
  <si>
    <t>Reasons for medication administration errors, barriers to reporting them and the number of reported medication administration errors from the perspective of nurses: A cross-sectional survey.</t>
  </si>
  <si>
    <t>Hospital incident reporting, Medication administration error, Medication error, Nurse practice patterns, Nurses, Nursing research</t>
  </si>
  <si>
    <t>10.1016/j.nepr.2023.103642</t>
  </si>
  <si>
    <t>Sudden death due to Takayasu arteritis complication associated with situs inversus totalis: A case discovered at autopsy.</t>
  </si>
  <si>
    <t>Aortic valve, Autopsy, Insufficiency, Situs inversus, Sudden death, Takayasu arteritis</t>
  </si>
  <si>
    <t>10.1016/j.jflm.2023.102527</t>
  </si>
  <si>
    <t>Questions of logic in Atlas methods of dental age estimation.</t>
  </si>
  <si>
    <t>Age estimation, Atlas methods, Dental charts, Unconscious bias</t>
  </si>
  <si>
    <t>10.1016/j.jflm.2023.102505</t>
  </si>
  <si>
    <t>Analysis of Y-STR diversity and DNA methylation variation among Black and Indian males from KwaZulu-Natal, South Africa.</t>
  </si>
  <si>
    <t>DNA methylation, Gene diversity, South African Blacks, South African Indians, Y-STRs, Yfiler™ Plus Kit</t>
  </si>
  <si>
    <t>10.1016/j.forsciint.2023.111682</t>
  </si>
  <si>
    <t>Automatic sex estimation using deep convolutional neural network based on orthopantomogram images.</t>
  </si>
  <si>
    <t>Deep learning, Forensic odontology, Individual identification, Orthopantomogram images, Sex estimation</t>
  </si>
  <si>
    <t>10.1016/j.forsciint.2023.111704</t>
  </si>
  <si>
    <t>First presence of Macaca sylvanus at the late Early Pleistocene of Barranc de la Boella (La Mina locality, Francolí Basin, NE Iberia).</t>
  </si>
  <si>
    <t>Cercopithecidae, Early-Middle Pleistocene transition, Iberian Peninsula, Macaque, Mediterranean, Primates</t>
  </si>
  <si>
    <t>10.1016/j.jhevol.2023.103368</t>
  </si>
  <si>
    <t>The evolution of sociality and the polyvagal theory.</t>
  </si>
  <si>
    <t>Autonomic nervous system, Mammals, Reptiles, Social behavior, Vagus nerves</t>
  </si>
  <si>
    <t>10.1016/j.biopsycho.2023.108569</t>
  </si>
  <si>
    <t>Three-Dimensional Motion Capture Data of a Movement Screen from 183 Athletes.</t>
  </si>
  <si>
    <t>10.1038/s41597-023-02082-6</t>
  </si>
  <si>
    <t>Compulsive Sexual Behavior and Changes in Solitary Sexual Behaviors During the COVID-19 Pandemic.</t>
  </si>
  <si>
    <t>COVID-19, Compulsive sexual behavior, Masturbation, Pornography</t>
  </si>
  <si>
    <t>10.1007/s10508-023-02599-2</t>
  </si>
  <si>
    <t>There's no time for no stress! Exploring the relationship between pharmacy student stress and time use.</t>
  </si>
  <si>
    <t>Challenge-hindrance stressor framework, Mixed methods, Stress, Time, Well-being</t>
  </si>
  <si>
    <t>10.1186/s12909-023-04266-5</t>
  </si>
  <si>
    <t>Emergency medicine doctoral education in Africa: a scoping review of the published literature.</t>
  </si>
  <si>
    <t>Africa, Curriculum, Doctorate, Emergency care, Emergency medicine, Health education</t>
  </si>
  <si>
    <t>10.1186/s12909-023-04278-1</t>
  </si>
  <si>
    <t>Rating of physiotherapy student clinical performance in a paediatric setting: are assessors consistent in their rating of a simulated clinical student performance?</t>
  </si>
  <si>
    <t>APP, Assessment, Clinical education, Paediatrics, Physiotherapy</t>
  </si>
  <si>
    <t>10.1186/s12909-023-04149-9</t>
  </si>
  <si>
    <t>Resource loss, coping strategies and post-traumatic stress disorder symptoms in survivors of the 2020 Croatia earthquake.</t>
  </si>
  <si>
    <t>Conservation of resources theory, Coping, Earthquake, PTSD, Resource loss</t>
  </si>
  <si>
    <t>10.1186/s40359-023-01176-5</t>
  </si>
  <si>
    <t>The DACRIN data project: A process for harmonising data collection for clinical research in alcohol and other drugs services in New South Wales.</t>
  </si>
  <si>
    <t>AOD services, alcohol, data collection, data harmonisation, drug</t>
  </si>
  <si>
    <t>10.1111/dar.13671</t>
  </si>
  <si>
    <t>Changes in co-use of alcohol and cannabis among Nordic adolescents in the 21st century: Results from the European School Survey Project on Alcohol and Other Drugs study.</t>
  </si>
  <si>
    <t>Nordic countries, alcohol use, cannabis use, co-use, time trends</t>
  </si>
  <si>
    <t>10.1111/dar.13672</t>
  </si>
  <si>
    <t>Slow, slow, quick, quick, slow: five altmetric sources observed over a decade show evolving trends, by research age, attention source maturity and open access status.</t>
  </si>
  <si>
    <t>Altmetrics, Grey literature, Longitudinal study, Mendeley, Open access, Open access altmetrics advantage, Policy, Scientometrics, Social impact, Twitter</t>
  </si>
  <si>
    <t>10.1007/s11192-023-04653-1</t>
  </si>
  <si>
    <t>Research collaboration networks in maturing academic environments.</t>
  </si>
  <si>
    <t>Academic inbreeding, Brazil, Endogamy, Higher education, Homophily, Social networks</t>
  </si>
  <si>
    <t>10.1007/s11192-023-04671-z</t>
  </si>
  <si>
    <t>Does writing style affect gender differences in the research performance of articles?: An empirical study of BERT-based textual sentiment analysis.</t>
  </si>
  <si>
    <t>Female, Gender, Gender inequalities, Marketing, Research performance, SDGs, Writing style</t>
  </si>
  <si>
    <t>10.1007/s11192-023-04666-w</t>
  </si>
  <si>
    <t>The impact of COVID-19 and its terminology learning strategies on EFL learners' vocabulary repertoire.</t>
  </si>
  <si>
    <t>COVID-19, EFL, Language acquisition, Vocabulary learning strategies, Vocabulary repertoire</t>
  </si>
  <si>
    <t>10.1016/j.amper.2023.100119</t>
  </si>
  <si>
    <t>Who venerated the ancestors at the Petit-Chasseur site? Examining Early Bronze Age cultic activities around megalithic monuments through the archaeometric analyses of ceramic findings (Upper Rhône Valley, Switzerland, 2200-1600 BC).</t>
  </si>
  <si>
    <t>Ancestor cult, Ceramic traditions, Early Bronze Age, Human–environment relationship, Pottery, Social ties</t>
  </si>
  <si>
    <t>10.1007/s12520-023-01737-0</t>
  </si>
  <si>
    <t>Voice assistants in private households: a conceptual framework for future research in an interdisciplinary field.</t>
  </si>
  <si>
    <t>Business and management, Criminology, Information systems and information technology, Science, technology and society</t>
  </si>
  <si>
    <t>10.1057/s41599-023-01615-z</t>
  </si>
  <si>
    <t>Autistic traits and self-conscious emotions in early childhood.</t>
  </si>
  <si>
    <t>10.1111/cdev.13921</t>
  </si>
  <si>
    <t>Latent profiles of children's shyness: Behavioral, affective, and physiological components.</t>
  </si>
  <si>
    <t>10.1111/cdev.13920</t>
  </si>
  <si>
    <t>Revisiting the vulnerable dark triad hypothesis using a bifactor model.</t>
  </si>
  <si>
    <t>Dark Triad, Factor 2 psychopathy, Vulnerable Dark Triad, bifactor analysis, borderline traits, personality pathology, vulnerable narcissism</t>
  </si>
  <si>
    <t>10.1111/sjop.12921</t>
  </si>
  <si>
    <t>Applying the cultural adaption framework to the Early Youth Engagement (EYE-2) approach to early intervention in psychosis.</t>
  </si>
  <si>
    <t>adaptation, diversity, early intervention, engagement, psychosis</t>
  </si>
  <si>
    <t>10.1111/bjc.12423</t>
  </si>
  <si>
    <t>The role of employee assistance programs under COVID-19-induced work-family conflict: Effects on service employees' work engagement and burnout.</t>
  </si>
  <si>
    <t>Perceived stress from COVID-19, burnout, employee assistance program, work engagement, work-family conflict</t>
  </si>
  <si>
    <t>10.1111/sjop.12922</t>
  </si>
  <si>
    <t>History, philosophy, and science education: reflections on genetics 20 years after the human genome project.</t>
  </si>
  <si>
    <t>10.1007/s40656-023-00569-4</t>
  </si>
  <si>
    <t>Designing for Care.</t>
  </si>
  <si>
    <t>Care, Care ethics, Community battery, Design, Energy ethics, Energy systems, Value change</t>
  </si>
  <si>
    <t>10.1007/s11948-023-00434-4</t>
  </si>
  <si>
    <t>Evaluating Mentors in Violence Prevention: A Longitudinal, Multilevel Assessment of Outcome Changes.</t>
  </si>
  <si>
    <t>Adolescents, Bystander intervention, Gender-based violence, High school intervention, Program evaluation</t>
  </si>
  <si>
    <t>10.1007/s10964-023-01781-y</t>
  </si>
  <si>
    <t>Moderators uncertainty tolerance (UT) in healthcare: a systematic review.</t>
  </si>
  <si>
    <t>Healthcare professionals, Moderators, Qualitative, Responses, Systematic review, Tolerance, Uncertainty</t>
  </si>
  <si>
    <t>10.1007/s10459-023-10215-0</t>
  </si>
  <si>
    <t>A suggestive approach for assessing item quality, usability and validity of Automatic Item Generation.</t>
  </si>
  <si>
    <t>Automatic Item Generation, Item quality, Item writing, Usability, Validity</t>
  </si>
  <si>
    <t>10.1007/s10459-023-10225-y</t>
  </si>
  <si>
    <t>A Taxonomy for Research Intergrity Training: Design, Conduct, and Improvements in Research Integrity Courses.</t>
  </si>
  <si>
    <t>Course design, Evaluation, Kirkpatrick model, Research integrity, Taxonomy, Teaching and learning</t>
  </si>
  <si>
    <t>10.1007/s11948-022-00425-x</t>
  </si>
  <si>
    <t>How Do Scientists Perceive the Relationship Between Ethics and Science? A Pilot Study of Scientists' Appeals to Values.</t>
  </si>
  <si>
    <t>Physics education research, RCR education, Research ethics, Responsible Conduct of Research, Values in science</t>
  </si>
  <si>
    <t>10.1007/s11948-023-00429-1</t>
  </si>
  <si>
    <t>Fauna of flies (Diptera) on bones and emergence succession: Forensic implications in skeletal remains.</t>
  </si>
  <si>
    <t>Bones, Diptera, Emergence succession, Piophilidae, Postmortem interval, Skeletal remains</t>
  </si>
  <si>
    <t>10.1016/j.forsciint.2023.111705</t>
  </si>
  <si>
    <t>Learning styles of medical students and related factors.</t>
  </si>
  <si>
    <t>Learning, Learning style, Medical, Student</t>
  </si>
  <si>
    <t>10.1186/s12909-023-04267-4</t>
  </si>
  <si>
    <t>Informal sexual relationship-associated factors among young adult smartphone users in South of Iran: a cross-sectional study.</t>
  </si>
  <si>
    <t>Iran, Religious beliefs, Sexual behavior, Smartphone, Young adult</t>
  </si>
  <si>
    <t>10.1186/s40359-023-01179-2</t>
  </si>
  <si>
    <t>The role of emotion-related individual differences in enjoyment and masking smile judgment.</t>
  </si>
  <si>
    <t>Authenticity of smiles, Individual differences, Masking smiles, Traces of negative emotions</t>
  </si>
  <si>
    <t>10.1186/s40359-023-01173-8</t>
  </si>
  <si>
    <t>Mediating effect of anxiety and depression between family function and hope in patients receiving maintenance hemodialysis: a cross-sectional study.</t>
  </si>
  <si>
    <t>Anxiety, Depression, Family function, Hope, Maintenance hemodialysis</t>
  </si>
  <si>
    <t>10.1186/s40359-023-01169-4</t>
  </si>
  <si>
    <t>Effects of stigma, anxiety and depression, and uncertainty in illness on quality of life in patients with prostate cancer: a cross-sectional analysis.</t>
  </si>
  <si>
    <t>Anxiety, Depression, Effect analysis, Prostate cancer, Quality of life, Social stigma</t>
  </si>
  <si>
    <t>10.1186/s40359-023-01159-6</t>
  </si>
  <si>
    <t>Dispositional mindfulness plays a major role in adolescents' active and passive responding to bully-victim dynamics.</t>
  </si>
  <si>
    <t>bullying, bystander, empathy, mindfulness, moral disengagement, participant roles</t>
  </si>
  <si>
    <t>10.1002/ab.22087</t>
  </si>
  <si>
    <t>International publication trends in basic, applied, and conceptual behavior-analytic journals.</t>
  </si>
  <si>
    <t>archival data, cooperative publications, geographical regions, publication trends</t>
  </si>
  <si>
    <t>10.1002/jaba.991</t>
  </si>
  <si>
    <t>The association between parenting styles, maternal self-efficacy, and social and emotional adjustment among Arab preschool children.</t>
  </si>
  <si>
    <t>Maternal self-efficacy, Palestinian preschool children, Parenting styles, Social-emotional adjustment</t>
  </si>
  <si>
    <t>10.1186/s41155-023-00252-4</t>
  </si>
  <si>
    <t>Temporal Changes in Sexually Transmitted Infections in a Cohort of Men Who Have Sex with Men Living with HIV: Sex Partner Seeking and Behavioral Correlates.</t>
  </si>
  <si>
    <t>HIV infection, Men who have sex with men, Sexual behavior, Sexual orientation, Sexually transmitted infection</t>
  </si>
  <si>
    <t>10.1007/s10508-023-02598-3</t>
  </si>
  <si>
    <t>Performance of ChatGPT on UK Standardized Admission Tests: Insights From the BMAT, TMUA, LNAT, and TSA Examinations.</t>
  </si>
  <si>
    <t>BMAT, ChatGPT, GPT, LNAT, TMUA, TSA, law, medical education, medicine, natural language processing, standardized admissions tests</t>
  </si>
  <si>
    <t>10.2196/47737</t>
  </si>
  <si>
    <t>A holistic understanding of challenges faced by people with low vision.</t>
  </si>
  <si>
    <t>Assistive technology, Disability, Qualitative study, Visual impairments</t>
  </si>
  <si>
    <t>10.1016/j.ridd.2023.104517</t>
  </si>
  <si>
    <t>Cognition and learning difficulties in a representative sample of school-aged children with cerebral palsy.</t>
  </si>
  <si>
    <t>Cerebral palsy, Crystallised intelligence, Fluid intelligence, Intellectual developmental disorder, Specific learning disorder</t>
  </si>
  <si>
    <t>10.1016/j.ridd.2023.104504</t>
  </si>
  <si>
    <t>Social justice in nursing education: A review of the literature.</t>
  </si>
  <si>
    <t>Critical pedagogy, Nursing curriculum, Nursing education, Nursing imperatives, Nursing responsibilities, Social justice</t>
  </si>
  <si>
    <t>10.1016/j.nedt.2023.105825</t>
  </si>
  <si>
    <t>Forensic odontology: Wrong convictions, ""bad apples"" and ""the innocence files"".</t>
  </si>
  <si>
    <t>Bite mark identification, Exonerations, Forensic odontology, Junk science, Legal decisions, Media</t>
  </si>
  <si>
    <t>10.1016/j.jflm.2023.102528</t>
  </si>
  <si>
    <t>Evolution of vertebral numbers in primates, with a focus on hominoids and the last common ancestor of hominins and panins.</t>
  </si>
  <si>
    <t>Ancestral state reconstruction, Bipedalism, Hominin evolution, Last common ancestor, Vertebral column</t>
  </si>
  <si>
    <t>10.1016/j.jhevol.2023.103359</t>
  </si>
  <si>
    <t>Perceptual and semantic same-different processing under subliminal conditions.</t>
  </si>
  <si>
    <t>Awareness, Consciousness, Integration, Perception, Subliminal</t>
  </si>
  <si>
    <t>10.1016/j.concog.2023.103523</t>
  </si>
  <si>
    <t>The linear impact of visual working memory load on visual awareness: Evidence from motion-induced blindness.</t>
  </si>
  <si>
    <t>Motion-induced blindness, Visual awareness, Visual working memory load</t>
  </si>
  <si>
    <t>10.1016/j.concog.2023.103520</t>
  </si>
  <si>
    <t>Stigmatization, panic disorder, and death anxiety among patients of Covid-19: Fourth wave of pandemic in Pakistan.</t>
  </si>
  <si>
    <t>COVID-19, Death anxiety, Panic disorder, Stigmatization</t>
  </si>
  <si>
    <t>10.1016/j.actpsy.2023.103924</t>
  </si>
  <si>
    <t>Nursing students' nomophobia, social media use, attention, motivation, and academic performance: A structural equation modeling approach.</t>
  </si>
  <si>
    <t>Academic performance, Attention, Motivation, Nomophobia, Nursing students, Social media usage</t>
  </si>
  <si>
    <t>10.1016/j.nepr.2023.103645</t>
  </si>
  <si>
    <t>The effect of laughter yoga applied before simulation training on state anxiety, perceived stress levels, self-confidence and satisfaction in undergraduate nursing students: A pragmatic randomized controlled trial.</t>
  </si>
  <si>
    <t>Anxiety, Laughter yoga, Nursing students, Perceived stress, Satisfaction, Self-confidence, Simulation training</t>
  </si>
  <si>
    <t>10.1016/j.nepr.2023.103636</t>
  </si>
  <si>
    <t>Road traffic mortality and economic uncertainty: Evidence from the United States.</t>
  </si>
  <si>
    <t>Economic uncertainty, Mortality, Motor vehicle collisions, United States</t>
  </si>
  <si>
    <t>10.1016/j.socscimed.2023.115891</t>
  </si>
  <si>
    <t>Stressful experiences and coping strategies of parents of young children with Down syndrome: A qualitative study.</t>
  </si>
  <si>
    <t>children with Down syndrome, coping skills, parental adaptation, stressful experiences</t>
  </si>
  <si>
    <t>10.1111/jar.13108</t>
  </si>
  <si>
    <t>PediCXR: An open, large-scale chest radiograph dataset for interpretation of common thoracic diseases in children.</t>
  </si>
  <si>
    <t>10.1038/s41597-023-02102-5</t>
  </si>
  <si>
    <t>Five decades of breeding populations census for 12 species of colonial waterbirds in northwestern Italy.</t>
  </si>
  <si>
    <t>10.1038/s41597-023-02072-8</t>
  </si>
  <si>
    <t>Very High Resolution Projections over Italy under different CMIP5 IPCC scenarios.</t>
  </si>
  <si>
    <t>10.1038/s41597-023-02144-9</t>
  </si>
  <si>
    <t>Behavioral and electrophysiological evidence of different processes during a target identification task assessing perceptual learning.</t>
  </si>
  <si>
    <t>10.1007/s00426-023-01825-9</t>
  </si>
  <si>
    <t>Internationalisation of the curriculum in health programs.</t>
  </si>
  <si>
    <t>Curriculum, Health, Intercultural Competency, Internationalisation</t>
  </si>
  <si>
    <t>10.1186/s12909-023-04271-8</t>
  </si>
  <si>
    <t>Genetic and environmental contributions to the subjective burden of social isolation during the COVID-19 pandemic.</t>
  </si>
  <si>
    <t>Behavioral genetics, COVID-19 pandemic, Loneliness, Social isolation</t>
  </si>
  <si>
    <t>10.1186/s40359-023-01174-7</t>
  </si>
  <si>
    <t>Development and assessment of a curriculum model for virtual simulation in nursing: curriculum development and pilot-evaluation.</t>
  </si>
  <si>
    <t>Curriculum, Nursing education, Simulation, Virtual simulation</t>
  </si>
  <si>
    <t>10.1186/s12909-023-04283-4</t>
  </si>
  <si>
    <t>Young nursing and medical students' knowledge and attitudes towards sexuality and contraception in two spanish universities: an inferential study.</t>
  </si>
  <si>
    <t>10.1186/s12909-023-04255-8</t>
  </si>
  <si>
    <t>The relationship between fear of Covid-19 and obsessive-compulsive disorder.</t>
  </si>
  <si>
    <t>Coronavirus, Fear, Obsessive–compulsive disorder</t>
  </si>
  <si>
    <t>10.1186/s40359-023-01112-7</t>
  </si>
  <si>
    <t>Exploring the psychometric properties of self-report instruments used to measure health-related quality of life and subjective wellbeing of adolescents with intellectual disabilities: A Consensus-based Standards for the Selection of Health Measurement Instruments (COSMIN) systematic review.</t>
  </si>
  <si>
    <t>adolescents, health-related quality of life, intellectual disability, psychometric properties, self-report measures, subjective wellbeing</t>
  </si>
  <si>
    <t>10.1111/jar.13110</t>
  </si>
  <si>
    <t>Parents Plus parenting programme for parents of adolescents with intellectual disabilities: A cluster randomised controlled trial.</t>
  </si>
  <si>
    <t>adolescence, emotional problems, parental satisfaction, parenting Programme, parenting practices, problem Behaviours</t>
  </si>
  <si>
    <t>10.1111/jar.13105</t>
  </si>
  <si>
    <t>Who moved my boundary? Strategies adopted by families working from home.</t>
  </si>
  <si>
    <t>Boundary management, Dual-earner household, Dual-income couple, School-age children, Work-family research, Work-nonwork interface</t>
  </si>
  <si>
    <t>10.1016/j.jvb.2023.103866</t>
  </si>
  <si>
    <t>A pandemic momentum index to manage the spread of COVID-19.</t>
  </si>
  <si>
    <t>COVID-19, Counterfactual, Decision-making scheme, Early response, Pandemic momentum</t>
  </si>
  <si>
    <t>10.1016/j.techfore.2023.122572</t>
  </si>
  <si>
    <t>Exploring Perceptions of Competency-Based Medical Education in Undergraduate Medical Students and Faculty: A Program Evaluation.</t>
  </si>
  <si>
    <t>competency by design, competency-based medical education, faculty, medical student, undergraduate</t>
  </si>
  <si>
    <t>10.2147/AMEP.S399851</t>
  </si>
  <si>
    <t>Knowledge Attainment and Engagement Among Medical Students: A Comparison of Three Forms of Online Learning.</t>
  </si>
  <si>
    <t>augmented reality, medical education, online learning</t>
  </si>
  <si>
    <t>10.2147/AMEP.S391816</t>
  </si>
  <si>
    <t>The Landscape of Fear as a Safety Eco-Field: Experimental Evidence.</t>
  </si>
  <si>
    <t>Bird feeding, Cryptic predators, Ecosemiotics, European robin, Great tit, Safety eco-field</t>
  </si>
  <si>
    <t>10.1007/s12304-023-09522-1</t>
  </si>
  <si>
    <t>Prescriptive Analytics-Based SIRM Model for Predicting Covid-19 Outbreak.</t>
  </si>
  <si>
    <t>Covid-19, Impact of vaccine and medicine, Mathematical theory of SIR model, Pandemic outbreak prediction, SIR Model</t>
  </si>
  <si>
    <t>10.1007/s40171-023-00337-0</t>
  </si>
  <si>
    <t>The Consequences of COVID-19 Disruption on Sustainable Economy in the Top 30 High-Tech Innovative Countries.</t>
  </si>
  <si>
    <t>Covid-19, Economic sustainability, Exports of high technology, Gross domestic product (GDP), High-tech innovative countries, Human development index (HDI)</t>
  </si>
  <si>
    <t>10.1007/s40171-023-00338-z</t>
  </si>
  <si>
    <t>The Influence of the Barriers of Hybrid Strategy on Strategic Competitive Priorities: Evidence from Oil Companies.</t>
  </si>
  <si>
    <t>Barriers, Hybrid strategy, Oil industry, Strategic performance</t>
  </si>
  <si>
    <t>10.1007/s40171-022-00335-8</t>
  </si>
  <si>
    <t>Research proposal content extraction using natural language processing and semi-supervised clustering: A demonstration and comparative analysis.</t>
  </si>
  <si>
    <t>Cluster validation, Document clustering, Machine learning, Research portfolio, Text mining</t>
  </si>
  <si>
    <t>10.1007/s11192-023-04689-3</t>
  </si>
  <si>
    <t>Gender gaps in Australian research publishing, citation and co-authorship.</t>
  </si>
  <si>
    <t>Australian science, Co-authorship, Disciplinary differences, Field Citation Ratio (FCR), Field of Research (FoR), Gender disparities, Scientific publishing</t>
  </si>
  <si>
    <t>10.1007/s11192-023-04685-7</t>
  </si>
  <si>
    <t>Is open science a double-edged sword?: data sharing and the changing citation pattern of Chinese economics articles.</t>
  </si>
  <si>
    <t>Citations, Citing life, Open data, Open science, Research quality</t>
  </si>
  <si>
    <t>10.1007/s11192-023-04684-8</t>
  </si>
  <si>
    <t>Retracted Covid-19 articles: significantly more cited than other articles within their journal of origin.</t>
  </si>
  <si>
    <t>COVID-19, Citation, Coronavirus, Research ethics, Retractions</t>
  </si>
  <si>
    <t>10.1007/s11192-023-04707-4</t>
  </si>
  <si>
    <t>Prolific non-research authors in high impact scientific journals: meta-research study.</t>
  </si>
  <si>
    <t>Bias, Citations, Editorship, Impact, Science communication, Science writers</t>
  </si>
  <si>
    <t>10.1007/s11192-023-04687-5</t>
  </si>
  <si>
    <t>Linguistic positivity in soft and hard disciplines: temporal dynamics, disciplinary variation, and the relationship with research impact.</t>
  </si>
  <si>
    <t>Disciplinary variation, Linguistic positivity, Research impact, Sentiment analysis</t>
  </si>
  <si>
    <t>10.1007/s11192-023-04679-5</t>
  </si>
  <si>
    <t>Innovation signals: leveraging machine learning to separate noise from news.</t>
  </si>
  <si>
    <t>Artificial intelligence, Corporate foresight, Innovation management, Machine learning, Startup scouting, Strong signals, Technology scouting, Trend scouting, Weak signals</t>
  </si>
  <si>
    <t>10.1007/s11192-023-04672-y</t>
  </si>
  <si>
    <t>Video abstracts are associated with an increase in research reports citations, views and social attention: a cross-sectional study.</t>
  </si>
  <si>
    <t>Altmetrics, Citations count, Research dissemination, Social media, Video abstract</t>
  </si>
  <si>
    <t>10.1007/s11192-023-04675-9</t>
  </si>
  <si>
    <t>Adverse drug effects as a deterrent against willingness to use in the future among nightclub/festival attendees.</t>
  </si>
  <si>
    <t>adverse effect, club drug, cocaine, ecstasy, poisoning</t>
  </si>
  <si>
    <t>10.1111/dar.13673</t>
  </si>
  <si>
    <t>Validation of a single question to measure internal health locus of control in Swedish primary care.</t>
  </si>
  <si>
    <t>Methods, health behavior, locus of control, prevention, validation studies</t>
  </si>
  <si>
    <t>10.1111/sjop.12923</t>
  </si>
  <si>
    <t>On-call absences and academic recognition: A retrospective cohort analysis.</t>
  </si>
  <si>
    <t>10.1111/medu.15106</t>
  </si>
  <si>
    <t>Recognising dispositional leadership among medical learners.</t>
  </si>
  <si>
    <t>10.1111/medu.15111</t>
  </si>
  <si>
    <t>Assessing cheating in online assessments during COVID-19.</t>
  </si>
  <si>
    <t>10.1111/medu.15103</t>
  </si>
  <si>
    <t>Interprofessional learning through 3D printing of assistive devices.</t>
  </si>
  <si>
    <t>10.1111/medu.15112</t>
  </si>
  <si>
    <t>What is next for patients and medical students in longitudinal integrated clerkships?</t>
  </si>
  <si>
    <t>10.1111/medu.15095</t>
  </si>
  <si>
    <t>Risky Sexual Behaviors as a Transaction of Individual Differences and Situational Context.</t>
  </si>
  <si>
    <t>Context, Daily diary, Personality, Psychopathology, Risky sex</t>
  </si>
  <si>
    <t>10.1007/s10508-023-02592-9</t>
  </si>
  <si>
    <t>Variation in ontogenetic trajectories of limb dimensions in humans is attributable to both climatic effects and neutral evolution.</t>
  </si>
  <si>
    <t>Ecogeographic variation, Genetics, Growth and development, Human variation</t>
  </si>
  <si>
    <t>10.1016/j.jhevol.2023.103369</t>
  </si>
  <si>
    <t>What constitutes a high-quality, comprehensive medico-legal asylum affidavit in the United States immigration context? A multi-sectoral consensus-building modified Delphi.</t>
  </si>
  <si>
    <t>Asylum, Forensic evaluation, Immigration, Istanbul protocol, Medico-legal report, Torture</t>
  </si>
  <si>
    <t>10.1016/j.jflm.2023.102513</t>
  </si>
  <si>
    <t>Teaching and learning modalities for continuing professional development in the long-term care: A rapid synthesis review.</t>
  </si>
  <si>
    <t>Blended learning, Continuing professional development (CPD), Evaluation learning methods, Long term care (LTC), Pedagogical strategies</t>
  </si>
  <si>
    <t>10.1016/j.nepr.2023.103638</t>
  </si>
  <si>
    <t>Covid-19 restrictions: An opportunity to highlight the effect of neighbourhood deprivation on individuals' health-related behaviours.</t>
  </si>
  <si>
    <t>Ethnicity, Gender, Health-related behaviours, Inequality, Neighbourhood</t>
  </si>
  <si>
    <t>10.1016/j.socscimed.2023.115917</t>
  </si>
  <si>
    <t>Navigating the quality-of-life impacts of a chronic inflammatory disease (CID) among South Asian children and parents.</t>
  </si>
  <si>
    <t>Adult children, Canada, Chronic inflammatory diseases, Families, Quality of life, South Asian</t>
  </si>
  <si>
    <t>10.1016/j.socscimed.2023.115914</t>
  </si>
  <si>
    <t>Stayin' alive: The introduction of municipal in-patient acute care units was associated with reduced mortality and fewer hospital readmissions.</t>
  </si>
  <si>
    <t>Fixed effects analysis, Health services research, Hospital readmissions, Integrated care, Intermediate care, Mortality rate, Panel data, Quality of care</t>
  </si>
  <si>
    <t>10.1016/j.socscimed.2023.115912</t>
  </si>
  <si>
    <t>Learning about neurodiversity from parents - Auditory gestalt perception of prelinguistic vocalisations.</t>
  </si>
  <si>
    <t>Auditory gestalt perception, Neurodiversity, Parent, Prelinguistic vocalisation, Rett syndrome</t>
  </si>
  <si>
    <t>10.1016/j.ridd.2023.104515</t>
  </si>
  <si>
    <t>Muscularity teasing and its relations with muscularity bias internalization, muscularity-oriented body dissatisfaction, and muscularity-oriented disordered eating in Chinese adult men.</t>
  </si>
  <si>
    <t>Chinese men, Muscularity bias internalization, Muscularity dissatisfaction, Muscularity teasing, Muscularity-oriented disordered eating</t>
  </si>
  <si>
    <t>10.1016/j.bodyim.2023.04.003</t>
  </si>
  <si>
    <t>Developmental trajectory of hot and cold executive functions in children with and without attention deficit-hyperactivity disorder (ADHD).</t>
  </si>
  <si>
    <t>Attention deficit- hyperactivity disorder (ADHD), Cold executive functions, Executive functions, Hot executive functions</t>
  </si>
  <si>
    <t>10.1016/j.ridd.2023.104514</t>
  </si>
  <si>
    <t>Effectiveness of breastfeeding educational interventions to improve breastfeeding knowledge, attitudes, and skills among nursing, midwifery, and medical students: A systematic review and meta-analysis.</t>
  </si>
  <si>
    <t>Attitudes, Breastfeeding, Education, Knowledge, Nursing, Skills, Systematic review</t>
  </si>
  <si>
    <t>10.1016/j.nedt.2023.105813</t>
  </si>
  <si>
    <t>Climate change in small island developing states: caring for youth's mental health.</t>
  </si>
  <si>
    <t>10.1016/S2352-4642(23)00081-0</t>
  </si>
  <si>
    <t>Individual differences in contextual threat generalisation and uncertainty: The role of intolerance of uncertainty.</t>
  </si>
  <si>
    <t>Anxiety, Generalisation, Intolerance of uncertainty, Uncertainty</t>
  </si>
  <si>
    <t>10.1002/ijop.12911</t>
  </si>
  <si>
    <t>Defining Cognitive Competencies for Breast Augmentation Surgery.</t>
  </si>
  <si>
    <t>Cognitive Skills, Competency, Postgraduate Education, Surgical Education</t>
  </si>
  <si>
    <t>10.1016/j.jsurg.2023.03.003</t>
  </si>
  <si>
    <t>The Whiteboard Time Out: A Novel Tool to Improve Resident Learning in the Operating Room.</t>
  </si>
  <si>
    <t>flipping the classroom, intraoperative learning, surgical education, whiteboard</t>
  </si>
  <si>
    <t>10.1016/j.jsurg.2023.04.003</t>
  </si>
  <si>
    <t>De novo transcriptomes of six calanoid copepods (Crustacea): a resource for the discovery of novel genes.</t>
  </si>
  <si>
    <t>10.1038/s41597-023-02130-1</t>
  </si>
  <si>
    <t>Multi-modal brain magnetic resonance imaging database covering marmosets with a wide age range.</t>
  </si>
  <si>
    <t>10.1038/s41597-023-02121-2</t>
  </si>
  <si>
    <t>Generating Detailed Spectral Libraries for Canine Proteomes Obtained from Serum and Urine.</t>
  </si>
  <si>
    <t>10.1038/s41597-023-02139-6</t>
  </si>
  <si>
    <t>Using collaborative autoethnography to explore the teaching of qualitative research methods in medicine.</t>
  </si>
  <si>
    <t>Collaborative autoethnography, Medicine, Pedagogy, Qualitative research methods, Teaching and learning</t>
  </si>
  <si>
    <t>10.1007/s10459-023-10224-z</t>
  </si>
  <si>
    <t>From mainstream employment to mainstream retirement: A randomised controlled trial of a transition to retirement intervention for adults with intellectual disability.</t>
  </si>
  <si>
    <t>community groups, intellectual disability, mainstream employment, retirement, social inclusion, volunteering</t>
  </si>
  <si>
    <t>10.1111/jar.13111</t>
  </si>
  <si>
    <t>A rapid review of challenges and opportunities related to diversity and inclusion as experienced by early and mid-career academics in the medicine, dentistry and health sciences fields.</t>
  </si>
  <si>
    <t>Academics, Diversity, Early Career, Inclusion, Mid-career, STEMM</t>
  </si>
  <si>
    <t>10.1186/s12909-023-04252-x</t>
  </si>
  <si>
    <t>Impact of flipped classroom model in increasing the achievement for medical students.</t>
  </si>
  <si>
    <t>Flipped classroom model, Medical education, Technology, Traditional lecture</t>
  </si>
  <si>
    <t>10.1186/s12909-023-04276-3</t>
  </si>
  <si>
    <t>A comparison of 3- and 4-option multiple-choice items for medical subspecialty in-training examinations.</t>
  </si>
  <si>
    <t>3-option and 4-option multiple-choice items, Medical subspecialty in-training examinations, Non-functioning distractors, Psychometric properties of items and exams</t>
  </si>
  <si>
    <t>10.1186/s12909-023-04277-2</t>
  </si>
  <si>
    <t>An empirical link between motivation gain and NBA statistics: applying hierarchical linear modelling.</t>
  </si>
  <si>
    <t>Köhler effect, Motivation gain, NBA, Salaries, Social compensation</t>
  </si>
  <si>
    <t>10.1186/s40359-023-01188-1</t>
  </si>
  <si>
    <t>Self-dehumanization and other-dehumanization toward students with special educational needs: examining their prevalence, consequences and identifying solutions-a study protocol.</t>
  </si>
  <si>
    <t>Dehumanization, Hong Kong, Special education, Students</t>
  </si>
  <si>
    <t>10.1186/s40359-023-01178-3</t>
  </si>
  <si>
    <t>The mediating role of early maladaptive schemas in the relationship between attachment styles and loneliness.</t>
  </si>
  <si>
    <t>Early maladaptive schemas, Iranian people, Loneliness, Object attachment, University students</t>
  </si>
  <si>
    <t>10.1186/s40359-023-01172-9</t>
  </si>
  <si>
    <t>Trait and symptom change in group cognitive behaviour therapy for anxiety and depression.</t>
  </si>
  <si>
    <t>anxiety disorders, cognitive behaviour therapy, major depression, personality traits, psychopathology</t>
  </si>
  <si>
    <t>10.1002/cpp.2857</t>
  </si>
  <si>
    <t>Ideal employees" and "good wives and mothers": Influence mechanism of bi-directional work-family conflict on job satisfaction of female university teachers in China.</t>
  </si>
  <si>
    <t>female teacher, job burnout, job satisfaction, perceived organizational support, work family conflict</t>
  </si>
  <si>
    <t>10.3389/fpsyg.2023.1166509</t>
  </si>
  <si>
    <t>A study on the influence of product environmental information transparency on online consumers' purchasing behavior of green agricultural products.</t>
  </si>
  <si>
    <t>benevolence trust, competence trust, green agricultural products, online purchasing behavior, product information transparency</t>
  </si>
  <si>
    <t>10.3389/fpsyg.2023.1168214</t>
  </si>
  <si>
    <t>Anomie, irritation, and happiness in the Chilean society post-social outbreak.</t>
  </si>
  <si>
    <t>anomie, happiness, mediation, political irritation, social outbreak, well-being</t>
  </si>
  <si>
    <t>10.3389/fpsyg.2023.1145121</t>
  </si>
  <si>
    <t>Hostage negotiator resilience: A phenomenological study of awe.</t>
  </si>
  <si>
    <t>awe, hostage (crisis) negotiator, hostage and crisis negotiation, phenomenology, resilience</t>
  </si>
  <si>
    <t>10.3389/fpsyg.2023.1122447</t>
  </si>
  <si>
    <t>Preoperative state anxiety predicts postoperative health-related quality of life: A prospective observational study on patients undergoing lung cancer surgery.</t>
  </si>
  <si>
    <t>QOL, STAI, lung cancer surgery, state anxiety, trait anxiety</t>
  </si>
  <si>
    <t>10.3389/fpsyg.2023.1161333</t>
  </si>
  <si>
    <t>The effects of mental fatigue on sport-specific motor performance among team sport athletes: A systematic scoping review.</t>
  </si>
  <si>
    <t>athletes, mental fatigue, motor performance, scoping review, team sport</t>
  </si>
  <si>
    <t>10.3389/fpsyg.2023.1143618</t>
  </si>
  <si>
    <t>Intonational production as a window into children's early pragmatic competence: The case of the Norwegian polarity focus and two jo particles.</t>
  </si>
  <si>
    <t>epistemic vigilance, intonation, metarepresentation, polarity focus, pragmatic development, pragmatic particles, relevance theory, response particles</t>
  </si>
  <si>
    <t>10.3389/fpsyg.2023.1116842</t>
  </si>
  <si>
    <t>Executive functions in daily living skills: A study in adults with autism spectrum disorder.</t>
  </si>
  <si>
    <t>ASD core symptoms, autism spectrum disorder, daily living skills, executive functions, intelligence quotient, schizophrenia spectrum disorder</t>
  </si>
  <si>
    <t>10.3389/fpsyg.2023.1109561</t>
  </si>
  <si>
    <t>Compassion as a tool for allyship and anti-racism.</t>
  </si>
  <si>
    <t>allyship, anti-racism, compassion, empathy, systemic racism</t>
  </si>
  <si>
    <t>10.3389/fpsyg.2023.1143384</t>
  </si>
  <si>
    <t>Psychometric properties of the WHOQOL-BREF in citizens from a disadvantaged neighborhood in Southern Sweden.</t>
  </si>
  <si>
    <t>Rasch analysis, health promotion, migrants, quality of life, reliability, vulnerable population</t>
  </si>
  <si>
    <t>10.3389/fpsyg.2023.1118575</t>
  </si>
  <si>
    <t>Developing the Metacognitive Awareness of Grit Scale for a better understanding of learners of English as a foreign language.</t>
  </si>
  <si>
    <t>CFA, EFL, MCAGS, grit, instrument design, metacognition</t>
  </si>
  <si>
    <t>10.3389/fpsyg.2023.1141214</t>
  </si>
  <si>
    <t>Humans have a basic physical and psychological need to move the body: Physical activity as a primary drive.</t>
  </si>
  <si>
    <t>affectively charged motivation states, drive, exercise, motivation, non-exercise activity thermogenesis, physical activity, satiation</t>
  </si>
  <si>
    <t>10.3389/fpsyg.2023.1134049</t>
  </si>
  <si>
    <t>Functional contextual implementation of an evolutionary, entropy-based, and embodied free energy framework: Utilizing Lagrangian mechanics and evolutionary game theory's truth vs. fitness test of the veridicality of phenomenological experience.</t>
  </si>
  <si>
    <t>Evolutionay game theory, entropy, functional contextualism, graph theory, interoception, predictive coding</t>
  </si>
  <si>
    <t>10.3389/fpsyg.2023.1150743</t>
  </si>
  <si>
    <t>Effects of two-dimensional cyber incivility on employee well-being from a self-determination perspective.</t>
  </si>
  <si>
    <t>active, cyber incivility, emotional exhaustion, intrinsic motivation, passive, promotion focus</t>
  </si>
  <si>
    <t>10.3389/fpsyg.2023.1137587</t>
  </si>
  <si>
    <t>Implanting rich autobiographical false memories: Meta-analysis for forensic practice and judicial judgment making.</t>
  </si>
  <si>
    <t>Expert testimony, Fabricated memories, Memory wars, Recovered memory, Suggested memories</t>
  </si>
  <si>
    <t>10.1016/j.ijchp.2023.100386</t>
  </si>
  <si>
    <t>Skill Retention of Light-Curing Technique Using Only Verbal Instructions versus Using an Instructional Video: A 2-Year Follow-Up Study of Dental Students.</t>
  </si>
  <si>
    <t>dental education, dental students, light curing, satisfaction, self-confidence, teaching method</t>
  </si>
  <si>
    <t>10.2147/AMEP.S400823</t>
  </si>
  <si>
    <t>Lasting effects of a brief, scalable diabetes conversation map psychosocial intervention on health beliefs and health behaviors: A large randomized controlled trial in Taiwan.</t>
  </si>
  <si>
    <t>Health Belief Model, Taiwan, conversation map, diet and exercise health behaviors, people with diabetes, randomized controlled trial</t>
  </si>
  <si>
    <t>10.1111/aphw.12449</t>
  </si>
  <si>
    <t>The role of psychotherapists' perceived barriers in providing psychotherapy to refugee patients.</t>
  </si>
  <si>
    <t>barriers, interpreters, psychotherapy, refugees, therapists</t>
  </si>
  <si>
    <t>10.1002/cpp.2859</t>
  </si>
  <si>
    <t>Meta-analysis of couple therapy in non-randomized clinical trial studies: Individual and couple level outcomes.</t>
  </si>
  <si>
    <t>community settings, couple therapy, meta-analysis, therapy outcomes, treatment-as-usual</t>
  </si>
  <si>
    <t>10.1111/famp.12889</t>
  </si>
  <si>
    <t>Precision medicine education for medical residents in Rwanda.</t>
  </si>
  <si>
    <t>10.1111/medu.15100</t>
  </si>
  <si>
    <t>Instruments to Assess Cognitive Reserve Among Older Adults: a Systematic Review of Measurement Properties.</t>
  </si>
  <si>
    <t>Cognitive reserve, Measurement properties, Psychometric properties, Surveys and questionnaires, Systematic review</t>
  </si>
  <si>
    <t>10.1007/s11065-023-09594-3</t>
  </si>
  <si>
    <t>Defender self-efficacy and moral disengagement on social support and bystander behaviors among primary school students: a multilevel moderated mediation model.</t>
  </si>
  <si>
    <t>Bullying, Bystander behavior, Defender self-efficacy, Moral disengagement, Social support</t>
  </si>
  <si>
    <t>10.1186/s41155-023-00253-3</t>
  </si>
  <si>
    <t>The meaning of masculinity for educated young Bedouins.</t>
  </si>
  <si>
    <t>Bedouin society, education, masculinity, social change, young men</t>
  </si>
  <si>
    <t>10.1111/bjop.12658</t>
  </si>
  <si>
    <t>The Sacred Well Murders (2022) Jungian Arts-Based Research (JABR) in Action.</t>
  </si>
  <si>
    <t>10.1111/1468-5922.12890</t>
  </si>
  <si>
    <t>Functional analyses of undesirable behavior by nonhumans: A concise review.</t>
  </si>
  <si>
    <t>animals, functional analysis, functional behavioral assessment, nonhumans, undesirable behavior</t>
  </si>
  <si>
    <t>10.1002/jaba.990</t>
  </si>
  <si>
    <t>Changes in grit and psychological capital at the time of major crisis: nursing students' perseverance, resources, and resilience.</t>
  </si>
  <si>
    <t>CRISIS, grit, nursing student, psychological capital, student</t>
  </si>
  <si>
    <t>10.1515/ijnes-2022-0114</t>
  </si>
  <si>
    <t>Using in vitro receptor activity studies of synthetic cannabinoids to support the risk assessment of new psychoactive substances - A Swedish strategy to protect public health from harm.</t>
  </si>
  <si>
    <t>CB1 receptor agonists, New psychoactive substances, Risk assessment, Synthetic cannabinoids</t>
  </si>
  <si>
    <t>10.1016/j.forsciint.2023.111691</t>
  </si>
  <si>
    <t>Does work-related and commuting physical activity predict changes in physical activity and sedentary behavior during the transition to retirement? GPS and accelerometer study.</t>
  </si>
  <si>
    <t>Active commute, Activity locations, Occupational physical activity, Physical activity, Retirement</t>
  </si>
  <si>
    <t>10.1016/j.healthplace.2023.103025</t>
  </si>
  <si>
    <t>The moderating role of parent perceptions in relationships between objectively measured neighbourhood environment attributes and pre-schooler's physical activity: Findings from the PLAYCE study.</t>
  </si>
  <si>
    <t>Built environment, Children, Interaction effects, Parent perceptions, Physical activity</t>
  </si>
  <si>
    <t>10.1016/j.healthplace.2023.103030</t>
  </si>
  <si>
    <t>Who likes to learn new things? How Gamification User Types and Satisfaction but not the frustration of basic psychological needs explain the preference for learning new things.</t>
  </si>
  <si>
    <t>Education, Gamification, Gaming</t>
  </si>
  <si>
    <t>10.1016/j.actpsy.2023.103925</t>
  </si>
  <si>
    <t>Support for weight-related anti-discrimination laws and policies: Modelling the role of attitudes toward poverty alongside weight stigma, causal attributions about weight, and prejudice.</t>
  </si>
  <si>
    <t>Individualistic attitudes, Mediation, Path analysis, Poverty, Prejudice, Stigma, Weight-related laws, Weight-related policies</t>
  </si>
  <si>
    <t>10.1016/j.bodyim.2023.04.005</t>
  </si>
  <si>
    <t>Is contributory health insurance indeed an addiction to a bad idea? A comment on its relevance for low- and middle-income countries.</t>
  </si>
  <si>
    <t>10.1016/j.socscimed.2023.115918</t>
  </si>
  <si>
    <t>Community nursing delivery in urban China: A social power perspective.</t>
  </si>
  <si>
    <t>China, Community nursing, Healthcare delivery, Healthcare relationships, Typology of social power</t>
  </si>
  <si>
    <t>10.1016/j.socscimed.2023.115923</t>
  </si>
  <si>
    <t>Income-related inequality in out-of-pocket health-care expenditures under Taiwan's national health insurance system: An international comparable estimation based on A System of Health Accounts.</t>
  </si>
  <si>
    <t>A system of health accounts, National estimates, Out-of-pocket health expenditure, Taiwan</t>
  </si>
  <si>
    <t>10.1016/j.socscimed.2023.115920</t>
  </si>
  <si>
    <t>Sociodemographic, psychiatric and criminal characteristics of elderly offenders under evaluation for criminal responsibility in Turkey.</t>
  </si>
  <si>
    <t>Child sexual victim, Criminal responsibility, Elderly forensic psychiatry, Malingering, Neuropsychological testing</t>
  </si>
  <si>
    <t>10.1016/j.ijlp.2023.101888</t>
  </si>
  <si>
    <t>Off-label is not always off-evidence: authorising paediatric indications for old medicines.</t>
  </si>
  <si>
    <t>10.1016/S2352-4642(23)00083-4</t>
  </si>
  <si>
    <t>Reduced duration mismatch negativity elicited by the multi-feature 'optimal' paradigm in early-phase psychosis.</t>
  </si>
  <si>
    <t>Duration deviant, EEG, ERP, Mismatch negativity, Optimal, P3a, Psychosis, Schizophrenia</t>
  </si>
  <si>
    <t>10.1016/j.biopsycho.2023.108570</t>
  </si>
  <si>
    <t>OpCitance: Citation contexts identified from the PubMed Central open access articles.</t>
  </si>
  <si>
    <t>10.1038/s41597-023-02134-x</t>
  </si>
  <si>
    <t>Network Analysis of Academic Medical Center Websites in the United States.</t>
  </si>
  <si>
    <t>10.1038/s41597-023-02104-3</t>
  </si>
  <si>
    <t>Dataset of theoretical multinary perovskite oxides.</t>
  </si>
  <si>
    <t>10.1038/s41597-023-02127-w</t>
  </si>
  <si>
    <t>Large-scale evaluation of k-fold cross-validation ensembles for uncertainty estimation.</t>
  </si>
  <si>
    <t>Cross-validation, Deep learning, Ensemble learning, Machine learning, Uncertainty quantification, Validation</t>
  </si>
  <si>
    <t>10.1186/s13321-023-00709-9</t>
  </si>
  <si>
    <t>The development and effectiveness of web-based psychological capital intervention on the mental well-being of tourism workers during the COVID-19 pandemic.</t>
  </si>
  <si>
    <t>COVID-19, Mental health, Mental well-being, PCI, Psychological capital, Tourism business, Web-based intervention</t>
  </si>
  <si>
    <t>10.1186/s40359-023-01189-0</t>
  </si>
  <si>
    <t>On stochastic dynamic modeling of incidence data.</t>
  </si>
  <si>
    <t>elastic-net, epidemiological data, model selection, penalized likelihood</t>
  </si>
  <si>
    <t>10.1515/ijb-2021-0134</t>
  </si>
  <si>
    <t>Practical wisdom in medicine through the eyes of medical students and physicians.</t>
  </si>
  <si>
    <t>10.1111/medu.15108</t>
  </si>
  <si>
    <t>Reflections on the use of patient records: Privacy, ethics, and reparations in the history of psychiatry.</t>
  </si>
  <si>
    <t>ethics, patient records, privacy, psychiatry, racism</t>
  </si>
  <si>
    <t>10.1002/jhbs.22260</t>
  </si>
  <si>
    <t>Talcott Parsons on building personality system theory via psychoanalysis.</t>
  </si>
  <si>
    <t>Harvard Department of Social Relations, general theory of action, history of psychoanalysis in Boston area, personality system, theory of object relations</t>
  </si>
  <si>
    <t>10.1002/jhbs.22257</t>
  </si>
  <si>
    <t>Methamphetamine-induced profound rhabdomyolysis and myoglobin cast nephropathy: A case report and a literature review.</t>
  </si>
  <si>
    <t>10.1016/j.jflm.2023.102530</t>
  </si>
  <si>
    <t>The establishment of a population-specific reference value for the ruler drop test for the clinical assessment of reaction time.</t>
  </si>
  <si>
    <t>Examination of a drunk driver, Population-specific reference values, Ruler drop test, Visual reaction time</t>
  </si>
  <si>
    <t>10.1016/j.jflm.2023.102525</t>
  </si>
  <si>
    <t>The environment a young person grows up in is associated with their mental health: A nationwide geospatial study using the integrated data infrastructure, New Zealand.</t>
  </si>
  <si>
    <t>Environment, Geographic information systems, Geospatial, Healthy location index, Integrated data infrastructure, Mental health</t>
  </si>
  <si>
    <t>10.1016/j.socscimed.2023.115893</t>
  </si>
  <si>
    <t>The validity of the BDHI translated into Papiamento in pre-trial defendants in Curaçao.</t>
  </si>
  <si>
    <t>Aggression, Buss-Durkee hostility inventory, Curaçao, Hostility, Papiamento, defendants, forensic psychiatry</t>
  </si>
  <si>
    <t>10.1016/j.ijlp.2023.101890</t>
  </si>
  <si>
    <t>Integrated immediate postmortem and acute bereavement care: Competency-based entrustable professional activities for nursing.</t>
  </si>
  <si>
    <t>Acute bereavement care, Entrustable professional activity, Entrustment decisions, Modified Delphi method, Postmortem care</t>
  </si>
  <si>
    <t>10.1016/j.nedt.2023.105812</t>
  </si>
  <si>
    <t>Exploring rare differences in mitochondrial genome between MZ twins using Ion Torrent semiconductor sequencing.</t>
  </si>
  <si>
    <t>Forensic genetics, Massively parallel sequencing, Mitogenome, Monozygotic twins, Point heteroplasmy</t>
  </si>
  <si>
    <t>10.1016/j.forsciint.2023.111708</t>
  </si>
  <si>
    <t>The application of intersectional multilevel analysis of individual heterogeneity and discriminatory accuracy (MAIHDA) to examine birthweight inequities in New York City.</t>
  </si>
  <si>
    <t>Birthweight, Health inequities, Intersectionality, MAIHDA, Multilevel models</t>
  </si>
  <si>
    <t>10.1016/j.healthplace.2023.103029</t>
  </si>
  <si>
    <t>Value of implementation science and hybrid implementation research designs for nursing education research: A discussion paper.</t>
  </si>
  <si>
    <t>Implementation research, Implementation science, Nursing education, Nursing education science</t>
  </si>
  <si>
    <t>10.1016/j.nepr.2023.103650</t>
  </si>
  <si>
    <t>The UK Illegal Migration Bill: a child rights violation and safeguarding catastrophe.</t>
  </si>
  <si>
    <t>10.1016/S2352-4642(23)00104-9</t>
  </si>
  <si>
    <t>Urinary DKK3 as a biomarker for short-term kidney function decline in children with chronic kidney disease: an observational cohort study.</t>
  </si>
  <si>
    <t>Randomized Controlled Trial, Observational Study, Journal Article, Research Support, Non-U.S. Gov't</t>
  </si>
  <si>
    <t>10.1016/S2352-4642(23)00049-4</t>
  </si>
  <si>
    <t>The influence of weight on psychosocial well-being in diabetes.</t>
  </si>
  <si>
    <t>Diabetes, Health psychology, Psychosocial well-being, Stigma, Type 1 diabetes, Type 2 diabetes, Weight</t>
  </si>
  <si>
    <t>10.1186/s40359-023-01185-4</t>
  </si>
  <si>
    <t>Loneliness and trust issues reshape mental stress of expatriates during early COVID-19: a structural equation modelling approach.</t>
  </si>
  <si>
    <t>Expatriates, Global, Institutional trust, Interpersonal trust, Perceived loneliness, Perceived stress, Structural equation modelling</t>
  </si>
  <si>
    <t>10.1186/s40359-023-01180-9</t>
  </si>
  <si>
    <t>Cliques within the crowd: identifying medical conference attendee subgroups by their motivations for participation.</t>
  </si>
  <si>
    <t>Attendee subgroups, Conference attendees, Conferences, Motivations, Virtual conference</t>
  </si>
  <si>
    <t>10.1007/s10459-023-10220-3</t>
  </si>
  <si>
    <t>Integration, urban citizenship, and spatial aspects of (new) mobilities: Greek migrants' constructions of integration in European cities.</t>
  </si>
  <si>
    <t>Greek migrants, critical discursive social psychology, integration, space, urban citizenship</t>
  </si>
  <si>
    <t>10.1111/bjso.12649</t>
  </si>
  <si>
    <t>A Few Close Friends? Adolescent Friendships' Effect on Internalizing Symptoms Is Serially Mediated by Desire for More Friends and Social Goal Orientation.</t>
  </si>
  <si>
    <t>Adjustment, Classmate friendships, Early adolescence, Motivation, Social cognition, Social goals</t>
  </si>
  <si>
    <t>10.1007/s10964-023-01780-z</t>
  </si>
  <si>
    <t>Health disparity in the spread of COVID-19: Evidence from social distancing, risk of interactions, and access to testing.</t>
  </si>
  <si>
    <t>COVID-19, Fundamental cause theory, Health disparity</t>
  </si>
  <si>
    <t>10.1016/j.healthplace.2023.103031</t>
  </si>
  <si>
    <t>Using systems thinking to understand how the South West - School Health Research Network can improve adolescent health and well-being: A qualitative process evaluation.</t>
  </si>
  <si>
    <t>Adolescents, Complex adaptive systems, Health, Mental health, School health research network, Systems-based intervention, Well-being</t>
  </si>
  <si>
    <t>10.1016/j.healthplace.2023.103034</t>
  </si>
  <si>
    <t>Knowledge, attitudes, behavioral and organizational factors of health professions students for a competent smoking cessation practice: An instrument adaptation and psychometric validation study in Spanish and English samples.</t>
  </si>
  <si>
    <t>Health care services, Health professions students, Instrument development, Quality of care, Smoking cessation</t>
  </si>
  <si>
    <t>10.1016/j.nepr.2023.103647</t>
  </si>
  <si>
    <t>Common content, delivery modes and outcome measures for faculty development programs in nursing and midwifery: A scoping review.</t>
  </si>
  <si>
    <t>Academic Development, Faculty Development, Midwifery, Nurses, Nursing, Nursing education, Staff Development</t>
  </si>
  <si>
    <t>10.1016/j.nepr.2023.103648</t>
  </si>
  <si>
    <t>Towards machine learning for moral choice analysis in health economics: A literature review and research agenda.</t>
  </si>
  <si>
    <t>Discrete choice models, Health preference research, Literature review, Machine learning, Moral decision-making, Moral preferences, Research agenda</t>
  </si>
  <si>
    <t>10.1016/j.socscimed.2023.115910</t>
  </si>
  <si>
    <t>The value of a QALY towards the end of life and its determinants: Experimental evidence.</t>
  </si>
  <si>
    <t>Discrete choice experiment, End of life, QALY, Willingness to pay</t>
  </si>
  <si>
    <t>10.1016/j.socscimed.2023.115909</t>
  </si>
  <si>
    <t>I knew who I was this morning, but I've changed a few times since then": A study combining register and self-reported QoL data in assessing how response shift may occur in an injury population.</t>
  </si>
  <si>
    <t>Injuries, Quality of life, Response shift, Structural equation model, “Then-test”</t>
  </si>
  <si>
    <t>10.1016/j.socscimed.2023.115916</t>
  </si>
  <si>
    <t>Long-term trajectories of suicide ideation and its socioeconomic predictors: A longitudinal 8-year follow-up study.</t>
  </si>
  <si>
    <t>Prospective economic condition, Socioeconomic status, Suicide ideation, Trajectories</t>
  </si>
  <si>
    <t>10.1016/j.socscimed.2023.115926</t>
  </si>
  <si>
    <t>Heterogeneity in the mental health cost of caring for others.</t>
  </si>
  <si>
    <t>Caregiving, Gender, Longitudinal method, Mental health, Stress process</t>
  </si>
  <si>
    <t>10.1016/j.socscimed.2023.115922</t>
  </si>
  <si>
    <t>Endometriosis pain and epistemic community: Mapping discourses in online discussions among sufferers.</t>
  </si>
  <si>
    <t>Endometriosis, Pain, Patient community, Peer support, Social media</t>
  </si>
  <si>
    <t>10.1016/j.socscimed.2023.115889</t>
  </si>
  <si>
    <t>Observation of covid-19 safety protocols by persons with chronic health conditions in Ghana: The influence of health belief model.</t>
  </si>
  <si>
    <t>Chronic disease, Covid-19, Health belief model, Health care, Safety protocol</t>
  </si>
  <si>
    <t>10.1016/j.actpsy.2023.103928</t>
  </si>
  <si>
    <t>Assertive communication training for nurses to speak up in cases of medical errors: A systematic review and meta-analysis.</t>
  </si>
  <si>
    <t>Assertive communication training, Medical errors, Meta-analysis, Nursing professionals, Speak up, Systematic review</t>
  </si>
  <si>
    <t>10.1016/j.nedt.2023.105831</t>
  </si>
  <si>
    <t>Room of horrors simulation in healthcare education: A systematic review.</t>
  </si>
  <si>
    <t>Healthcare, Patient safety, Room of horrors, Safety management, Simulation</t>
  </si>
  <si>
    <t>10.1016/j.nedt.2023.105824</t>
  </si>
  <si>
    <t>Nutritional knowledge of nursing students: A systematic literature review.</t>
  </si>
  <si>
    <t>Nursing students - knowledge, Nutrition, Systematic review</t>
  </si>
  <si>
    <t>10.1016/j.nedt.2023.105826</t>
  </si>
  <si>
    <t>Exploring factors influencing young children's learning from storybooks: Interactive and multimedia features.</t>
  </si>
  <si>
    <t>Animation, Background music, Electronic storybook, Preschoolers, Self-paced reading</t>
  </si>
  <si>
    <t>10.1016/j.jecp.2023.105680</t>
  </si>
  <si>
    <t>Hospital break. An eight-year review of escapes and absconds from two high security forensic centers.</t>
  </si>
  <si>
    <t>Abscond, Escape, Forensic psychiatry, High security, Unauthorized leave</t>
  </si>
  <si>
    <t>10.1016/j.ijlp.2023.101886</t>
  </si>
  <si>
    <t>The impact of the COVID-19 pandemic on the psychosocial rehabilitation of forensic psychiatric patients in Austria.</t>
  </si>
  <si>
    <t>COVID-19, Forensic psychiatry, Pandemic, Prison, Rehabilitation, Safety measures</t>
  </si>
  <si>
    <t>10.1016/j.ijlp.2023.101889</t>
  </si>
  <si>
    <t>Minority Resident Physicians' Perspectives on the Role of Race/Ethnicity, Culture, and Gender in Their Surgical Training Experiences.</t>
  </si>
  <si>
    <t>bias, surgical residency, surgical trainees, underrepresented minorities</t>
  </si>
  <si>
    <t>10.1016/j.jsurg.2023.03.009</t>
  </si>
  <si>
    <t>Daily loneliness and social media use: The role of fear of missing out.</t>
  </si>
  <si>
    <t>experience sampling method, fear of missing out, loneliness, social media use</t>
  </si>
  <si>
    <t>10.1002/pchj.649</t>
  </si>
  <si>
    <t>Healthcare in Russia: Macroeconomic Parameters and Structural Issues.</t>
  </si>
  <si>
    <t>development scenarios, healthcare, human capital, life expectancy, mortality rate, new model of healthcare, regions</t>
  </si>
  <si>
    <t>10.1134/S1075700723020065</t>
  </si>
  <si>
    <t>Development of the Russian Economy in the Medium Term: Risks and Opportunities.</t>
  </si>
  <si>
    <t>economic forecast, economic growth, economic policy, sanctions, structural changes</t>
  </si>
  <si>
    <t>10.1134/S1075700723020120</t>
  </si>
  <si>
    <t>Examining the emergence of digital society and the digital divide in India: A comparative evaluation between urban and rural areas.</t>
  </si>
  <si>
    <t>digital divide, digital inequality, digital society, digitalization in India, social transformation</t>
  </si>
  <si>
    <t>10.3389/fsoc.2023.1145221</t>
  </si>
  <si>
    <t>The role of the Africentric worldview in the Liberatory process.</t>
  </si>
  <si>
    <t>African-American, Africentric, Liberatory process, Selfethnic, graduate education</t>
  </si>
  <si>
    <t>10.3389/fsoc.2023.1089563</t>
  </si>
  <si>
    <t>Undergraduate student perceptions of stress and mental health in engineering culture.</t>
  </si>
  <si>
    <t>Interviews, Mental health, Qualitative, Stress, Student experience, Undergraduate</t>
  </si>
  <si>
    <t>10.1186/s40594-023-00419-6</t>
  </si>
  <si>
    <t>The impact of Covid-19 containment lockdowns on MSMEs in India and resilience of exporting firms.</t>
  </si>
  <si>
    <t>Covid-19, Export, India, MSMEs, Pandemics</t>
  </si>
  <si>
    <t>10.1016/j.jebo.2023.04.001</t>
  </si>
  <si>
    <t>The associations of decent work with wellbeing and career capabilities: a meta-analysis.</t>
  </si>
  <si>
    <t>agency-structure theory, career capabilities, career development, decent work, global sustainable development, meta-analysis, psychology of working theory, wellbeing</t>
  </si>
  <si>
    <t>10.3389/fpsyg.2023.1068599</t>
  </si>
  <si>
    <t>Morally injurious events among aid workers: examining the indirect effect of negative cognitions and self-care in associations with mental health indicators.</t>
  </si>
  <si>
    <t>PTSD, aid workers, cognitions, depression, posttraumatic growth, potentially morally injurious events, self-care</t>
  </si>
  <si>
    <t>10.3389/fpsyg.2023.1171629</t>
  </si>
  <si>
    <t>The relationship between self-esteem and mobile phone addiction among college students: The chain mediating effects of social avoidance and peer relationships.</t>
  </si>
  <si>
    <t>chain mediating effects, chain mediation, mobile phone addiction, peer relationship, self-esteem, social avoidance</t>
  </si>
  <si>
    <t>10.3389/fpsyg.2023.1137220</t>
  </si>
  <si>
    <t>How personal values follow the societal lockdown due to COVID-19: Case of business students in Slovenia.</t>
  </si>
  <si>
    <t>COVID-19, changing values, personal values, societal lockdown, young adults (18-25 years old)</t>
  </si>
  <si>
    <t>10.3389/fpsyg.2023.987715</t>
  </si>
  <si>
    <t>Why time flies? The role of immersion in short video usage behavior.</t>
  </si>
  <si>
    <t>entertainment value, immersive experience, irritation value, novelty effect, short video, technological affordance, usage behavior</t>
  </si>
  <si>
    <t>10.3389/fpsyg.2023.1127210</t>
  </si>
  <si>
    <t>The relationship between parental phubbing and mobile phone addiction in junior high school students: A moderated mediation model.</t>
  </si>
  <si>
    <t>friendship quality, junior high school students, mobile phone addiction, parent-child cohesion, parental phubbing</t>
  </si>
  <si>
    <t>10.3389/fpsyg.2023.1117221</t>
  </si>
  <si>
    <t>The effect of productive vocabulary knowledge on second language comprehension.</t>
  </si>
  <si>
    <t>comprehensive knowledge, formulaic sequences, generalized linear mixed model, productive knowledge, response time, second language vocabulary processing</t>
  </si>
  <si>
    <t>10.3389/fpsyg.2023.1049885</t>
  </si>
  <si>
    <t>Exploring the long-term sequelae of childhood sexual abuse on risky sexual behavior among Chinese transgender women.</t>
  </si>
  <si>
    <t>HIV/AIDS, child sexual abuse, multiple sexual partners, sexual behavior, transgender women, unprotected anal intercourse</t>
  </si>
  <si>
    <t>10.3389/fpsyg.2023.1057225</t>
  </si>
  <si>
    <t>The relationships among Taiwanese youth's polychronicity, multitasking behavior and perceived learning performance in online learning.</t>
  </si>
  <si>
    <t>knowledge acquisition, learning performance, learning satisfaction, multitasking, online learning, polychronicity</t>
  </si>
  <si>
    <t>10.3389/fpsyg.2023.1131765</t>
  </si>
  <si>
    <t>Childhood trauma and problematic internet use: A meta-analysis based on students in mainland China.</t>
  </si>
  <si>
    <t>childhood trauma, mental health of students, meta-analysis, moderating variables, problematic Internet use</t>
  </si>
  <si>
    <t>10.3389/fpsyg.2023.1115129</t>
  </si>
  <si>
    <t>Does inclusive leadership affect the organizational socialization of newcomers from diverse backgrounds? The mediating role of psychological capital.</t>
  </si>
  <si>
    <t>inclusive leadership, newcomers, organizational socialization, psychological capital, relationship</t>
  </si>
  <si>
    <t>10.3389/fpsyg.2023.1138101</t>
  </si>
  <si>
    <t>Talk like me: Exploring the feedback speech rate regulation strategy of the voice user interface for elderly people.</t>
  </si>
  <si>
    <t>elderly people, feedback speech rate, regulation strategy, speech convergence, voice user interface (VUI)</t>
  </si>
  <si>
    <t>10.3389/fpsyg.2023.1119355</t>
  </si>
  <si>
    <t>Are happier adolescents more willing to protect the environment? Empirical evidence from Programme for International Student Assessment 2018.</t>
  </si>
  <si>
    <t>adolescents, multicultural values, peer relationships, pro-environmental behaviors (PEBs), self-efficacy, subjective wellbeing</t>
  </si>
  <si>
    <t>10.3389/fpsyg.2023.1157409</t>
  </si>
  <si>
    <t>Different facets of COVID-19-related stress in relation to emotional well-being, life satisfaction, and sleep quality.</t>
  </si>
  <si>
    <t>COVID-19, fear, financial worries, loneliness, social isolation</t>
  </si>
  <si>
    <t>10.3389/fpsyg.2023.1129066</t>
  </si>
  <si>
    <t>Improving molecular representation learning with metric learning-enhanced optimal transport.</t>
  </si>
  <si>
    <t>deep learning, domain adaptation, drug discovery, geometric neural network, materials synthesis, molecular representation learning, optimal transport</t>
  </si>
  <si>
    <t>10.1016/j.patter.2023.100714</t>
  </si>
  <si>
    <t>Toward structuring real-world data: Deep learning for extracting oncology information from clinical text with patient-level supervision.</t>
  </si>
  <si>
    <t>E01.789.625, H02.403.429.515, L01.224.050.375.580, L01.313.500.750.280.199, data mining, medical oncology, natural language processing, neoplasm staging</t>
  </si>
  <si>
    <t>10.1016/j.patter.2023.100726</t>
  </si>
  <si>
    <t>A deep-learning method for the end-to-end prediction of intracranial aneurysm rupture risk.</t>
  </si>
  <si>
    <t>CNN, convolutional neural network, intracranial aneurysm (IA), rupture risk, rupture status, transformer</t>
  </si>
  <si>
    <t>10.1016/j.patter.2023.100709</t>
  </si>
  <si>
    <t>SynapseCLR: Uncovering features of synapses in primary visual cortex through contrastive representation learning.</t>
  </si>
  <si>
    <t>chemical synapses, connectomics, high-throughput electron microscopy, mouse visual cortex, self-supervised contrastive learning</t>
  </si>
  <si>
    <t>10.1016/j.patter.2023.100693</t>
  </si>
  <si>
    <t>Fine-tuning large neural language models for biomedical natural language processing.</t>
  </si>
  <si>
    <t>BLURB, L01.224.050.375.580, biomedical language and understanding benchmark, natural language processing</t>
  </si>
  <si>
    <t>10.1016/j.patter.2023.100729</t>
  </si>
  <si>
    <t>A boundary-guided transformer for measuring distance from rectal tumor to anal verge on magnetic resonance images.</t>
  </si>
  <si>
    <t>DTAV measurement, image segmentation, rectal cancer, transformer</t>
  </si>
  <si>
    <t>10.1016/j.patter.2023.100711</t>
  </si>
  <si>
    <t>Quantifying the predictability of renewable energy data for improving power systems decision-making.</t>
  </si>
  <si>
    <t>PV generation time series, electricity market analysis, generation predictability, power systems data analysis, power systems decision making, renewable generation forecasting, time series predictability, weighted permutation entropy</t>
  </si>
  <si>
    <t>10.1016/j.patter.2023.100708</t>
  </si>
  <si>
    <t>Machine-learning-assisted rational design of 2D doped tellurene for fin field-effect transistor devices.</t>
  </si>
  <si>
    <t>electronic devices, fin field-effect transistors, machine learning, tellurene, two-dimensional materials</t>
  </si>
  <si>
    <t>10.1016/j.patter.2023.100722</t>
  </si>
  <si>
    <t>Modelling the roles of visitor flows and returning migrants in the spatial diffusion of COVID-19 from Wuhan city in China.</t>
  </si>
  <si>
    <t>COVID-19 pandemic, Human mobility, Spatial SEIR model, Spatial diffusion, Wuhan city</t>
  </si>
  <si>
    <t>10.1016/j.apgeog.2023.102971</t>
  </si>
  <si>
    <t>Gone with the pandemic: How did Covid-19 affect the academic performance of Colombian students?</t>
  </si>
  <si>
    <t>Covid-19, Learning losses, Sample selection, Standardized tests</t>
  </si>
  <si>
    <t>10.1016/j.ijedudev.2023.102783</t>
  </si>
  <si>
    <t>Structure of bivariate Rayleigh proportional hazard rate model with its associated copula applied on COVID-19 data.</t>
  </si>
  <si>
    <t>COVID‐19, bivariate Rayleigh distribution, copula, estimation methods, proportional hazard</t>
  </si>
  <si>
    <t>10.1002/qre.3143</t>
  </si>
  <si>
    <t>The effect of random shocks on reciprocal behavior in dynamic principal-agent settings.</t>
  </si>
  <si>
    <t>Gift exchange, Incomplete contracts, Laboratory experiments, Long-term contracts, Principal agent model, Random shocks, Reciprocity</t>
  </si>
  <si>
    <t>10.1007/s10683-022-09771-w</t>
  </si>
  <si>
    <t>Gone with the epidemic? The spatial effects of the Covid-19 on global investment network.</t>
  </si>
  <si>
    <t>Covid-19 epidemic, Global investment network, Spatial analysis, Spillover effects</t>
  </si>
  <si>
    <t>10.1016/j.apgeog.2023.102978</t>
  </si>
  <si>
    <t>Spatial shopping behavior during the Corona pandemic: insights from a micro-econometric store choice model for consumer electronics and furniture retailing in Germany.</t>
  </si>
  <si>
    <t>Corona pandemic, Multi-channel retailing, Online shopping, Retail location theory, Spatial shopping behavior, Store choice model</t>
  </si>
  <si>
    <t>10.1007/s10109-023-00408-x</t>
  </si>
  <si>
    <t>The epistemic vices of corporations.</t>
  </si>
  <si>
    <t>Business ethics, Epistemic vice, Organizational epistemology, Social epistemology, Virtue epistemology</t>
  </si>
  <si>
    <t>10.1007/s11229-023-04133-2</t>
  </si>
  <si>
    <t>The bright and dark sides of social media use during COVID-19 lockdown: Contrasting social media effects through social liability vs. social support.</t>
  </si>
  <si>
    <t>COVID-19, Cognitive appraisals, Emotions, Social liability, Social media, Social support</t>
  </si>
  <si>
    <t>10.1016/j.chb.2023.107795</t>
  </si>
  <si>
    <t>COVID-19, the COVID-19 response, and racial injustice: Associations with depressive and anxiety symptoms among US adults from April 2020 to March 2021.</t>
  </si>
  <si>
    <t>Anti-Black violence, Anxiety, Black Lives Matter, COVID-19, Depression, Intersectionality, Mental health, Police killings, Racial injustice, Social distancing, Structural inequity</t>
  </si>
  <si>
    <t>10.1016/j.ssmmh.2023.100214</t>
  </si>
  <si>
    <t>How did the COVID-19 pandemic influence students' career expectations in the hotel and tourism industry?</t>
  </si>
  <si>
    <t>COVID-19 pandemic impacts, Career expectation, Tourism and hospitality, Undergraduate students</t>
  </si>
  <si>
    <t>10.1016/j.jhlste.2023.100436</t>
  </si>
  <si>
    <t>Can we buffer them? Supporting healthy levels of stress and anxiety in first year international students.</t>
  </si>
  <si>
    <t>Anxiety, COVID-19 pandemic, First year students, International students, Stress, Writing across curriculum (WAC), Writing in discipline (WID)</t>
  </si>
  <si>
    <t>10.1016/j.jhlste.2023.100438</t>
  </si>
  <si>
    <t>Who changed and who maintained their urban bike-sharing mobility after the COVID-19 outbreak? A within-subjects study.</t>
  </si>
  <si>
    <t>Bike-sharing system, COVID-19, Travel pattern, Urban mobility, Valencia</t>
  </si>
  <si>
    <t>10.1016/j.cities.2023.104343</t>
  </si>
  <si>
    <t>Medical Students' Perceptions Towards Online Teaching During the Covid-19 Pandemic: A Cross-Sectional Study from Saudi Arabia.</t>
  </si>
  <si>
    <t>COVID-19, barriers, medical education, remote learning, social impact</t>
  </si>
  <si>
    <t>10.2147/AMEP.S396912</t>
  </si>
  <si>
    <t>Methamphetamine exposure and depression-A systematic review and meta-analysis.</t>
  </si>
  <si>
    <t>depression, depressive symptoms, methamphetamine, methamphetamine use disorder, systematic review</t>
  </si>
  <si>
    <t>10.1111/dar.13670</t>
  </si>
  <si>
    <t>Eye movements during reading in beginning and skilled readers: Impact of reading level or physiological maturation?</t>
  </si>
  <si>
    <t>Eye movements in reading, Oculomotor maturation, Reading acquisition</t>
  </si>
  <si>
    <t>10.1016/j.actpsy.2023.103927</t>
  </si>
  <si>
    <t>Impact of positive and negative emotions on protest for institutional reform: An analysis of #EndSars Twitter posts.</t>
  </si>
  <si>
    <t>#EndSars, Dual-pathway, Emotions, Political participation, Protest</t>
  </si>
  <si>
    <t>10.1016/j.actpsy.2023.103929</t>
  </si>
  <si>
    <t>The prevalence of major depressive disorder and anxiety disorders among asylum seekers in South Florida.</t>
  </si>
  <si>
    <t>Asylum, Depression, Human rights, Mental health, PTSD</t>
  </si>
  <si>
    <t>10.1016/j.jflm.2023.102526</t>
  </si>
  <si>
    <t>Relationship between individual innovativeness and 21st century skills of nursing and midwifery students: A cross sectional study.</t>
  </si>
  <si>
    <t>21st century skills, Innovation, Midwifery, Nursing, Student</t>
  </si>
  <si>
    <t>10.1016/j.nedt.2023.105830</t>
  </si>
  <si>
    <t>Postmortem redistribution of cocaine and its metabolites, benzoylecgonine and ecgonine methyl ester in humans: Important variables that might be influencing the central blood / peripheral blood ratio.</t>
  </si>
  <si>
    <t>C/P ratio, Cocaine, Degradation, Postmortem, Redistribution, Toxicology</t>
  </si>
  <si>
    <t>10.1016/j.forsciint.2023.111707</t>
  </si>
  <si>
    <t>A comparative study of social cognition in epilepsy, brain injury, and Parkinson's disease.</t>
  </si>
  <si>
    <t>Parkinson's disease, acquired brain injury, neuropsychology, social cognition, temporal lobe epilepsy</t>
  </si>
  <si>
    <t>10.1002/pchj.650</t>
  </si>
  <si>
    <t>5 Slides in 5 Minutes: Incorporating CanMEDS Competencies on Acute Care Surgery.</t>
  </si>
  <si>
    <t>CanMEDS competencies, competency-based education, educational initiative, general surgery, medical education, residency training</t>
  </si>
  <si>
    <t>10.1016/j.jsurg.2023.03.008</t>
  </si>
  <si>
    <t>Gender bias in academic medicine: a resumé study.</t>
  </si>
  <si>
    <t>Anonymisation, Bias, Clinical academic training, Equality, Gender, Gender-concordant mentoring</t>
  </si>
  <si>
    <t>10.1186/s12909-023-04192-6</t>
  </si>
  <si>
    <t>Evaluation of the simulation based training quality assurance tool (SBT-QA10) as a measure of learners' perceptions during the action phase of simulation.</t>
  </si>
  <si>
    <t>Construct validity, Learners’ perception, Observer role, Quality Assurance Tool, Questionnaire development, Simulation-based learning, Simulation-based training</t>
  </si>
  <si>
    <t>10.1186/s12909-023-04273-6</t>
  </si>
  <si>
    <t>A descriptive study on clinical department managers' cognition of the Plan-Do-Check-Act cycle and factors influencing their cognition.</t>
  </si>
  <si>
    <t>Clinical department managers, Cognition, Deming cycle, Plan-Do-Check-act cycle, Survey</t>
  </si>
  <si>
    <t>10.1186/s12909-023-04293-2</t>
  </si>
  <si>
    <t>Online medical education using a Facebook peer-to-peer learning platform during the COVID-19 pandemic: a qualitative study exploring learner and tutor acceptability of Facebook as a learning platform.</t>
  </si>
  <si>
    <t>Collaborative/peer-to-peer, Education environment, Medical education research, Professionalism, e-learning</t>
  </si>
  <si>
    <t>10.1186/s12909-023-04268-3</t>
  </si>
  <si>
    <t>Early clinical exposure as a highly interesting educational program for undergraduate medical students: an interventional study.</t>
  </si>
  <si>
    <t>Attitude, Curriculum, Learning, Medical Education, Medical students</t>
  </si>
  <si>
    <t>10.1186/s12909-023-04244-x</t>
  </si>
  <si>
    <t>The effect of fear of missing out on mental health: differences in different solitude behaviors.</t>
  </si>
  <si>
    <t>Fear of missing out, Loneliness, Mental health, Social avoidance, Solitude behavior</t>
  </si>
  <si>
    <t>10.1186/s40359-023-01184-5</t>
  </si>
  <si>
    <t>Fatigue database of additively manufactured alloys.</t>
  </si>
  <si>
    <t>10.1038/s41597-023-02150-x</t>
  </si>
  <si>
    <t>An adjusted coefficient of determination (R2 ) for generalized linear mixed models in one go.</t>
  </si>
  <si>
    <t>average semivariance, bias correction, first-order Taylor-series approximation, heritability, variance explained</t>
  </si>
  <si>
    <t>10.1002/bimj.202200290</t>
  </si>
  <si>
    <t>Impact of energy depletion, human development, and income distribution on natural resource sustainability.</t>
  </si>
  <si>
    <t>CO2 emissions, China, Energy depletion, Human development index, Natural resource policy</t>
  </si>
  <si>
    <t>10.1016/j.resourpol.2023.103531</t>
  </si>
  <si>
    <t>Homelessness, COVID-19, and discourses of contagion.</t>
  </si>
  <si>
    <t>COVID-19, Homelessness, Service provision, Stigma, Trauma-informed care</t>
  </si>
  <si>
    <t>10.1016/j.ssmqr.2023.100276</t>
  </si>
  <si>
    <t>Developing and validating the Sexual Health Literacy Scale in an Iranian adult sample.</t>
  </si>
  <si>
    <t>Health humanities, Humanities</t>
  </si>
  <si>
    <t>10.1057/s41599-023-01669-z</t>
  </si>
  <si>
    <t>Effect of task-based group experience on collaborative learning: Exploring the transaction activities.</t>
  </si>
  <si>
    <t>cognitive load theory, collaborative learning, prior collaborative experience, transactional activities</t>
  </si>
  <si>
    <t>10.1111/bjep.12603</t>
  </si>
  <si>
    <t>A qualitative process evaluation using the behaviour change wheel approach: Did a whole genome sequence report form (SRF) used to reduce nosocomial SARS-CoV-2 within UK hospitals operate as anticipated?</t>
  </si>
  <si>
    <t>COVID-19, behaviour change, behaviour change wheel, hospital, infection prevention and control, sequence report form</t>
  </si>
  <si>
    <t>10.1111/bjhp.12666</t>
  </si>
  <si>
    <t>Future-proofing disaster medicine curriculum: Educating for preventing and tackling the 'danger'.</t>
  </si>
  <si>
    <t>10.1111/medu.15101</t>
  </si>
  <si>
    <t>The association between adverse childhood events and cluster C personality disorders: A meta-analysis.</t>
  </si>
  <si>
    <t>childhood adversity, cluster C, personality disorders, psychopathology</t>
  </si>
  <si>
    <t>10.1002/cpp.2856</t>
  </si>
  <si>
    <t>Epistemic and Non-epistemic Values in Earthquake Engineering.</t>
  </si>
  <si>
    <t>Earthquake engineering, Models, Philosophy of engineering, Uncertainty, Values</t>
  </si>
  <si>
    <t>10.1007/s11948-023-00438-0</t>
  </si>
  <si>
    <t>Learning by chance. Student nurses' conditions for learning in single-room hospital design. A realistic evaluation.</t>
  </si>
  <si>
    <t>Clinical education, Hospital design, Learning environment, Nursing student, Realistic evaluation, Single room Accommodation, Undergraduate nurse</t>
  </si>
  <si>
    <t>10.1016/j.nepr.2023.103651</t>
  </si>
  <si>
    <t>Changes in Academic Self-efficacy and Value and Crossover of Burnout Among Adolescent Students: A Two-wave Longitudinal Study.</t>
  </si>
  <si>
    <t>Academic self-efficacy, Burnout, Crossover, High school students, Value</t>
  </si>
  <si>
    <t>10.1007/s10964-023-01778-7</t>
  </si>
  <si>
    <t>The power of rotation schedules on the career selection decisions of medical students.</t>
  </si>
  <si>
    <t>Career selection decisions, Clinical rotations, Duration, Medical students, Timing</t>
  </si>
  <si>
    <t>10.1007/s10459-023-10227-w</t>
  </si>
  <si>
    <t>Effective formative assessment for pharmacy students in Thailand: lesson learns from a school of pharmacy in Thailand.</t>
  </si>
  <si>
    <t>Effectiveness, Formative assessment, Key success factors, Pharmacy, Summative assessment</t>
  </si>
  <si>
    <t>10.1186/s12909-023-04232-1</t>
  </si>
  <si>
    <t>How do the post-graduation outcomes of students from gateway courses compare to those from standard entry medicine courses at the same medical schools?</t>
  </si>
  <si>
    <t>Attainment, Education, Gateway, Medical, Outcomes, Postgraduate, Progression, UKMED, Widening participation</t>
  </si>
  <si>
    <t>10.1186/s12909-023-04179-3</t>
  </si>
  <si>
    <t>The reliability and validity of the training elements scale for clinicians in the new era--based on the perspective of Chinese doctors' job demands.</t>
  </si>
  <si>
    <t>Clinician, Reliability, Required elements, Talents training, Validity</t>
  </si>
  <si>
    <t>10.1186/s12909-023-04289-y</t>
  </si>
  <si>
    <t>Investigation of standardized training of radiation oncology residents for gynaecological tumours in China.</t>
  </si>
  <si>
    <t>Gynaecological malignant tumour, Radiation oncology, Residents, Standardized training</t>
  </si>
  <si>
    <t>10.1186/s12909-023-04264-7</t>
  </si>
  <si>
    <t>Health professions students' approaches towards practice-driven ethical dilemmas; a case-based qualitative study.</t>
  </si>
  <si>
    <t>Ethical decision, Ethical dilemmas, Health professions students, Inter-professional education, Medical ethics</t>
  </si>
  <si>
    <t>10.1186/s12909-023-04089-4</t>
  </si>
  <si>
    <t>Factors associated with the perception of university professors about academic dishonesty in dental students from two peruvian universities: analysis under multivariable regression model.</t>
  </si>
  <si>
    <t>Academic dishonesty, Associated factors, Dental students, Motivations, Perception, Peru, Professors</t>
  </si>
  <si>
    <t>10.1186/s12909-023-04281-6</t>
  </si>
  <si>
    <t>Style and influencing factors of tutors-postgraduates' interactions in Chinese medical colleges: a cross-sectional survey in Heilongjiang Province.</t>
  </si>
  <si>
    <t>Analysis, Influencing Factors, Logistic Regression, Medical College, Postgraduate Education, Tutor-Postgraduate Interaction</t>
  </si>
  <si>
    <t>10.1186/s12909-023-04291-4</t>
  </si>
  <si>
    <t>Effect of a curriculum transformation on pharmacy student self-efficacy, self-reported activities, and satisfaction in degree and career choice.</t>
  </si>
  <si>
    <t>Clinical confidence, Curriculum transformation, Education, Pharmacy, Student satisfaction, Survey</t>
  </si>
  <si>
    <t>10.1186/s12909-023-04280-7</t>
  </si>
  <si>
    <t>Healthcare students' prevention training in a sanitary service: analysis of health education interventions in schools of the Grenoble academy.</t>
  </si>
  <si>
    <t>Health education, Health promotion, Healthcare students, Multidisciplinary training, Prevention training, Sanitary service</t>
  </si>
  <si>
    <t>10.1186/s12909-023-04235-y</t>
  </si>
  <si>
    <t>Prompt identification of struggling candidates in near peer-led basic life support training: piloting an online performance scoring system.</t>
  </si>
  <si>
    <t>Basic Life Support, Competency Assessment Instrument, Immediate Feedback, Peer teaching and assessment, Scoring system</t>
  </si>
  <si>
    <t>10.1186/s12909-023-04225-0</t>
  </si>
  <si>
    <t>Interprofessional peer-assisted learning for pharmacy and physical therapy students using inhalers and inhalation devices.</t>
  </si>
  <si>
    <t>Inhalers, Interprofessional education, Peers, Pharmacy, Physical therapy</t>
  </si>
  <si>
    <t>10.1186/s12909-023-04297-y</t>
  </si>
  <si>
    <t>Predictors of resilience in healthcare workers during the COVID-19 pandemic: a longitudinal study comparing the first and second waves.</t>
  </si>
  <si>
    <t>COVID-19, Emotional intelligence, Healthcare workers, Optimism, Protection factors, Resilience, Risk factors, Self-efficacy</t>
  </si>
  <si>
    <t>10.1186/s40359-023-01077-7</t>
  </si>
  <si>
    <t>Assessing cultural safety in general practice consultations for Indigenous patients: protocol for a mixed methods sequential embedded design study.</t>
  </si>
  <si>
    <t>Assessment, Cultural safety, General practice, Indigenous, Registrars</t>
  </si>
  <si>
    <t>10.1186/s12909-023-04249-6</t>
  </si>
  <si>
    <t>From expert to novice and back: a qualitative study of interprofessional collaboration and the experiences of frontline healthcare professionals during the first wave of COVID-19.</t>
  </si>
  <si>
    <t>COVID-19, Health Care professionals, Interprofessional relations, Learning transfer, Qualitative research, Working environment</t>
  </si>
  <si>
    <t>10.1186/s12909-023-04262-9</t>
  </si>
  <si>
    <t>The prevalence of adjustment disorder and predisposing factors in infertile women.</t>
  </si>
  <si>
    <t>Adjustment disorder, COVID-19, Clinical presentation, Infertility, Predisposing factors, Stress</t>
  </si>
  <si>
    <t>10.1186/s40359-023-01193-4</t>
  </si>
  <si>
    <t>City 5.0: Citizen involvement in the design of future cities.</t>
  </si>
  <si>
    <t>Citizen involvement, City 5.0, Future cities, Restrictions, Smart city</t>
  </si>
  <si>
    <t>10.1007/s12525-023-00621-y</t>
  </si>
  <si>
    <t>Applying the extended attitude formation theory to central bank digital currencies.</t>
  </si>
  <si>
    <t>Attitude formation theory, Attitudes, CBDC, Central bank digital currency, Digital euro, Technology adoption</t>
  </si>
  <si>
    <t>10.1007/s12525-023-00638-3</t>
  </si>
  <si>
    <t>The COVID-19 shock and consumer credit: Evidence from credit card data.</t>
  </si>
  <si>
    <t>COVID-19, Credit card use, Credit-smoothing, Household spending and borrowing, Nonpharmaceutical interventions</t>
  </si>
  <si>
    <t>10.1016/j.jbankfin.2023.106854</t>
  </si>
  <si>
    <t>A Response to ""We Need More Practice"": Evaluating the Role of Virtual Mock OSCES in the Undergraduate Programme During the COVID Pandemic"" [Letter].</t>
  </si>
  <si>
    <t>10.2147/AMEP.S414167</t>
  </si>
  <si>
    <t>Attention Deficit Hyperactivity Disorder in Medical Learners and Physicians and a Potentially Helpful Educational Tool.</t>
  </si>
  <si>
    <t>ADHD, education, learner, medical student, physician, resident</t>
  </si>
  <si>
    <t>10.2147/AMEP.S398196</t>
  </si>
  <si>
    <t>Cui bono? Large-scale evidence on the impact of COVID-19 policy measures on listed firms.</t>
  </si>
  <si>
    <t>COVID-19, Coronavirus, Economic support measures, Employment intensity, Financial markets, Government support, Pandemic, SARS-CoV-2, Stringency measures, Zombie firms</t>
  </si>
  <si>
    <t>10.1016/j.qref.2023.04.002</t>
  </si>
  <si>
    <t>Non-commuting intentions during COVID-19 in Nanjing, China: A hybrid latent class modeling approach.</t>
  </si>
  <si>
    <t>COVID-19, Hybrid latent class choice models, Non-commuting, Psychological factors, Willingness to travel</t>
  </si>
  <si>
    <t>10.1016/j.cities.2023.104341</t>
  </si>
  <si>
    <t>Association of Gestational Diabetes Mellitus and Perinatal Maternal Depression with Early Childhood Behavioral Problems: An Environmental Influences on Child Health Outcomes (ECHO) Study.</t>
  </si>
  <si>
    <t>10.1111/cdev.13938</t>
  </si>
  <si>
    <t>Saying thanks and meaning it: Expressing gratitude for social gain.</t>
  </si>
  <si>
    <t>Gratitude, Impression management, Self-presentation, Social desirability</t>
  </si>
  <si>
    <t>10.1002/ijop.12910</t>
  </si>
  <si>
    <t>Elementary disruptions? Exploring residential move type, timing, and duration of implications during middle childhood.</t>
  </si>
  <si>
    <t>10.1111/cdev.13939</t>
  </si>
  <si>
    <t>Assessing the impact of providing digital product information on the health risks of alcoholic beverages to the consumer at point of sale: A pilot study.</t>
  </si>
  <si>
    <t>QR code, alcohol, consumer behaviour, health warnings, product information</t>
  </si>
  <si>
    <t>10.1111/dar.13676</t>
  </si>
  <si>
    <t>Common adverse events of electronic cigarettes compared with traditional nicotine replacement therapies: A systematic review and meta-analysis.</t>
  </si>
  <si>
    <t>adverse events, cessation, e-cigarettes, smoking, tobacco</t>
  </si>
  <si>
    <t>10.1111/dar.13674</t>
  </si>
  <si>
    <t>Teamwork solutions for complex problems in psychotherapy: A systems thinking-based commentary.</t>
  </si>
  <si>
    <t>case management, effectiveness, psychotherapy research, systemic approach, teamwork</t>
  </si>
  <si>
    <t>10.1002/jclp.23529</t>
  </si>
  <si>
    <t>When I Don't Say … 'Patients'.</t>
  </si>
  <si>
    <t>10.1111/medu.15107</t>
  </si>
  <si>
    <t>Rudolph Hermann Lotze's philosophically informed psychology.</t>
  </si>
  <si>
    <t>Lotze, local signs, philosophical psychology, physiology, psychophysical mechanism</t>
  </si>
  <si>
    <t>10.1002/jhbs.22259</t>
  </si>
  <si>
    <t>Clinical determinants of involuntary psychiatric hospitalization: A clinical profile approach.</t>
  </si>
  <si>
    <t>HoNOS, Latent Class Analysis, clinical characteristics, involuntary hospitalization, psychiatric admission</t>
  </si>
  <si>
    <t>10.1002/jclp.23528</t>
  </si>
  <si>
    <t>Depression Socialization in Early Adolescent Friendships: The Role of Baseline Depressive Symptoms and Autonomous Functioning.</t>
  </si>
  <si>
    <t>Adolescence, Autonomy, Depressive symptoms, Friendship, Individual differences, Peer influence</t>
  </si>
  <si>
    <t>10.1007/s10964-023-01776-9</t>
  </si>
  <si>
    <t>Exploring the nature and prevalence of targeted violence perpetrated by persons found not criminally responsible on account of mental disorder.</t>
  </si>
  <si>
    <t>NCRMD, crime, forensic, mental illness, psychosis, targeted violence, warning behaviors</t>
  </si>
  <si>
    <t>10.1002/bsl.2626</t>
  </si>
  <si>
    <t>Luciole, a new font for people with low vision.</t>
  </si>
  <si>
    <t>Low vision, Readability, Typography, Visual impairment</t>
  </si>
  <si>
    <t>10.1016/j.actpsy.2023.103926</t>
  </si>
  <si>
    <t>Has South Korea achieved the goals of national health insurance? Trends in financial protection of households between 2011 and 2018.</t>
  </si>
  <si>
    <t>Benefit expansion, Catastrophic health expenditure, National health insurance, Out-of-pocket payment, South Korea</t>
  </si>
  <si>
    <t>10.1016/j.socscimed.2023.115929</t>
  </si>
  <si>
    <t>University students' (binge) drinking during COVID-19 lockdowns: An investigation of depression, social context, resilience, and changes in alcohol use.</t>
  </si>
  <si>
    <t>Binge drinking, Depressive symptoms, Mental health, Netherlands, Resilience, Social context, University students</t>
  </si>
  <si>
    <t>10.1016/j.socscimed.2023.115925</t>
  </si>
  <si>
    <t>Age estimation by palatal suture using modified Kamijo's method.</t>
  </si>
  <si>
    <t>Age estimation, Forensic anthropology, Maxillary suture obliteration, Palatal suture, human skeleton</t>
  </si>
  <si>
    <t>10.1016/j.forsciint.2023.111706</t>
  </si>
  <si>
    <t>Spanish validation of two social media appearance-related constructs associated with disordered eating in adolescents: The Appearance-related Social Media Consciousness scale (ASMC) and the Critical Thinking about Media Messages scale (CTMM).</t>
  </si>
  <si>
    <t>Adolescence, Appearance consciousness, Critical thinking, Social media, Spanish scale validation</t>
  </si>
  <si>
    <t>10.1016/j.bodyim.2023.04.004</t>
  </si>
  <si>
    <t>Symptoms of anxiety and depression in Denmark during the first year of the COVID-19 pandemic: A two-wave matched-control study.</t>
  </si>
  <si>
    <t>Anxiety, COVID-19, depression, mental health, vaccine hesitancy</t>
  </si>
  <si>
    <t>10.1111/sjop.12924</t>
  </si>
  <si>
    <t>Medical Students' Communication Preferences for the Ideal Surgical Educator.</t>
  </si>
  <si>
    <t>instructional communication, medical education, surgical education, surgical teaching</t>
  </si>
  <si>
    <t>10.1016/j.jsurg.2023.04.008</t>
  </si>
  <si>
    <t>Patterns of problematic cannabis use in Canada pre- and post-legalisation: Differences by neighbourhood deprivation, individual socioeconomic factors and race/ethnicity.</t>
  </si>
  <si>
    <t>cannabis, legalisation, neighbourhood deprivation, problematic use, race</t>
  </si>
  <si>
    <t>10.1111/dar.13677</t>
  </si>
  <si>
    <t>Chromosome-level genome assembly of bean flower thrips Megalurothrips usitatus (Thysanoptera: Thripidae).</t>
  </si>
  <si>
    <t>10.1038/s41597-023-02164-5</t>
  </si>
  <si>
    <t>A species-level trait dataset of bats in Europe and beyond.</t>
  </si>
  <si>
    <t>10.1038/s41597-023-02157-4</t>
  </si>
  <si>
    <t>A dataset of direct observations of sea ice drift and waves in ice.</t>
  </si>
  <si>
    <t>10.1038/s41597-023-02160-9</t>
  </si>
  <si>
    <t>Learning collaboration at the primary-secondary care interface: a dual-method study to define design principles for interventions in postgraduate training programmes.</t>
  </si>
  <si>
    <t>Medical education design, Postgraduate training programmes, Primary-secondary care collaboration</t>
  </si>
  <si>
    <t>10.1186/s12909-023-04254-9</t>
  </si>
  <si>
    <t>Does workplace telepressure get under the skin? Protocol for an ambulatory assessment study on wellbeing and health-related physiological, experiential, and behavioral concomitants of workplace telepressure.</t>
  </si>
  <si>
    <t>Ambulatory assessment, Heart rate variability, Information and communication technology, Perseverative cognition, Salivary alpha-amylase, Salivary cortisol, Salivary dehydroepiandrosterone, Sleep, Workload, Workplace telepressure</t>
  </si>
  <si>
    <t>10.1186/s40359-023-01123-4</t>
  </si>
  <si>
    <t>Functional outcomes and quality of life after surgically treated tibial plateau fractures.</t>
  </si>
  <si>
    <t>Patient-reported outcome measures, Quality of life, Surveys and questionnaires, Tibial plateau fracture</t>
  </si>
  <si>
    <t>10.1186/s40359-023-01195-2</t>
  </si>
  <si>
    <t>How much of my true self can i show? social adaptation in autistic women: a qualitative study.</t>
  </si>
  <si>
    <t>Adult, Autistic women, Qualitative study, Social adaptation</t>
  </si>
  <si>
    <t>10.1186/s40359-023-01192-5</t>
  </si>
  <si>
    <t>Research trends in multimodal metaphor: a bibliometric analysis.</t>
  </si>
  <si>
    <t>bibliometric analysis, multimodal metaphor, pictorial metaphor, trends, visual metaphor, web of science (WoS) database</t>
  </si>
  <si>
    <t>10.3389/fpsyg.2023.1144725</t>
  </si>
  <si>
    <t>Empowering Chinese college students in English as a foreign language writing classes: Translanguaging with translation methods.</t>
  </si>
  <si>
    <t>Chinese college student, EFL writing, Translation method, confidence and interest in writing, writing performance</t>
  </si>
  <si>
    <t>10.3389/fpsyg.2023.1118261</t>
  </si>
  <si>
    <t>The predictive role of intolerance of uncertainty and trait of worry in breast cancer patients: A prospective, observational, single-center clinical study.</t>
  </si>
  <si>
    <t>breast cancer, intolerance of uncertainty, longitudinal study, psychological assessment, worry</t>
  </si>
  <si>
    <t>10.3389/fpsyg.2023.1092060</t>
  </si>
  <si>
    <t>A conceptual model of second language pronunciation in communicative contexts: Implications for children's bilingual education.</t>
  </si>
  <si>
    <t>bilingual education, children, communication, foreign accents, pronunciation, second language</t>
  </si>
  <si>
    <t>10.3389/fpsyg.2023.1125157</t>
  </si>
  <si>
    <t>Improved professional practices in social services through Emotional Labor strategies.</t>
  </si>
  <si>
    <t>Emotional Labor, Georgia, burnout, professional growth, social work</t>
  </si>
  <si>
    <t>10.3389/fpsyg.2023.1145175</t>
  </si>
  <si>
    <t>Commentary: Relationships between mathematics performance and attitude to mathematics.</t>
  </si>
  <si>
    <t>power, psychology, reviewing, sample size, teaching</t>
  </si>
  <si>
    <t>10.3389/fpsyg.2023.1124571</t>
  </si>
  <si>
    <t>When COVID-19 strikes mental health: a measurement analysis of reassurance seeking behavior scale in Peruvian population.</t>
  </si>
  <si>
    <t>COVID-19, Peru, anxiety, depression, measurement invariance, reassurance seeking behavior</t>
  </si>
  <si>
    <t>10.3389/fpsyg.2023.1132804</t>
  </si>
  <si>
    <t>Exposure to loneliness cues reduces prosocial behavior: Evidence from N400 and P300.</t>
  </si>
  <si>
    <t>ERP, frontal N400, loneliness, posterior P300, prosocial behavior</t>
  </si>
  <si>
    <t>10.3389/fpsyg.2023.1094652</t>
  </si>
  <si>
    <t>The role of writing motives in the interplay between implicit theories, achievement goals, self-efficacy, and writing performance.</t>
  </si>
  <si>
    <t>achievement goals, implicit theories, self-efficacy, writing motives, writing performance</t>
  </si>
  <si>
    <t>10.3389/fpsyg.2023.1149923</t>
  </si>
  <si>
    <t>Development, predictors, and effects of trainees' organizational identification during their first year of vocational education and training.</t>
  </si>
  <si>
    <t>dropout intention, engagement, formal socialization, organizational identification, performance, social integration, support, vocational education and training</t>
  </si>
  <si>
    <t>10.3389/fpsyg.2023.1148251</t>
  </si>
  <si>
    <t>In the uncharted water: Meaning-making capacity and identity negotiation of Chinese lesbian and bisexual women.</t>
  </si>
  <si>
    <t>Chinese, ecology of environmental systems, identity negotiation, lesbian and bisexual women, meaning-making capacity, university student</t>
  </si>
  <si>
    <t>10.3389/fpsyg.2023.1147119</t>
  </si>
  <si>
    <t>IVF-induced pregnancy and early motherhood among women with a history of severe eating disorders.</t>
  </si>
  <si>
    <t>IVF, anorexia nervosa, anxiety, infertility, postpartum, pregnancy, sexuality, shame</t>
  </si>
  <si>
    <t>10.3389/fpsyg.2023.1126941</t>
  </si>
  <si>
    <t>Time and risk preferences and the perceived effectiveness of incentives to comply with diabetic retinopathy screening among older adults with type 2 diabetes.</t>
  </si>
  <si>
    <t>China, behavioral economics, economic experiments, persons with diabetes, screening compliance</t>
  </si>
  <si>
    <t>10.3389/fpsyg.2023.1101909</t>
  </si>
  <si>
    <t>Relative heritage language and majority language use before school start explains variance in 2nd grade majority language but not reading skills.</t>
  </si>
  <si>
    <t>bilingualism, heritage language use, home literacy environments, literacy, minority language use, reading development, reading outcomes, socioeconomy</t>
  </si>
  <si>
    <t>10.3389/fpsyg.2023.1134830</t>
  </si>
  <si>
    <t>Modeling the function of episodic memory in spatial learning.</t>
  </si>
  <si>
    <t>computational modeling, episodic memory, memory replay, reinforcement learning, spatial navigation</t>
  </si>
  <si>
    <t>10.3389/fpsyg.2023.1160648</t>
  </si>
  <si>
    <t>The relationship of diverse leisure activities with flourishing.</t>
  </si>
  <si>
    <t>eudaimonic, flourishing, leisure, subjective, wellbeing</t>
  </si>
  <si>
    <t>10.3389/fpsyg.2023.1130906</t>
  </si>
  <si>
    <t>Multimodal imitative learning and synchrony in cetaceans: A model for speech and singing evolution.</t>
  </si>
  <si>
    <t>cetaceans, communication evolution, multimodal imitation, singing evolution, speech evolution, synchrony, vocal learning</t>
  </si>
  <si>
    <t>10.3389/fpsyg.2023.1061381</t>
  </si>
  <si>
    <t>The relation between college students' neuroticism and loneliness: The chain mediating roles of self-efficacy, social avoidance and distress.</t>
  </si>
  <si>
    <t>college students, loneliness, neuroticism, self-efficacy, social avoidance and distress</t>
  </si>
  <si>
    <t>10.3389/fpsyg.2023.1124588</t>
  </si>
  <si>
    <t>Eliciting real cravings with virtual food: Using immersive technologies to explore the effects of food stimuli in virtual reality.</t>
  </si>
  <si>
    <t>cookies, eating, food cravings, food cues, human-food interaction, virtual world</t>
  </si>
  <si>
    <t>10.3389/fpsyg.2023.956585</t>
  </si>
  <si>
    <t>Entertainment apps, limited attention and investment performance.</t>
  </si>
  <si>
    <t>P2P, entertainment-type app, investment, limited attention, mobile age</t>
  </si>
  <si>
    <t>10.3389/fpsyg.2023.1118797</t>
  </si>
  <si>
    <t>Changing visions in ESP development and teaching: Past, present, and future vistas.</t>
  </si>
  <si>
    <t>ESP development, future of ESP, needs analysis, semi-systematic review, the learning and teaching of ESP</t>
  </si>
  <si>
    <t>10.3389/fpsyg.2023.1140659</t>
  </si>
  <si>
    <t>Correcting myths about stress and memory: a commentary on Pezdek and Reisberg, 2022.</t>
  </si>
  <si>
    <t>acute stress, emotional memory, eyewitness memory, forensic settings, psychological myths</t>
  </si>
  <si>
    <t>10.3389/fpsyg.2023.1078021</t>
  </si>
  <si>
    <t>Predicting grade school scientific literacy from aspects of the early home science environment.</t>
  </si>
  <si>
    <t>home science environment, informal STEM learning, parent causal talk, preschool science, scientific literacy</t>
  </si>
  <si>
    <t>10.3389/fpsyg.2023.1113196</t>
  </si>
  <si>
    <t>Older adults' experiences with using information and communication technology and tech support services in New York City: findings and recommendations for post-pandemic digital pedagogy for older adults.</t>
  </si>
  <si>
    <t>COVID-19, aging, information and communication technology, older adults, survey research, technology support, technology training for older adults</t>
  </si>
  <si>
    <t>10.3389/fpsyg.2023.1129512</t>
  </si>
  <si>
    <t>On the speaker discriminatory power asymmetry regarding acoustic-phonetic parameters and the impact of speaking style.</t>
  </si>
  <si>
    <t>acoustic phonetics, forensic phonetics, phonetics, speaker comparison, speech analysis</t>
  </si>
  <si>
    <t>10.3389/fpsyg.2023.1101187</t>
  </si>
  <si>
    <t>Biological sex influences psychological aspects of the biopsychosocial model related to chronic pain intensity and interference among South Korean patients with chronic secondary musculoskeletal pain in rheumatic diseases.</t>
  </si>
  <si>
    <t>biopsychosocial, chronic pain, depression, musculoskeletal, pain catastrophizing, rheumatic disease, sex differences</t>
  </si>
  <si>
    <t>10.3389/fpsyg.2023.1063164</t>
  </si>
  <si>
    <t>Synergistic effects of high early-life stress exposure and HIV infection on reaction time variability.</t>
  </si>
  <si>
    <t>HIV, adverse childhood experiences, childhood trauma, early life stress, reaction time variability</t>
  </si>
  <si>
    <t>10.3389/fpsyg.2023.1096266</t>
  </si>
  <si>
    <t>I like what you are saying, but only if i feel safe: Psychological safety moderates the relationship between voice and perceived contribution to healthcare team effectiveness.</t>
  </si>
  <si>
    <t>healthcare, hierarchy, nurses, psychological safety, teamwork, voice</t>
  </si>
  <si>
    <t>10.3389/fpsyg.2023.1129359</t>
  </si>
  <si>
    <t>With a little help from my friends: adopting a P-E fit perspective in understanding the value of organizational learning climate for sustainable employability.</t>
  </si>
  <si>
    <t>age, career commitment, organizational learning climate, self-perceived employability, sustainable employability, vitality, work ability</t>
  </si>
  <si>
    <t>10.3389/fpsyg.2023.1128535</t>
  </si>
  <si>
    <t>Do driver's characteristics, system performance, perceived safety, and trust influence how drivers use partial automation? A structural equation modelling analysis.</t>
  </si>
  <si>
    <t>driver-initiated disengagements, partial automation, perceived safety, personality, system performance, trust</t>
  </si>
  <si>
    <t>10.3389/fpsyg.2023.1125031</t>
  </si>
  <si>
    <t>Relationship between global identity and pro-environmental behavior and environmental concern: a systematic review.</t>
  </si>
  <si>
    <t>environmental concern, global belonging, global citizenship, global identity, identification with all humanity, pro-environmental behavior, systematic review, world citizen</t>
  </si>
  <si>
    <t>10.3389/fpsyg.2023.1033564</t>
  </si>
  <si>
    <t>The effects of shift-work schedules on the sleep, health, safety, and quality of life of police employees during the COVID-19 pandemic.</t>
  </si>
  <si>
    <t>COVID-19 pandemic, health, police employees, quality of life, safety, shift work, sleep</t>
  </si>
  <si>
    <t>10.3389/fpsyg.2023.1128629</t>
  </si>
  <si>
    <t>Toddler-teacher interaction and teachers' sensitivity as predictors of toddler's development during COVID-19: Stability or change over time.</t>
  </si>
  <si>
    <t>COVID-19, early childhood education, teacher’s sensitivity, toddlers’ development, toddler–teacher interaction</t>
  </si>
  <si>
    <t>10.3389/fpsyg.2023.1161947</t>
  </si>
  <si>
    <t>Exploring control-value motivational profiles of mathematics anxiety, self-concept, and interest in adolescents.</t>
  </si>
  <si>
    <t>academic emotions and attitudes, control-value theory, latent profile analysis, math anxiety, self-concept (academic)</t>
  </si>
  <si>
    <t>10.3389/fpsyg.2023.1140924</t>
  </si>
  <si>
    <t>Understanding preschoolers' word learning success in different scenarios: disambiguation meets statistical learning and eBook reading.</t>
  </si>
  <si>
    <t>disambiguation, fast-mapping, language acquisition, mutual exclusivity, preschool children, statistical learning, storybook, word learning</t>
  </si>
  <si>
    <t>10.3389/fpsyg.2023.1118142</t>
  </si>
  <si>
    <t>Reducing anxiety and improving self-acceptance in children and adolescents with osteosarcoma through group drawing art therapy.</t>
  </si>
  <si>
    <t>anxiety, art therapy, drawing, osteosarcoma, self-acceptance</t>
  </si>
  <si>
    <t>10.3389/fpsyg.2023.1166419</t>
  </si>
  <si>
    <t>Acquisition of non-canonical word orders in Mandarin Chinese.</t>
  </si>
  <si>
    <t>Mandarin, ba-construction, bei-construction, language acquisition, word order</t>
  </si>
  <si>
    <t>10.3389/fpsyg.2023.1006148</t>
  </si>
  <si>
    <t>Influence of primary students' self-regulated learning profiles on their rating of a technology-enhanced learning environment for mathematics.</t>
  </si>
  <si>
    <t>digital mathematics education, metacognition, motivation, primary school, self-regulation, technology-enhanced learning environments</t>
  </si>
  <si>
    <t>10.3389/fpsyg.2023.1074371</t>
  </si>
  <si>
    <t>Impact of Audience Response System in Enhancing Teaching of Anatomy and Physiology for Health Sciences Students at King Saud bin Abdulaziz University for Health Sciences.</t>
  </si>
  <si>
    <t>active and engaging learning, educational technology, formative assessment, knowledge retention, medical students</t>
  </si>
  <si>
    <t>10.2147/AMEP.S397621</t>
  </si>
  <si>
    <t>Predictors and outcomes associated with the growth curves of self-efficacy beliefs in regard to anger and sadness regulation during adolescence: a longitudinal cross-cultural study.</t>
  </si>
  <si>
    <t>adolescence, anger regulation, growth curve, parenting, sadness regulation, self-efficacy beliefs</t>
  </si>
  <si>
    <t>10.3389/fpsyg.2023.1010358</t>
  </si>
  <si>
    <t>Investigating the modulation of stimulus types on language switching costs: Do semantic and repetition priming effect matter?</t>
  </si>
  <si>
    <t>L2 inhibitory control, asymmetrical switching costs, bilingual language production mechanism, language style, language switching costs, lexical access, priming effect</t>
  </si>
  <si>
    <t>10.3389/fpsyg.2023.1090744</t>
  </si>
  <si>
    <t>Gendered ethnic choice effects at the transition to upper secondary education in Switzerland.</t>
  </si>
  <si>
    <t>KHB decomposition, Switzerland, aspirations, educational inequalities, ethnic choice effects, gender, immigrant optimism, upper secondary education</t>
  </si>
  <si>
    <t>10.3389/fsoc.2023.1158071</t>
  </si>
  <si>
    <t>Salary, flexibility or career opportunity? A choice experiment on gender specific job preferences.</t>
  </si>
  <si>
    <t>discrete choice experiment, division of labor, family formation, gender inequality, gender roles, job choice, labor market, preferences</t>
  </si>
  <si>
    <t>10.3389/fsoc.2023.1154324</t>
  </si>
  <si>
    <t>On welfare pluralism, social policy and the contribution of sociology: Revisiting Robert Pinker.</t>
  </si>
  <si>
    <t>Robert Pinker, Titmuss, agency, care of older people, informal care, social policy, welfare pluralism</t>
  </si>
  <si>
    <t>10.3389/fsoc.2023.1076750</t>
  </si>
  <si>
    <t>Slowing down decay: biological clocks in personalized medicine.</t>
  </si>
  <si>
    <t>aging, biological clocks, decay, maintenance, personalized medicine, unknowing</t>
  </si>
  <si>
    <t>10.3389/fsoc.2023.1111071</t>
  </si>
  <si>
    <t>Domestic violence victimization among Chinese women and its relevance to their economic power.</t>
  </si>
  <si>
    <t>China, domestic violence, income level, influencing factors, women</t>
  </si>
  <si>
    <t>10.3389/fsoc.2023.1178673</t>
  </si>
  <si>
    <t>The theory of integrated empowerment in the transition to adulthood: concepts and measures.</t>
  </si>
  <si>
    <t>college student development, early adult, emerging adulthood, empowerment, theory</t>
  </si>
  <si>
    <t>10.3389/fsoc.2023.893898</t>
  </si>
  <si>
    <t>Swedish journalists' perceptions of legal protection against unlawful online harassment.</t>
  </si>
  <si>
    <t>free speech, journalism, legal protection and enforcement, normalization, norms and attitudes, online harassment, public discourse, social control</t>
  </si>
  <si>
    <t>10.3389/fsoc.2023.1154495</t>
  </si>
  <si>
    <t>Did the cannabis recreational use law affect traffic crash outcomes in Toronto? Building evidence for the adequate number of authorised cannabis stores' thresholds.</t>
  </si>
  <si>
    <t>Toronto, cannabis stores, quasi-experimental design, traffic injuries</t>
  </si>
  <si>
    <t>10.1111/dar.13678</t>
  </si>
  <si>
    <t>Experiential learning integrating humanities into preclinical medicine.</t>
  </si>
  <si>
    <t>10.1111/medu.15110</t>
  </si>
  <si>
    <t>Rater training" re-imagined for work-based assessment in medical education.</t>
  </si>
  <si>
    <t>Assessment, Rater training, Validity, Work-based assessment</t>
  </si>
  <si>
    <t>10.1007/s10459-023-10237-8</t>
  </si>
  <si>
    <t>Food and the prison environment: a meta-ethnography of global first-hand experiences of food, meals and eating in custody.</t>
  </si>
  <si>
    <t>Agency, Cooking, Empowerment, Environment, Food, Identity, Mental-health, Prison, Relationships, Wellbeing</t>
  </si>
  <si>
    <t>10.1186/s40352-023-00222-z</t>
  </si>
  <si>
    <t>Cooperation increases bottlenose dolphins' (Tursiops truncatus) social affiliation.</t>
  </si>
  <si>
    <t>Cooperation, Dolphins, Social affiliation</t>
  </si>
  <si>
    <t>10.1007/s10071-023-01781-2</t>
  </si>
  <si>
    <t>Employment Protection Legislation, Labour Market Dualism, and Fertility in Europe.</t>
  </si>
  <si>
    <t>Employment protection legislation (EPL), Europe, Fertility, Fixed-effect estimator, Labour market deregulation</t>
  </si>
  <si>
    <t>10.1007/s10680-023-09662-7</t>
  </si>
  <si>
    <t>On diversity of human-nature relationships in environmental sciences and its implications for the management of ecological crisis.</t>
  </si>
  <si>
    <t>Biodiversity, Conservation biology, Sustainability, Sustainability economics, Sustainable science</t>
  </si>
  <si>
    <t>10.1007/s40656-023-00575-6</t>
  </si>
  <si>
    <t>Generative adversarial networks to infer velocity components in rotating turbulent flows.</t>
  </si>
  <si>
    <t>10.1140/epje/s10189-023-00286-7</t>
  </si>
  <si>
    <t>Lived experiences of depression in autistic children and adolescents: A qualitative study on child and parent perspectives.</t>
  </si>
  <si>
    <t>Adolescents, Autism, Children, Depression, Parents</t>
  </si>
  <si>
    <t>10.1016/j.ridd.2023.104516</t>
  </si>
  <si>
    <t>Investigating sonic injustice: A review of published research.</t>
  </si>
  <si>
    <t>Environmental inequality, Environmental noise, Health effects of noise, Literature review, Noise exposure, Restorative sound environments, Social determinants, Sonic justice</t>
  </si>
  <si>
    <t>10.1016/j.socscimed.2023.115919</t>
  </si>
  <si>
    <t>Connective and Tactfully Tactical: Connective Tactics and Professional Authority in Doctor-Patient Relationships.</t>
  </si>
  <si>
    <t>10.1016/j.socscimed.2023.115924</t>
  </si>
  <si>
    <t>Longitudinal profiles of neighborhood socioeconomic vulnerability influence blood pressure changes across the female midlife period.</t>
  </si>
  <si>
    <t>Blood pressure, Epidemiology, Health disparities, Hypertension, Midlife, Neighborhood</t>
  </si>
  <si>
    <t>10.1016/j.healthplace.2023.103033</t>
  </si>
  <si>
    <t>Artificial lives, analogies and symbolic thought: an anthropological insight on robots and AI.</t>
  </si>
  <si>
    <t>Analogies, Artificial life, Human-robot interaction, Reconfiguration, Social anthropology, Symbolism</t>
  </si>
  <si>
    <t>10.1016/j.shpsa.2023.04.001</t>
  </si>
  <si>
    <t>Bias in Surgical Residency Evaluations: A Scoping Review.</t>
  </si>
  <si>
    <t>disparities, explicit bias, implicit bias, resident evaluation, surgery</t>
  </si>
  <si>
    <t>10.1016/j.jsurg.2023.04.007</t>
  </si>
  <si>
    <t>How Do We Learn About Error? A Cross-Sectional Study of Urology Trainees.</t>
  </si>
  <si>
    <t>education, medical error, surgical training, truth disclosure</t>
  </si>
  <si>
    <t>10.1016/j.jsurg.2023.03.007</t>
  </si>
  <si>
    <t>How Has Statistical Testing in Orthopedics Changed Over Time? An Assessment of High Impact Journals Over 25 Years.</t>
  </si>
  <si>
    <t>level of evidence, medical education, orthopedic literature, power analysis, randomized control trials, statistical tests</t>
  </si>
  <si>
    <t>10.1016/j.jsurg.2023.04.006</t>
  </si>
  <si>
    <t>Can psychological distress account for the associations between COVID-19 vaccination acceptance and socio-economic vulnerability?</t>
  </si>
  <si>
    <t>affective feelings, cognitive processes, psychological distress, social vulnerability index, socio-economic vulnerability, vaccination acceptance</t>
  </si>
  <si>
    <t>10.1111/aphw.12452</t>
  </si>
  <si>
    <t>Meaning making about performance: A comparison of two specialty feedback cultures.</t>
  </si>
  <si>
    <t>10.1111/medu.15118</t>
  </si>
  <si>
    <t>A high-quality chromosomal-level genome assembly of Greater Scaup (Aythya marila).</t>
  </si>
  <si>
    <t>10.1038/s41597-023-02142-x</t>
  </si>
  <si>
    <t>Factors affecting the scientific research ability and the corresponding countermeasures in clinical postgraduates.</t>
  </si>
  <si>
    <t>Clinical medicine, Investigating the status quo, Postgraduate students, Scientific research ability</t>
  </si>
  <si>
    <t>10.1186/s12909-023-04261-w</t>
  </si>
  <si>
    <t>School-based Psychosocial interventions on mental health among Chinese rural children with traumatic experiences: a protocol using cluster randomized controlled trial.</t>
  </si>
  <si>
    <t>Mental Health, Rural children, School-based, Traumatic experiences</t>
  </si>
  <si>
    <t>10.1186/s40359-023-01182-7</t>
  </si>
  <si>
    <t>Examining the experiences of pediatric mental health care providers during the early stage of the COVID-19 pandemic.</t>
  </si>
  <si>
    <t>COVID 19, Mental Health, Mental Health Providers, Qualitative research</t>
  </si>
  <si>
    <t>10.1186/s40359-023-01170-x</t>
  </si>
  <si>
    <t>Selection based on athletics: What price will the candidates pay?</t>
  </si>
  <si>
    <t>10.1111/medu.15115</t>
  </si>
  <si>
    <t>Resilient Coping is More Important Than Previous Virtual Learning Experience: Predicting Pharmacy Student Stress During the COVID-19 Pandemic.</t>
  </si>
  <si>
    <t>Caribbean, brief resilient coping scale, health professions, online learning, pandemic, perceived stress scale, pharmacy education</t>
  </si>
  <si>
    <t>10.2147/AMEP.S402178</t>
  </si>
  <si>
    <t>Confirmatory and validation studies on experimental self-efficacy scale with applications to multiple scientific disciplines.</t>
  </si>
  <si>
    <t>confirmatory factor analysis, education, experimental self-efficacy, laboratory, scale validation, validity</t>
  </si>
  <si>
    <t>10.3389/fpsyg.2023.1154310</t>
  </si>
  <si>
    <t>New directions in male-tailored psychotherapy for depression.</t>
  </si>
  <si>
    <t>depressive disorders, male depression, maletailored psychotherapy, traditional masculinity ideologies, treatment effectiveness, treatment engagement</t>
  </si>
  <si>
    <t>10.3389/fpsyg.2023.1146078</t>
  </si>
  <si>
    <t>Work-related coping behaviour and experience patterns in university students: a review of 20  years of research.</t>
  </si>
  <si>
    <t>burnout vulnerability, coping behaviour, occupational stress, university students, work-related patterns</t>
  </si>
  <si>
    <t>10.3389/fpsyg.2023.1062749</t>
  </si>
  <si>
    <t>Using process features to investigate scientific problem-solving in large-scale assessments.</t>
  </si>
  <si>
    <t>execution time, exhaustive test, fair test, preparation time, scientific problem solving</t>
  </si>
  <si>
    <t>10.3389/fpsyg.2023.1131019</t>
  </si>
  <si>
    <t>School-based mental health screenings with Ukrainian adolescent refugees in Germany: Results from a pilot study.</t>
  </si>
  <si>
    <t>Ukrainian war, mental health, refugees, school-based screenings, stress</t>
  </si>
  <si>
    <t>10.3389/fpsyg.2023.1146282</t>
  </si>
  <si>
    <t>Validation of the Chinese Cultural Tightness-Looseness Scale and General Tightness-Looseness Scale.</t>
  </si>
  <si>
    <t>cultural tightness–looseness, general tightness–looseness, latent profile analysis, validation, well-being</t>
  </si>
  <si>
    <t>10.3389/fpsyg.2023.1131868</t>
  </si>
  <si>
    <t>Multiple psychotherapeutic approaches and perspectives on eco-anxiety.</t>
  </si>
  <si>
    <t>approach-pluralism, climate change, eco-anxiety, psychotherapy science, treatment-expanding-psychotherapy-science</t>
  </si>
  <si>
    <t>10.3389/fpsyg.2023.1162616</t>
  </si>
  <si>
    <t>A validation of the religious and spiritual struggles scale among young people living with HIV in Zimbabwe: Mokken scale analysis and exploratory factor analysis.</t>
  </si>
  <si>
    <t>HIV, Zimbabwe, adolescents living with HIV, religion, religious and spiritual struggles scale, spiritual struggles, validation</t>
  </si>
  <si>
    <t>10.3389/fpsyg.2023.1051455</t>
  </si>
  <si>
    <t>The need for ecological momentary assessment in researching emotional factors in language education.</t>
  </si>
  <si>
    <t>classroom learning, dynamic process, ecological momentary assessment, emotional variables, emotions, second language acquisition</t>
  </si>
  <si>
    <t>10.3389/fpsyg.2023.1115871</t>
  </si>
  <si>
    <t>Tracking perceived stress, anxiety, and depression in daily life: a double-downward spiral process.</t>
  </si>
  <si>
    <t>anxiety, depression, downward spiral model, experience sampling methodology (ESM), perceived stress</t>
  </si>
  <si>
    <t>10.3389/fpsyg.2023.1114332</t>
  </si>
  <si>
    <t>Videoconferencing analytic psychodrama in treating young adults' psychological suffering: preliminary results.</t>
  </si>
  <si>
    <t>alexithymia, analytic psychodrama, emotional intelligence, empathy, online psychotherapy, young adults</t>
  </si>
  <si>
    <t>10.3389/fpsyg.2023.1112711</t>
  </si>
  <si>
    <t>Psychological distress among Afghan refugees in Norway as a function of their integration.</t>
  </si>
  <si>
    <t>Afghans, acculturation, anxiety, depression, integration, psychological integration, refugees</t>
  </si>
  <si>
    <t>10.3389/fpsyg.2023.1143681</t>
  </si>
  <si>
    <t>Emerging work environments in the pandemic era: a gendered approach to work-life balance programs.</t>
  </si>
  <si>
    <t>COVID-19 pandemic, psychometric testing, satisfaction level of employees, work-life balance, working from home</t>
  </si>
  <si>
    <t>10.3389/fsoc.2023.1120288</t>
  </si>
  <si>
    <t>The Covid-19 outbreak, corporate financial distress and earnings management.</t>
  </si>
  <si>
    <t>China, Covid-19 pandemic, Earnings management, Financial distress</t>
  </si>
  <si>
    <t>10.1016/j.irfa.2023.102675</t>
  </si>
  <si>
    <t>Adapted motivational interviewing for brief healthcare consultations: A systematic review and meta-analysis of treatment fidelity in real-world evaluations of behaviour change counselling.</t>
  </si>
  <si>
    <t>adapted motivational interviewing, behaviour change counselling, complex intervention, real world, systematic review, treatment fidelity</t>
  </si>
  <si>
    <t>10.1111/bjhp.12664</t>
  </si>
  <si>
    <t>Adolescents' Love Lives: Heterogeneity in Relationship Status Trajectories and Links with Affect.</t>
  </si>
  <si>
    <t>Adolescent romantic relationships, Affect, Diary study, Latent profile analysis, Relationship status trajectories</t>
  </si>
  <si>
    <t>10.1007/s10964-023-01783-w</t>
  </si>
  <si>
    <t>Adolescents de facto deported in Oaxaca, Mexico: Mental and emotional health impacts.</t>
  </si>
  <si>
    <t>Adolescents, Deportation, Mental and emotional health, Mexico, Mixed immigration status families, Return, United States, de facto deportation</t>
  </si>
  <si>
    <t>10.1016/j.socscimed.2023.115947</t>
  </si>
  <si>
    <t>Effects of individual and neighborhood social risks on diabetes pay-for-performance program under a single-payer health system.</t>
  </si>
  <si>
    <t>Adherence, Diabetes pay‐for‐performance, Incentive design, Neighborhood disadvantage, Social risk selection, Socio-economic status</t>
  </si>
  <si>
    <t>10.1016/j.socscimed.2023.115930</t>
  </si>
  <si>
    <t>An investigation into the profile and temporal evolution of firearm-related fatalities at Tygerberg Forensic Pathology Laboratory.</t>
  </si>
  <si>
    <t>10.1016/j.jflm.2023.102529</t>
  </si>
  <si>
    <t>Is the COVID-19 bad news game good news? Testing whether creating and disseminating fake news about vaccines in a computer game reduces people's belief in anti-vaccine arguments.</t>
  </si>
  <si>
    <t>Attitudes changing via playing a game, COVID-19, Fake news, Game reducing belief in fake news, Inoculation theory, Vaccination eagerness</t>
  </si>
  <si>
    <t>10.1016/j.actpsy.2023.103930</t>
  </si>
  <si>
    <t>Refusing appearance anxiety": A content analysis of body positive posts on Chinese social media.</t>
  </si>
  <si>
    <t>Body positivity, China, Self-compassion, Social media, Xiaohongshu</t>
  </si>
  <si>
    <t>10.1016/j.bodyim.2023.04.002</t>
  </si>
  <si>
    <t>Educators' perceptions of their experiences of transnational education in nursing: A grounded theory study.</t>
  </si>
  <si>
    <t>Educators’ experiences, Grounded theory, Nurse education, Teaching and learning, Transnational education</t>
  </si>
  <si>
    <t>10.1016/j.nepr.2023.103649</t>
  </si>
  <si>
    <t>Determining the core competencies for international postgraduate nursing students in internship programs: A delphi study.</t>
  </si>
  <si>
    <t>Core competency, Delphi method, International student, Internship, Nurse education</t>
  </si>
  <si>
    <t>10.1016/j.nepr.2023.103654</t>
  </si>
  <si>
    <t>The association of emotion regulation with distress tolerance depends on a neural correlate of cognitive control.</t>
  </si>
  <si>
    <t>Cognitive control, Distress tolerance, Emotion regulation, Inhibitory control, N2 ERP</t>
  </si>
  <si>
    <t>10.1016/j.biopsycho.2023.108571</t>
  </si>
  <si>
    <t>Overcoming the monster! Perceptions of physiotherapy students regarding the use of stroke master plots for building therapeutic relationships; a vignette study.</t>
  </si>
  <si>
    <t>Illness narratives, Master plot, Neurology, Physiotherapy students, Stroke</t>
  </si>
  <si>
    <t>10.1186/s12909-023-04301-5</t>
  </si>
  <si>
    <t>Experiences with telemedicine among family medicine residents at king saud university medical city during the COVID-19 pandemic: a cross-sectional study.</t>
  </si>
  <si>
    <t>Covid-19, Medical Education, Residency training, Saudi Arabia, Telemedicine</t>
  </si>
  <si>
    <t>10.1186/s12909-023-04295-0</t>
  </si>
  <si>
    <t>QR code technology in individual identification training provides an introduction in hands-on forensic DNA genotyping to medical students.</t>
  </si>
  <si>
    <t>Education, Hands-on, Individual identification, QR code, Training</t>
  </si>
  <si>
    <t>10.1186/s12909-023-04284-3</t>
  </si>
  <si>
    <t>Using document phenomenology to investigate academic failure among year 1 undergraduate Malaysian medical students.</t>
  </si>
  <si>
    <t>Academic failure, Document phenomenology, Medical students, Qualitative research</t>
  </si>
  <si>
    <t>10.1186/s12909-023-04285-2</t>
  </si>
  <si>
    <t>Global prevalence of self-harm during the COVID-19 pandemic: a systematic review and meta-analysis.</t>
  </si>
  <si>
    <t>2019-nCoV, MERS-CoV, Prevalence, SARS-CoV-2, Self-harm, Systematic review</t>
  </si>
  <si>
    <t>10.1186/s40359-023-01181-8</t>
  </si>
  <si>
    <t>Protocol of an implementation study of a clinician intervention to reduce fear of recurrence in cancer survivors (CIFeR_2 implementation study).</t>
  </si>
  <si>
    <t>Breast Cancer, Cancer, Clinician intervention, Communication, Fear of Cancer recurrence, Psycho-Oncology, Training</t>
  </si>
  <si>
    <t>10.1186/s12909-023-04279-0</t>
  </si>
  <si>
    <t>A platform for comparing subgroup identification methodologies.</t>
  </si>
  <si>
    <t>InnoCentive Challenge, methods comparison, personalized medicine, subgroup identification</t>
  </si>
  <si>
    <t>10.1002/bimj.202200164</t>
  </si>
  <si>
    <t>Smoothed quantile regression for partially functional linear models in high dimensions.</t>
  </si>
  <si>
    <t>convolution smoothing, folded concave regularization, functional data, principal component analysis, quantile regression</t>
  </si>
  <si>
    <t>10.1002/bimj.202200060</t>
  </si>
  <si>
    <t>Effects of alcohol problem discrepancy on relationship adjustment: The moderating role of conflict negotiation among couples with alcohol use disorder and intimate partner violence.</t>
  </si>
  <si>
    <t>alcohol concordance, communication, couple conflict, intimate partner violence, relationship functioning</t>
  </si>
  <si>
    <t>10.1111/famp.12891</t>
  </si>
  <si>
    <t>Does social rigidity predict cognitive rigidity? Profiles of socio-cognitive polarization.</t>
  </si>
  <si>
    <t>10.1007/s00426-023-01832-w</t>
  </si>
  <si>
    <t>Trajectories of Screen Time across Adolescence and Their Associations with Adulthood Mental Health and Behavioral Outcomes.</t>
  </si>
  <si>
    <t>Adolescence, Joint trajectory, Mental health and behavioral issues, Screen time</t>
  </si>
  <si>
    <t>10.1007/s10964-023-01782-x</t>
  </si>
  <si>
    <t>Development of a measure of aggressive behavior expectancies in adults: The Aggression Expectancy Questionnaire.</t>
  </si>
  <si>
    <t>aggressive behavior, antagonism, expectancies, personality</t>
  </si>
  <si>
    <t>10.1002/ab.22088</t>
  </si>
  <si>
    <t>Being a mentor in the digital era: An exploratory study of the benefits undergraduate student mentors derived from providing virtual mentoring to youth.</t>
  </si>
  <si>
    <t>case study, e-mentoring, mentor, qualitative, virtual mentoring, youth</t>
  </si>
  <si>
    <t>10.1002/jcop.23051</t>
  </si>
  <si>
    <t>Völkerpsychologie as a field science: José Miguel de Barandiarán and Basque ethnology.</t>
  </si>
  <si>
    <t>Basque Country, José Miguel de Barandiarán, Völkerpsychologie, Wilhelm Wundt, ethnology</t>
  </si>
  <si>
    <t>10.1002/jhbs.22258</t>
  </si>
  <si>
    <t>School partner perspectives on the implementation of the Your Voice Your View sexual assault prevention program for high school students.</t>
  </si>
  <si>
    <t>high school, implementation, prevention, sexual assault</t>
  </si>
  <si>
    <t>10.1002/jcop.23050</t>
  </si>
  <si>
    <t>Accessibility of nutritional services for children with autism spectrum disorder in the United Arab Emirates: Insights from special education teachers and parents.</t>
  </si>
  <si>
    <t>Autism spectrum disorder, Eating habits, Malnutrition, Nutritional services, Parents, Teachers</t>
  </si>
  <si>
    <t>10.1016/j.ridd.2023.104521</t>
  </si>
  <si>
    <t>Magnetic resonance imaging brain yield in developmental delay: A developing country perspective.</t>
  </si>
  <si>
    <t>Children, Developmental delay, Hypoxic-ischemic encephalopathy, Intellectual disability, MRI, Magnetic resonance imaging, Neuroimaging</t>
  </si>
  <si>
    <t>10.1016/j.ridd.2023.104518</t>
  </si>
  <si>
    <t>Bias analysis in forensic and non-forensic psychiatric assessments.</t>
  </si>
  <si>
    <t>BIAS-31, Biases, Diagnostic biases, Psychiatric biases, Quality of decisions</t>
  </si>
  <si>
    <t>10.1016/j.ijlp.2023.101891</t>
  </si>
  <si>
    <t>Cognition in older offenders in North Rhine-Westphalia: A comparison of prisoners and patients in forensic psychiatry hospitals.</t>
  </si>
  <si>
    <t>Cognition, Correctional health care, Dementia, Elderly prisoners, Forensic psychiatric health care, Mental health</t>
  </si>
  <si>
    <t>10.1016/j.ijlp.2023.101892</t>
  </si>
  <si>
    <t>Labour market implications of thyroid dysfunctions.</t>
  </si>
  <si>
    <t>Gender wage gap, Productivity, Thyroid disease</t>
  </si>
  <si>
    <t>10.1016/j.ehb.2023.101247</t>
  </si>
  <si>
    <t>Intergenerational transmission of fertility in Spain among cohorts born during the first half of twentieth century.</t>
  </si>
  <si>
    <t>Birth order, Family size, Fertility, Intergenerational transmission</t>
  </si>
  <si>
    <t>10.1016/j.ehb.2023.101244</t>
  </si>
  <si>
    <t>Reduced syntactic recursion in spontaneous speech of Parkinson's disease patients.</t>
  </si>
  <si>
    <t>Basal ganglia, Parkinson's disease, Recursion, Speech production, Syntax</t>
  </si>
  <si>
    <t>10.1016/j.actpsy.2023.103931</t>
  </si>
  <si>
    <t>Is the neighbourhood context important for a tobacco retailer proximity policy?</t>
  </si>
  <si>
    <t>Health inequity, Social determinants of health, Tobacco availability, Tobacco retail</t>
  </si>
  <si>
    <t>10.1016/j.healthplace.2023.103032</t>
  </si>
  <si>
    <t>The influence of time on dynamic signature: An exploratory data analysis.</t>
  </si>
  <si>
    <t>Biometrics, Contemporaneity, Forensic handwriting examination (FHE), Forensic science, Online signature, Questioned document examination (QDE), Template ageing, Time</t>
  </si>
  <si>
    <t>10.1016/j.forsciint.2023.111577</t>
  </si>
  <si>
    <t>Long-term effects of a tailored mindfulness-based program for Chinese intensive care unit nurses: A randomized parallel-group trial.</t>
  </si>
  <si>
    <t>Burnout, Intensive care unit nurses, Mental health, Mindfulness-based intervention, Well-being</t>
  </si>
  <si>
    <t>10.1016/j.nepr.2023.103640</t>
  </si>
  <si>
    <t>Fifty years integrating neurobiology and psychology to study attention.</t>
  </si>
  <si>
    <t>Alerting, Attention Network Test, Executive attention, Neural network, Orienting, Resting state MRI, Self regulation, Temperament, Theta stimulation, Training attention</t>
  </si>
  <si>
    <t>10.1016/j.biopsycho.2023.108574</t>
  </si>
  <si>
    <t>Is there a cost to caring? Dispositional affective empathy interacts with depressive symptoms to predict higher C-reactive protein 8 years later.</t>
  </si>
  <si>
    <t>Depressive symptoms, Empathy, Inflammation, Midlife, Vicarious emotion</t>
  </si>
  <si>
    <t>10.1016/j.biopsycho.2023.108573</t>
  </si>
  <si>
    <t>A comparison of the natural and groomed fingermark lipid composition of different donors using GC/MS.</t>
  </si>
  <si>
    <t>Fingerprints, Forensic science, Lipids, Sebaceous secretions, Squalene, Variability</t>
  </si>
  <si>
    <t>10.1016/j.forsciint.2023.111709</t>
  </si>
  <si>
    <t>The PEST (Pathology, Epidemiology, Severity, Treatment) approach to optimizing antimicrobial therapy.</t>
  </si>
  <si>
    <t>Antibiotic stewardship, Case-based learning, Graduate medical education, Infectious diseases, Therapeutic reasoning</t>
  </si>
  <si>
    <t>10.1186/s12909-023-04286-1</t>
  </si>
  <si>
    <t>Mirror training device improves dental students' performance on virtual simulation dental training system.</t>
  </si>
  <si>
    <t>Dental mirror, Dental students, Hand skill, Indirect vision, Mirror training, SIMODONT system, Virtual simulation dental training system</t>
  </si>
  <si>
    <t>10.1186/s12909-023-04300-6</t>
  </si>
  <si>
    <t>Factors associated with academic burnout and its prevalence among university students: a cross-sectional study.</t>
  </si>
  <si>
    <t>Academic burnout, China, Factors associated, Prevalence, University students</t>
  </si>
  <si>
    <t>10.1186/s12909-023-04316-y</t>
  </si>
  <si>
    <t>A 10-km CMIP6 downscaled dataset of temperature and precipitation for historical and future Vietnam climate.</t>
  </si>
  <si>
    <t>10.1038/s41597-023-02159-2</t>
  </si>
  <si>
    <t>Children and adolescents coping with home isolation and social distancing during Covid-19 in Qatar: a cross sectional study with qualitative items.</t>
  </si>
  <si>
    <t>Adolescents, COVID-19 pandemic, Children, Coping strategies, Psychosocial implications , Qatar</t>
  </si>
  <si>
    <t>10.1186/s40359-023-01183-6</t>
  </si>
  <si>
    <t>DeepAR: a novel deep learning-based hybrid framework for the interpretable prediction of androgen receptor antagonists.</t>
  </si>
  <si>
    <t>Androgen receptors, Bioinformatics, Cheminformatics, Deep learning, Machine learning, QSAR</t>
  </si>
  <si>
    <t>10.1186/s13321-023-00721-z</t>
  </si>
  <si>
    <t>Thirty years of nutrients and biogeochemistry in the Norwegian, Greenland and Iceland Seas, 1990-2019.</t>
  </si>
  <si>
    <t>10.1038/s41597-023-02156-5</t>
  </si>
  <si>
    <t>Inter-basin surface water transfers database for public water supplies in conterminous United States, 1986-2015.</t>
  </si>
  <si>
    <t>10.1038/s41597-023-02148-5</t>
  </si>
  <si>
    <t>Resistance and empowerment against racism: A preregistered study of associations with body appreciation and body acceptance by others in racialised minority adults in the United Kingdom.</t>
  </si>
  <si>
    <t>Body acceptance, Body appreciation, Empowerment, Positive body image, Racism, Resistance</t>
  </si>
  <si>
    <t>10.1016/j.bodyim.2023.04.010</t>
  </si>
  <si>
    <t>Age differences in intertemporal choice among children, adolescents, and adults.</t>
  </si>
  <si>
    <t>Amount sensitivity, Cross-sectional, Delay discounting, Development, Intertemporal choice, Underlying mechanisms</t>
  </si>
  <si>
    <t>10.1016/j.jecp.2023.105691</t>
  </si>
  <si>
    <t>Using laws, common sense, and statistical approaches to design indicators for 'medical desertification'. An application on the Romanian case.</t>
  </si>
  <si>
    <t>Indicators of health care access, Legitimacy of indicators, Medical desertification, Rurality, Spatial accessibility</t>
  </si>
  <si>
    <t>10.1016/j.socscimed.2023.115944</t>
  </si>
  <si>
    <t>Physician empathy in patient empowerment … and patient empowerment in physician empathy.</t>
  </si>
  <si>
    <t>10.1111/medu.15098</t>
  </si>
  <si>
    <t>When I say … the patient voice.</t>
  </si>
  <si>
    <t>10.1111/medu.15121</t>
  </si>
  <si>
    <t>Immersive Virtual Reality and Cadaveric Bone are Equally Effective in Skeletal Anatomy Education: A Randomized Crossover Noninferiority Trial.</t>
  </si>
  <si>
    <t>medical education, orthopaedic surgery, skeletal anatomy, surgical education, virtual reality</t>
  </si>
  <si>
    <t>10.1016/j.jsurg.2023.04.005</t>
  </si>
  <si>
    <t>The Utility of the Plastic Surgery Standardized Letter of Recommendation Form in Predicting Residency Match Outcomes.</t>
  </si>
  <si>
    <t>Bias, Letters of Recommendation, Outcome Prediction, Residency Application</t>
  </si>
  <si>
    <t>10.1016/j.jsurg.2023.04.012</t>
  </si>
  <si>
    <t>OWSum: algorithmic odor prediction and insight into structure-odor relationships.</t>
  </si>
  <si>
    <t>Odor prediction, Olfaction, Structure-odor relationships</t>
  </si>
  <si>
    <t>10.1186/s13321-023-00722-y</t>
  </si>
  <si>
    <t>Organisational impact on the use of restrictive measures: The perspective of Swedish front-line managers.</t>
  </si>
  <si>
    <t>intellectual disabilities, managers, organisational change, restrictive measures, staff</t>
  </si>
  <si>
    <t>10.1111/jar.13112</t>
  </si>
  <si>
    <t>Mediation of self-concept and moderation of teacher support between SES and reading achievement: Evidence from China and the United States.</t>
  </si>
  <si>
    <t>multilevel linear model, reading achievement, self-concept, socioeconomic status, teacher support</t>
  </si>
  <si>
    <t>10.1111/bjep.12607</t>
  </si>
  <si>
    <t>Quantitative EEG for early differential diagnosis of dementia with Lewy bodies.</t>
  </si>
  <si>
    <t>EEG, cognition, dementia, dementia with Lewy bodies, quantitative electroencephalography</t>
  </si>
  <si>
    <t>10.3389/fpsyg.2023.1150540</t>
  </si>
  <si>
    <t>Effects of experimentally induced self-affirmation on the openness to meat reduction and alternative protein sources.</t>
  </si>
  <si>
    <t>alternative protein, group affirmation, meat consumption, self-affirmation, self-threat</t>
  </si>
  <si>
    <t>10.3389/fpsyg.2023.1021891</t>
  </si>
  <si>
    <t>Know and use your personal strengths! A Spanish validation of the strengths knowledge and use scales and their relationship with meaningful work and work-related well-being.</t>
  </si>
  <si>
    <t>meaningful work, mental health, personal strengths, scale validation, well-being, work engagement</t>
  </si>
  <si>
    <t>10.3389/fpsyg.2023.1086510</t>
  </si>
  <si>
    <t>Didactics of written argumentation with Spanish as a Foreign Language (SFL) students at university level in Algeria.</t>
  </si>
  <si>
    <t>Spanish as a Foreign Language (SFL), argumentation, essay, macrostructure, microstructure, superstructure</t>
  </si>
  <si>
    <t>10.3389/fpsyg.2023.1192823</t>
  </si>
  <si>
    <t>Reliability and validity testing of team emergency assessment measure in a distributed team context.</t>
  </si>
  <si>
    <t>assessments, distributed team, instrument, interprofessional teams, team performance, teamwork, telemedicine, validation</t>
  </si>
  <si>
    <t>10.3389/fpsyg.2023.1110306</t>
  </si>
  <si>
    <t>Antivax attitude in the general population along the autism-schizophrenia continuum and the impact of socio-demographic factors.</t>
  </si>
  <si>
    <t>ASD-SSD continuum, age, autistic traits, cognitive styles, education, schizotypal traits, vaccinal attitudes</t>
  </si>
  <si>
    <t>10.3389/fpsyg.2023.1059676</t>
  </si>
  <si>
    <t>Social movements and collective behavior: an integration of meta-analysis and systematic review of social psychology studies.</t>
  </si>
  <si>
    <t>collective behaviors, collective gatherings, meta-analysis, social movements, social psychology, systematic review</t>
  </si>
  <si>
    <t>10.3389/fpsyg.2023.1096877</t>
  </si>
  <si>
    <t>Explanation of near-death experiences: a systematic analysis of case reports and qualitative research.</t>
  </si>
  <si>
    <t>death, near-death experience (NDE), out-of-body experience (OBE), psychological experiences, systematic review</t>
  </si>
  <si>
    <t>10.3389/fpsyg.2023.1048929</t>
  </si>
  <si>
    <t>Youth pre-pandemic executive function relates to year one COVID-19 difficulties.</t>
  </si>
  <si>
    <t>COVID-19, adolescence, executive function, longitudinal, mental health, processing speed, rumination, socioeconomic factors</t>
  </si>
  <si>
    <t>10.3389/fpsyg.2023.1033282</t>
  </si>
  <si>
    <t>Teachers' contributions to the school climate and using empathy at work: implications from qualitative research in two European countries.</t>
  </si>
  <si>
    <t>content analysis, educational psychology, empathy, focus group, professional well-being, school climate, student, teacher</t>
  </si>
  <si>
    <t>10.3389/fpsyg.2023.1160546</t>
  </si>
  <si>
    <t>Interoceptive hunger, eating attitudes and beliefs.</t>
  </si>
  <si>
    <t>beliefs, dysfunctional eating, hunger, individual difference, interoception</t>
  </si>
  <si>
    <t>10.3389/fpsyg.2023.1148413</t>
  </si>
  <si>
    <t>The leisure basis of caring.</t>
  </si>
  <si>
    <t>caring, caring activity, compassion, leisure, volunteering</t>
  </si>
  <si>
    <t>10.3389/fpsyg.2023.1067569</t>
  </si>
  <si>
    <t>How are psychodynamic conflicts associated with personality functioning? A network analysis.</t>
  </si>
  <si>
    <t>Operationalized Psychodynamic Diagnosis (OPD-2), conflicts, level of structural integration, network analysis, personality functioning</t>
  </si>
  <si>
    <t>10.3389/fpsyg.2023.1152150</t>
  </si>
  <si>
    <t>Individual differences in environmental wellbeing and pro-environmental behaviors explained by self-control.</t>
  </si>
  <si>
    <t>environmental wellbeing, political orientation, pro-environmental behavior, self-control, survey</t>
  </si>
  <si>
    <t>10.3389/fpsyg.2023.1088682</t>
  </si>
  <si>
    <t>Long-term quality of life and functional outcomes in adults surgically treated for intramedullary spinal cord tumor.</t>
  </si>
  <si>
    <t>intramedullary tumors, long-term outcome, psycho-oncology, psychological assessment, quality of life</t>
  </si>
  <si>
    <t>10.3389/fpsyg.2023.1136223</t>
  </si>
  <si>
    <t>Prevalence of mental disorders, psychosocial distress, and perceived need for psychosocial support in cancer patients and their relatives stratified by biopsychosocial factors: rationale, study design, and methods of a prospective multi-center observational cohort study (LUPE study).</t>
  </si>
  <si>
    <t>cancer patient, mental disorders, psycho-oncology, psychosocial distress, psychosocial support, relatives, socioeconomic status, survivorship</t>
  </si>
  <si>
    <t>10.3389/fpsyg.2023.1125545</t>
  </si>
  <si>
    <t>Exposure to nature is associated with decreased functional connectivity within the distress network: A resting state EEG study.</t>
  </si>
  <si>
    <t>EEG, contact with nature, distress network, eLORETA, functional connectivity, nature exposure, restorativeness, simulated nature</t>
  </si>
  <si>
    <t>10.3389/fpsyg.2023.1171215</t>
  </si>
  <si>
    <t>Comparison of different approaches to manage multi-site magnetic resonance spectroscopy clinical data analysis.</t>
  </si>
  <si>
    <t>ComBat harmonization, MR spectroscopy, concussion, multi-scanner, multi-site, multi-vendor, statistical methods</t>
  </si>
  <si>
    <t>10.3389/fpsyg.2023.1130188</t>
  </si>
  <si>
    <t>Detection and analysis of graduate students' academic emotions in the online academic forum based on text mining with a deep learning approach.</t>
  </si>
  <si>
    <t>academic emotion, deep learning, emotion classification, emotion recognition, graduate mental health</t>
  </si>
  <si>
    <t>10.3389/fpsyg.2023.1107080</t>
  </si>
  <si>
    <t>Active self-motion control and the role of agency under ambiguity.</t>
  </si>
  <si>
    <t>agency, discrimination task, multisensory integration, predictive coding, self-motion perception</t>
  </si>
  <si>
    <t>10.3389/fpsyg.2023.1148793</t>
  </si>
  <si>
    <t>On the beauty of vases: Birkhoff's aesthetic measure versus Hogarth's line of beauty.</t>
  </si>
  <si>
    <t>Birkhoff, Hogarth, aesthetic measure, beauty, curvature, line of beauty, vases</t>
  </si>
  <si>
    <t>10.3389/fpsyg.2023.1114793</t>
  </si>
  <si>
    <t>Facial attractiveness is only weakly linked to genome-wide heterozygosity.</t>
  </si>
  <si>
    <t>MHC homozygosity, SNP, facial attractiveness, genome wide homozygosity, runs of homozygosity</t>
  </si>
  <si>
    <t>10.3389/fpsyg.2023.1009962</t>
  </si>
  <si>
    <t>Strength Back - A qualitative study on the co-creation of a positive psychology digital health intervention for spinal surgery patients.</t>
  </si>
  <si>
    <t>acceptance and commitment therapy, co-creation, digital health intervention, positive psychology, spinal surgery</t>
  </si>
  <si>
    <t>10.3389/fpsyg.2023.1117357</t>
  </si>
  <si>
    <t>A workplace mindfulness training program may affect mindfulness, well-being, health literacy and work performance of upper-level ICT-managers: An exploratory study in times of the COVID-19 pandemic.</t>
  </si>
  <si>
    <t>health literacy, intervention, manager, mindfulness, training, well-being, work performance, workplace</t>
  </si>
  <si>
    <t>10.3389/fpsyg.2023.994959</t>
  </si>
  <si>
    <t>Clinician perception of pathological narcissism in females: a vignette-based study.</t>
  </si>
  <si>
    <t>diagnosis, female narcissism, gender bias, gender differences, pathological narcissism, treatment, vulnerable narcissism</t>
  </si>
  <si>
    <t>10.3389/fpsyg.2023.1090746</t>
  </si>
  <si>
    <t>Boundary crossing: an experimental study of individual perceptions toward AIGC.</t>
  </si>
  <si>
    <t>AI-mediated communication, AIGC, anthropomorphism, autonomy, psychological dynamics</t>
  </si>
  <si>
    <t>10.3389/fpsyg.2023.1185880</t>
  </si>
  <si>
    <t>Impairment of quality of life due to COVID-19-induced long-term olfactory dysfunction.</t>
  </si>
  <si>
    <t>COVID-19, olfactory disorders, parosmia, phantosmia, quality of life</t>
  </si>
  <si>
    <t>10.3389/fpsyg.2023.1165911</t>
  </si>
  <si>
    <t>A preliminary study on the online processing of anticipatory tonal coarticulation - Evidence from eye movements.</t>
  </si>
  <si>
    <t>Tianjin Mandarin, anticipatory tonal coarticulation, eye-tracking, tone perception, visual world paradigm</t>
  </si>
  <si>
    <t>10.3389/fpsyg.2023.1137095</t>
  </si>
  <si>
    <t>An experimental study using a sexual strategies explanation to reduce homophobia toward gay men among lay people and healthcare professionals in China.</t>
  </si>
  <si>
    <t>evolutionary psychology, gay affirmative practice, gay men, healthcare professional, homophobia, sexual strategies theory</t>
  </si>
  <si>
    <t>10.3389/fpsyg.2023.1143584</t>
  </si>
  <si>
    <t>Afraid but misinformed: Conspiracist beliefs cancel the positive influence of fear of COVID-19 on vaccination intentions - Findings from a Romanian sample.</t>
  </si>
  <si>
    <t>COVID-19 risks, ambivalence, conspiracist beliefs, fear of COVID-19, vaccination intentions</t>
  </si>
  <si>
    <t>10.3389/fpsyg.2023.1109064</t>
  </si>
  <si>
    <t>Production, acceptability, and online comprehension of Spanish differential object marking by heritage speakers and L2 learners.</t>
  </si>
  <si>
    <t>L2 speaker, Spanish, acceptability, differential object marking, heritage speaker, processing, production, variation</t>
  </si>
  <si>
    <t>10.3389/fpsyg.2023.1106613</t>
  </si>
  <si>
    <t>Reduced audiovisual temporal sensitivity in Chinese children with dyslexia.</t>
  </si>
  <si>
    <t>audiovisual temporal sensitivity, cross-modal, dyslexia, simultaneity judgment, temporal order judgment, time binding window</t>
  </si>
  <si>
    <t>10.3389/fpsyg.2023.1126720</t>
  </si>
  <si>
    <t>The varying social dynamics in orally transmitted and notated vs. improvised musical performance.</t>
  </si>
  <si>
    <t>improvisation, musical genres, musical performance, social interaction, tight-loose theory</t>
  </si>
  <si>
    <t>10.3389/fpsyg.2023.1106092</t>
  </si>
  <si>
    <t>Effects of acute slackline exercise on executive function in college students.</t>
  </si>
  <si>
    <t>acute, college students, executive functions, exercise, slackline</t>
  </si>
  <si>
    <t>10.3389/fpsyg.2023.1092804</t>
  </si>
  <si>
    <t>Conditions under which college students cease learning.</t>
  </si>
  <si>
    <t>computational psychology, feedback-based learning, learning cessation, machine learning, self-regulated learning</t>
  </si>
  <si>
    <t>10.3389/fpsyg.2023.1116853</t>
  </si>
  <si>
    <t>Mandarin Chinese L1 and L2 complex sentence reading reveals a consistent electrophysiological pattern of highly interactive syntactic and semantic processing: An ERP study.</t>
  </si>
  <si>
    <t>Chinese complex sentence, ELAN, ERP, block effect, semantic information, syntactic information</t>
  </si>
  <si>
    <t>10.3389/fpsyg.2023.1143062</t>
  </si>
  <si>
    <t>Alexithymia and sensory processing sensitivity account for unique variance in the prediction of emotional contagion and empathy.</t>
  </si>
  <si>
    <t>alexithymia, childhood emotional abuse, emotional contagion, empathy, individual differences, personality variables, sensory processing sensitivity (SPS)</t>
  </si>
  <si>
    <t>10.3389/fpsyg.2023.1072783</t>
  </si>
  <si>
    <t>Investigating the effects of autonomy-supportive parenting practices on Italian young adolescent students' motivation to defend victims of bullying: findings on the mediating roles of reactance, depression, anxiety, and stress.</t>
  </si>
  <si>
    <t>autonomy support, bullying, bystander behavior, parenting, reactance</t>
  </si>
  <si>
    <t>10.3389/fpsyg.2023.1156807</t>
  </si>
  <si>
    <t>How changing needs change technological practices during a crisis: An explanation using practice theory.</t>
  </si>
  <si>
    <t>Autonomy, COVID-19 pandemic, Crisis, Mobile apps, Practice theory, Relatedness, Technological change</t>
  </si>
  <si>
    <t>10.1016/j.chb.2023.107799</t>
  </si>
  <si>
    <t>Molecular evidence for new foodways in the early colonial Caribbean: organic residue analysis at Isla de Mona, Puerto Rico.</t>
  </si>
  <si>
    <t>Colonial Caribbean, Diet, Organic residues, Pottery, Foodways, Wine</t>
  </si>
  <si>
    <t>10.1007/s12520-023-01771-y</t>
  </si>
  <si>
    <t>The macroeconomics of pandemics around the world: Lives versus livelihoods revisited.</t>
  </si>
  <si>
    <t>Containment policies, Coronavirus pandemic, Valuations of life</t>
  </si>
  <si>
    <t>10.1016/j.jdeveco.2023.103099</t>
  </si>
  <si>
    <t>Knowledge, attitude, practices regarding COVID-19 vaccination among health care professionals in southern Tunisia.</t>
  </si>
  <si>
    <t>10.1016/j.xjep.2023.100643</t>
  </si>
  <si>
    <t>Utilizing Natural Language Processing of Narrative Feedback to Develop a Predictive Model of Pre-Clerkship Performance: Lessons Learned.</t>
  </si>
  <si>
    <t>10.5334/pme.40</t>
  </si>
  <si>
    <t>Explaining US travel behavior with perceived threat of pandemic, consumer sentiment, and economic policy uncertainty.</t>
  </si>
  <si>
    <t>COVID-19, Consumer sentiment, Economic policy uncertainty, Transport modes, Travel behavior</t>
  </si>
  <si>
    <t>10.1016/j.tranpol.2023.04.019</t>
  </si>
  <si>
    <t>Fatigue during the COVID-19 pandemic: The experiences of Chinese seafarers.</t>
  </si>
  <si>
    <t>Crew change crisis, Fatigue, Mental health, PPE, Shore leaves</t>
  </si>
  <si>
    <t>10.1016/j.marpol.2023.105643</t>
  </si>
  <si>
    <t>The impacts of COVID-19 on the cruise industry based on an empirical study in China.</t>
  </si>
  <si>
    <t>COVID-19, China, Cruise industry, Impact, Pandemic, Strategy, Sustainable</t>
  </si>
  <si>
    <t>10.1016/j.marpol.2023.105631</t>
  </si>
  <si>
    <t>The price of COVID-19 risk in a public university.</t>
  </si>
  <si>
    <t>Behavior of elites, COVID-19, Instrumental variables, Occupational risk</t>
  </si>
  <si>
    <t>10.1016/j.econedurev.2023.102410</t>
  </si>
  <si>
    <t>Visible, invisible: Black women in higher education.</t>
  </si>
  <si>
    <t>higher education, intersectionality, leadership, race, women</t>
  </si>
  <si>
    <t>10.3389/fsoc.2023.974617</t>
  </si>
  <si>
    <t>Challenges and opportunities in rapid disaster research: lessons from the field in New Mexico and Vanuatu.</t>
  </si>
  <si>
    <t>COVID-19, U.S.-Mexico border region, Vanuatu, natural disasters, rapid ethnographic assessment, rapid research</t>
  </si>
  <si>
    <t>10.3389/fsoc.2023.983972</t>
  </si>
  <si>
    <t>Rethinking Remote Work, Automated Technologies, Meaningful Work and the Future of Work: Making a Case for Relationality.</t>
  </si>
  <si>
    <t>Collegial relationship, Interpersonal relationship, Meaningful work, Remote work, Sub-Saharan Africa</t>
  </si>
  <si>
    <t>10.1007/s13347-023-00634-7</t>
  </si>
  <si>
    <t>What are the core concerns of policy analysis? A multidisciplinary investigation based on in-depth bibliometric analysis.</t>
  </si>
  <si>
    <t>Environmental studies, Medical humanities, Social policy</t>
  </si>
  <si>
    <t>10.1057/s41599-023-01703-0</t>
  </si>
  <si>
    <t>The aggregate and sectoral time-varying market efficiency during crisis periods in Turkey: a comparative analysis with COVID-19 outbreak and the global financial crisis.</t>
  </si>
  <si>
    <t>Adaptive market hypothesis, COVID-19 outbreak, Global financial crisis, MF-DFA, Sectoral indices</t>
  </si>
  <si>
    <t>10.1186/s40854-023-00484-4</t>
  </si>
  <si>
    <t>Taking high-stakes venture to make ends meet? Determinants and impacts of international migration of Ethiopians to the Middle East.</t>
  </si>
  <si>
    <t>Determinants, Ethiopia, Impact, Income, International migration, Propensity score matching</t>
  </si>
  <si>
    <t>10.1186/s40878-023-00338-z</t>
  </si>
  <si>
    <t>The impacts of Covid-19 absences on workers.</t>
  </si>
  <si>
    <t>Coronavirus, Covid-19, Labor supply, Participation, Work absence</t>
  </si>
  <si>
    <t>10.1016/j.jpubeco.2023.104889</t>
  </si>
  <si>
    <t>Proactively Adjusting Stopping: Response Inhibition is Faster when Stopping Occurs Frequently.</t>
  </si>
  <si>
    <t>SSRT, proactive adjustments, proactive inhibitory control, response inhibition, stop-trial frequency</t>
  </si>
  <si>
    <t>10.5334/joc.264</t>
  </si>
  <si>
    <t>TouchScope: A Passive-Haptic Device to Investigate Tactile Perception Using a Refreshable Braille Display.</t>
  </si>
  <si>
    <t>Tactile perception, apparatus, braille, haptic perception</t>
  </si>
  <si>
    <t>10.5334/joc.271</t>
  </si>
  <si>
    <t>Should We Turn off the Music? Music with Lyrics Interferes with Cognitive Tasks.</t>
  </si>
  <si>
    <t>auditory distraction, judgments of learning, lo-fi, metacognition, music</t>
  </si>
  <si>
    <t>10.5334/joc.273</t>
  </si>
  <si>
    <t>Do Task Sets Compete in the Stroop Task and Other Selective Attention Paradigms?</t>
  </si>
  <si>
    <t>Stroop task, interference, phonological processing, task conflict, task sets</t>
  </si>
  <si>
    <t>10.5334/joc.272</t>
  </si>
  <si>
    <t>Chunking of Control: An Unrecognized Aspect of Cognitive Resource Limits.</t>
  </si>
  <si>
    <t>Chunking, Cognitive Limits, Hierarchical Execution, Programs</t>
  </si>
  <si>
    <t>10.5334/joc.275</t>
  </si>
  <si>
    <t>Telework and MaaS adoption in a post-pandemic scenario. Evidence from municipal employees of Padua, Italy.</t>
  </si>
  <si>
    <t>COVID-19, Discrete choice model, MaaS, Urban mobility, Work from home</t>
  </si>
  <si>
    <t>10.1016/j.cstp.2023.101010</t>
  </si>
  <si>
    <t>Loneliness and associated factors among older adults during COVID-19 lockdown in Spain.</t>
  </si>
  <si>
    <t>COVID-19, Coping, Crisis, Loneliness, Mental health, Older adults</t>
  </si>
  <si>
    <t>10.1016/j.appdev.2023.101547</t>
  </si>
  <si>
    <t>Understanding changing public transit travel patterns of urban visitors during COVID-19: A multi-stage study.</t>
  </si>
  <si>
    <t>COVID-19, Public transit, Smart card data, Tourism, Travel behavior</t>
  </si>
  <si>
    <t>10.1016/j.tbs.2023.100587</t>
  </si>
  <si>
    <t>Learning inequality during Covid-19: Evidence from secondary schools in Colombia.</t>
  </si>
  <si>
    <t>Colombia, Covid-19, Education, Inequality, Standardized test scores</t>
  </si>
  <si>
    <t>10.1016/j.ijedudev.2023.102788</t>
  </si>
  <si>
    <t>Benchmarking YOLOv5 and YOLOv7 models with DeepSORT for droplet tracking applications.</t>
  </si>
  <si>
    <t>10.1140/epje/s10189-023-00290-x</t>
  </si>
  <si>
    <t>Longitudinal Patterns of Multidimensional Violence Exposure and Adolescent Early Sexual Initiation.</t>
  </si>
  <si>
    <t>Adolescent sexual behavior, Latent class analysis, Violence exposure</t>
  </si>
  <si>
    <t>10.1007/s10508-023-02607-5</t>
  </si>
  <si>
    <t>Individual Differences in How Desirable People Think They Are as a Mate.</t>
  </si>
  <si>
    <t>Attractiveness, Dark Triad, Mate desirability, Mate value, Mating, Sex differences</t>
  </si>
  <si>
    <t>10.1007/s10508-023-02601-x</t>
  </si>
  <si>
    <t>Evidence for Sex Differences in Depression, Sexual Attitudes, and Impulsivity as Predictors of Breaking Shelter-in-Place Orders During the COVID-19 Pandemic.</t>
  </si>
  <si>
    <t>COVID-19, Depression, SARS-COV-2, Sexuality, Shelter in place</t>
  </si>
  <si>
    <t>10.1007/s10508-023-02609-3</t>
  </si>
  <si>
    <t>Sexual and Physical Victimization and Health Correlates Among Norwegian Adolescents.</t>
  </si>
  <si>
    <t>Mental health, Physical victimization, Sexual health, Sexual victimization</t>
  </si>
  <si>
    <t>10.1007/s10508-023-02604-8</t>
  </si>
  <si>
    <t>Feasibility and Acceptability of a US National Telemedicine Curriculum for Medical Students and Residents: Multi-institutional Cross-sectional Study.</t>
  </si>
  <si>
    <t>curriculum, distance education, graduate medical education, telemedicine, undergraduate medical education</t>
  </si>
  <si>
    <t>10.2196/43190</t>
  </si>
  <si>
    <t>A moment of autonomy support brightens adolescents' mood: Autonomy support, psychological control and adolescent affect in everyday life.</t>
  </si>
  <si>
    <t>10.1111/cdev.13942</t>
  </si>
  <si>
    <t>World Health Organization myth busters and indigenous perceptions of COVID-19: Quechua and Shipibo communities.</t>
  </si>
  <si>
    <t>COVID19, Indigenous languages, Myth busters, Quechua, Shipibo</t>
  </si>
  <si>
    <t>10.1016/j.amper.2023.100118</t>
  </si>
  <si>
    <t>Error analysis of the PacBio sequencing CCS reads.</t>
  </si>
  <si>
    <t>CCS reads accuracy, CCS reads quality, PacBio error model, sequencing noise</t>
  </si>
  <si>
    <t>10.1515/ijb-2021-0091</t>
  </si>
  <si>
    <t>The struggle with transnormativity: Non-binary identity work, embodiment desires, and experience with gender dysphoria.</t>
  </si>
  <si>
    <t>Embodiment, Gender dysphoria, Healthcare, Medicalization, Non-binary, Transgender, Transnormativity, United States</t>
  </si>
  <si>
    <t>10.1016/j.socscimed.2023.115953</t>
  </si>
  <si>
    <t>The relationship between math anxiety and math performance: The moderating role of visuospatial working memory.</t>
  </si>
  <si>
    <t>Math anxiety, Math learning, Math strategies, Primary school, Processing efficiency theory, Working memory</t>
  </si>
  <si>
    <t>10.1016/j.jecp.2023.105688</t>
  </si>
  <si>
    <t>Nursing students' interprofessional socialisation and readiness for interprofessional learning: A cross-sectional research study.</t>
  </si>
  <si>
    <t>Interprofessional education, Interprofessional socialisation, Nursing students, Readiness for interprofessional learning</t>
  </si>
  <si>
    <t>10.1016/j.nedt.2023.105839</t>
  </si>
  <si>
    <t>A true reflection of executive functioning or a representation of task-specific variance? Re-evaluating the unity/diversity framework.</t>
  </si>
  <si>
    <t>Executive function, Factor analysis, Inhibition, Shifting, Unity/diversity framework, Updating</t>
  </si>
  <si>
    <t>10.1016/j.actpsy.2023.103934</t>
  </si>
  <si>
    <t>Assessing performance of ZCTA-level and Census Tract-level social and environmental risk factors in a model predicting hospital events.</t>
  </si>
  <si>
    <t>Geographic/spatial factors/small area variations, Health care disparities, Information technology in health, Medicare, Primary care, Social determinants of health</t>
  </si>
  <si>
    <t>10.1016/j.socscimed.2023.115943</t>
  </si>
  <si>
    <t>Auditory N1 and P2 attenuation in action observation: An event-related potential study considering effects of temporal predictability and individualism.</t>
  </si>
  <si>
    <t>Action observation, Auditory sensory attenuation, EEG, Individualism-collectivism, Temporal predictability</t>
  </si>
  <si>
    <t>10.1016/j.biopsycho.2023.108575</t>
  </si>
  <si>
    <t>Between alpha and gamma oscillations: Neural signatures of linguistic predictions and listener's attention to speaker's communication intention.</t>
  </si>
  <si>
    <t>Attention, Communication intention, EEG, Oscillations, Prediction, Sentence processing</t>
  </si>
  <si>
    <t>10.1016/j.biopsycho.2023.108583</t>
  </si>
  <si>
    <t>Emancipatory approaches in couples' intervention research.</t>
  </si>
  <si>
    <t>couple and family, emancipatory research, intervention</t>
  </si>
  <si>
    <t>10.1111/famp.12890</t>
  </si>
  <si>
    <t>VISEM-Tracking, a human spermatozoa tracking dataset.</t>
  </si>
  <si>
    <t>10.1038/s41597-023-02173-4</t>
  </si>
  <si>
    <t>Haplotype-resolved genome assembly of Coriaria nepalensis a non-legume nitrogen-fixing shrub.</t>
  </si>
  <si>
    <t>10.1038/s41597-023-02171-6</t>
  </si>
  <si>
    <t>Coastal survey data for Perranporth Beach and Start Bay in southwest England (2006-2021).</t>
  </si>
  <si>
    <t>10.1038/s41597-023-02131-0</t>
  </si>
  <si>
    <t>Telehealth replication of the trial-based ongoing visual-inspection criteria.</t>
  </si>
  <si>
    <t>behavioral skills training, procedural fidelity, telehealth, trial-based functional analysis, trial-based ongoing visual inspection</t>
  </si>
  <si>
    <t>10.1002/jaba.994</t>
  </si>
  <si>
    <t>A parametric analysis of procedural fidelity errors following mastery of a task: A translational study.</t>
  </si>
  <si>
    <t>conditional discrimination, mastered task, parametric analysis, procedural fidelity, treatment fidelity</t>
  </si>
  <si>
    <t>10.1002/jaba.992</t>
  </si>
  <si>
    <t>Labels and the Self: Identity Labels as Scaffold.</t>
  </si>
  <si>
    <t>Abwehren des Selbst, Identität, Label, Selbst, Self, Soi, Sé, creative defence, defences of the Self, defensa creativa, defensas del self, difesa creativa, difese del Sé, défense créatrice, défenses du soi, etichetta, etiqueta, identidad, identity, identità, identité, kreative Abwehr, label, étiquette, Самость, защиты Самости, идентичность, творческая защита, ярлык, 创造性防御, 标签, 自性, 自我的防御, 身份</t>
  </si>
  <si>
    <t>10.1111/1468-5922.12922</t>
  </si>
  <si>
    <t>Who gives? Characteristics of those who have taken the Giving What We Can pledge.</t>
  </si>
  <si>
    <t>charitable giving, extreme altruism, extroadinary altruism, unusual altruism</t>
  </si>
  <si>
    <t>10.1111/jopy.12842</t>
  </si>
  <si>
    <t>Uncertainty tolerance scales: Weighing up the research.</t>
  </si>
  <si>
    <t>10.1111/medu.15114</t>
  </si>
  <si>
    <t>The identification of exceptional skills in school-age autistic children: Prevalence, misconceptions and the alignment of informant perspectives.</t>
  </si>
  <si>
    <t>autism spectrum, exceptional skills, gifted, relative strengths, savant, twice exceptional</t>
  </si>
  <si>
    <t>10.1111/jar.13113</t>
  </si>
  <si>
    <t>Attitudes of health care professionals towards interprofessional teamwork in Ashanti Region, Ghana.</t>
  </si>
  <si>
    <t>Attitude, Exploratory factor analysis, Ghana, HIV care, Health professionals, Interprofessional training, Teamwork</t>
  </si>
  <si>
    <t>10.1186/s12909-023-04307-z</t>
  </si>
  <si>
    <t>The irreplaceable role of medical massive open online courses in China during the COVID-19 pandemic.</t>
  </si>
  <si>
    <t>COVID-19, Massive open online course, Medical education</t>
  </si>
  <si>
    <t>10.1186/s12909-023-04315-z</t>
  </si>
  <si>
    <t>WeChat as a platform for blending problem/case-based learning and paper review methods in undergraduate paediatric orthopaedics internships: a feasibility and effectiveness study.</t>
  </si>
  <si>
    <t>Case-based learning, Online education, Paper review method, Problem-based learning, WeChat</t>
  </si>
  <si>
    <t>10.1186/s12909-023-04269-2</t>
  </si>
  <si>
    <t>Nursing students' learning strategies for e-learning during the Covid-19 pandemic in Iran: a qualitative study.</t>
  </si>
  <si>
    <t>Covid-19 pandemic, Learning strategies, Nursing students, e-learning</t>
  </si>
  <si>
    <t>10.1186/s12909-023-04270-9</t>
  </si>
  <si>
    <t>Comparison of quality of life in patients with advanced chronic kidney disease undergoing haemodialysis, peritoneal dialysis and conservative management in Johannesburg, South Africa: a cross-sectional, descriptive study.</t>
  </si>
  <si>
    <t>Chronic kidney disease, Haemodialysis, Health related quality of life, Peritoneal dialysis</t>
  </si>
  <si>
    <t>10.1186/s40359-023-01196-1</t>
  </si>
  <si>
    <t>Preparedness for dental practice in Australia: a qualitative study on the experiences of final-year students and new graduates.</t>
  </si>
  <si>
    <t>Oral health, Oral health professionals, Preparedness to practice, Student voice</t>
  </si>
  <si>
    <t>10.1186/s12909-023-04306-0</t>
  </si>
  <si>
    <t>Exploring the indirect effect of loneliness in the association between problematic use of social networks and cognitive function in Lebanese adolescents.</t>
  </si>
  <si>
    <t>Adolescents, Cognitive function, Lebanon, Loneliness, Problematic use of Social Networks</t>
  </si>
  <si>
    <t>10.1186/s40359-023-01168-5</t>
  </si>
  <si>
    <t>Opioid prescribing patterns among medical practitioners in New South Wales, Australia.</t>
  </si>
  <si>
    <t>Australia, opioids, pain, pharmacoepidemiology, prescribing</t>
  </si>
  <si>
    <t>10.1111/dar.13675</t>
  </si>
  <si>
    <t>How to be a capacitist.</t>
  </si>
  <si>
    <t>Capacity, Justification, Knowledge, Knowledge first, Perception, Schellenberg</t>
  </si>
  <si>
    <t>10.1007/s11229-023-04143-0</t>
  </si>
  <si>
    <t>Scenic routing navigation using property valuation.</t>
  </si>
  <si>
    <t>Navigation, Property valuation, Routing, Scenic routing</t>
  </si>
  <si>
    <t>10.1186/s40537-023-00736-1</t>
  </si>
  <si>
    <t>Food production and agricultural systems on the southwestern frontier of the Han Empire: archaeobotanical remains from the 2016 excavation of Hebosuo, Yunnan.</t>
  </si>
  <si>
    <t>Chenopodium, Dian, Han Dynasty, Irrigation, Rice, Wheat</t>
  </si>
  <si>
    <t>10.1007/s12520-023-01766-9</t>
  </si>
  <si>
    <t>COVID-19 spread prediction using socio-demographic and mobility-related data.</t>
  </si>
  <si>
    <t>COVID-19, GTWR, Human mobility, Social vulnerability, Spatiotemporal impacts</t>
  </si>
  <si>
    <t>10.1016/j.cities.2023.104360</t>
  </si>
  <si>
    <t>Moving forward with the loss of a loved one: treating PTSD following traumatic bereavement with cognitive therapy.</t>
  </si>
  <si>
    <t>PTSD, cognitive therapy, grief, imagery, loss trauma, traumatic bereavement</t>
  </si>
  <si>
    <t>10.1017/S1754470X23000041</t>
  </si>
  <si>
    <t>Exact correction factor for estimating the OR in the presence of sparse data with a zero cell in 2 × 2 tables.</t>
  </si>
  <si>
    <t>RMSE, correction factor, coverage probability, odds ratio, sparsity</t>
  </si>
  <si>
    <t>10.1515/ijb-2022-0040</t>
  </si>
  <si>
    <t>The effects of different task repetition schedules on oral narratives of L2 learners with high and low working memory capacity.</t>
  </si>
  <si>
    <t>CAF, Task, Task repetition, Working memory capacity</t>
  </si>
  <si>
    <t>10.1016/j.actpsy.2023.103933</t>
  </si>
  <si>
    <t>Green space exposure and type 2 diabetes mellitus incidence: A systematic review.</t>
  </si>
  <si>
    <t>Built environment, Cohort studies, Diabetes mellitus, Environmental epidemiology, Green space, Greenness, Type 2</t>
  </si>
  <si>
    <t>10.1016/j.healthplace.2023.103045</t>
  </si>
  <si>
    <t>Investigating Intraindividual Variability of Psychological Needs Satisfaction and Relations With Subsequent Physical Activity.</t>
  </si>
  <si>
    <t>motivation, repeated assessments, self-determination theory, within-person</t>
  </si>
  <si>
    <t>10.1123/jsep.2022-0140</t>
  </si>
  <si>
    <t>Profiles and Transitions of Non-Suicidal Self-Injury and Depressive Symptoms among Adolescent Boys and Girls: Predictive Role of Bullying Victimization.</t>
  </si>
  <si>
    <t>Bullying victimization, Chinese adolescent boys and girls, Depressive symptoms, Non-suicidal self-injury</t>
  </si>
  <si>
    <t>10.1007/s10964-023-01779-6</t>
  </si>
  <si>
    <t>Discussion of the special issue on cognitive load theory.</t>
  </si>
  <si>
    <t>biologically primary and secondary information, cognitive load theory, human cognitive architecture, instructional design</t>
  </si>
  <si>
    <t>10.1111/bjep.12606</t>
  </si>
  <si>
    <t>A note of feature screening via a rank-based coefficient of correlation.</t>
  </si>
  <si>
    <t>gene expression, generalized additive models, prediction, sure screening property, ultrahigh-dimensional data</t>
  </si>
  <si>
    <t>10.1002/bimj.202100373</t>
  </si>
  <si>
    <t>Exact sample size determination for a single Poisson random sample.</t>
  </si>
  <si>
    <t>Poisson data, analysis and design prior distributions, exact sample size determination, fully Bayesian approach, hybrid classical Bayesian approach</t>
  </si>
  <si>
    <t>10.1002/bimj.202200183</t>
  </si>
  <si>
    <t>The Mentor's Role in Fostering Research Integrity Standards Among New Generations of Researchers: A Review of Empirical Studies.</t>
  </si>
  <si>
    <t>Institutional responsibilities, Mentor, Mentoring, Professional virtues, RI awareness, Research integrity, Research supervisors, Role model</t>
  </si>
  <si>
    <t>10.1007/s11948-023-00439-z</t>
  </si>
  <si>
    <t>In-depth Temporal Transcriptome Profiling of Monkeypox and Host Cells using Nanopore Sequencing.</t>
  </si>
  <si>
    <t>10.1038/s41597-023-02149-4</t>
  </si>
  <si>
    <t>Quantitative Mass Spectrometry Analysis of Cerebrospinal Fluid Protein Biomarkers in Alzheimer's Disease.</t>
  </si>
  <si>
    <t>10.1038/s41597-023-02158-3</t>
  </si>
  <si>
    <t>Supervision of redeployed surgical trainees during the COVID-19 pandemic: what have we learnt and how can we improve?</t>
  </si>
  <si>
    <t>COVID-19, Critical care, Education, Patient safety, Surgeons</t>
  </si>
  <si>
    <t>10.1186/s12909-023-04275-4</t>
  </si>
  <si>
    <t>Child protective services involvement and exclusionary school discipline.</t>
  </si>
  <si>
    <t>10.1111/cdev.13941</t>
  </si>
  <si>
    <t>Comparison of wellbeing structures based on survey responses and social media language: A network analysis.</t>
  </si>
  <si>
    <t>language, natural language processing, psychological networks, social media, well-being, wellbeing</t>
  </si>
  <si>
    <t>10.1111/aphw.12451</t>
  </si>
  <si>
    <t>The Unreal Child.</t>
  </si>
  <si>
    <t>Dissoziation, Regression in der Gegenübertragung, actitud analítica, analytic attitude, analytische Haltung, atteggiamento analitico, attitude analytique, communication inconsciente, comunicación inconsciente, comunicazione inconscia, disociación, dissociation, dissociazione, esperienza non rappresentata, experiencia no representada, expérience non-représentée, nicht repräsentierte Erfahrung, regresión en contratransferencia, regression in countertransference, regressione nel controtransfert, régression dans le contretransfert, unbewußte Kommunikation, unconscious communication, unrepresented experience, аналитическая установка, бессознательная коммуникация, диссоциация, нерепрезентированное переживание, регрессия в контрпереносе, 分析性态度, 反移情中的退行, 无意识沟通, 未被表征的经验, 解离</t>
  </si>
  <si>
    <t>10.1111/1468-5922.12915</t>
  </si>
  <si>
    <t>The Role of Mental Health and Delinquent Behaviors in the Cycle of Sexual Violence Among Croatian Adolescents: A Longitudinal Exploration with Replication.</t>
  </si>
  <si>
    <t>Croatia, Cycle of violence, Delinquency, Family environment, Mental health, Sexual victimization</t>
  </si>
  <si>
    <t>10.1007/s10508-023-02606-6</t>
  </si>
  <si>
    <t>Gauging urban resilience in the United States during the COVID-19 pandemic via social network analysis.</t>
  </si>
  <si>
    <t>COVID-19 pandemic, Human mobility, Network resilience, Social network analysis (SNA)</t>
  </si>
  <si>
    <t>10.1016/j.cities.2023.104361</t>
  </si>
  <si>
    <t>Impact of COVID-19 epidemic on port operations: Evidence from Asian ports.</t>
  </si>
  <si>
    <t>AIS, Asian Ports, Big Data, COVID-19, Port Management</t>
  </si>
  <si>
    <t>10.1016/j.cstp.2023.101014</t>
  </si>
  <si>
    <t>Examining Pediatric Resident Electronic Health Records Use During Prerounding: Mixed Methods Observational Study.</t>
  </si>
  <si>
    <t>EHR, eHealth, electronic health record, pediatric, prerounding, training, usability</t>
  </si>
  <si>
    <t>10.2196/38079</t>
  </si>
  <si>
    <t>Unmasking racial avoidance: Experimental evidence on parental school choice and public health policies during the Covid-19 pandemic.</t>
  </si>
  <si>
    <t>COVID-19 pandemic, Experimental methods, Race/racism, School choice</t>
  </si>
  <si>
    <t>10.1016/j.socscimed.2023.115915</t>
  </si>
  <si>
    <t>No bilingual advantage in children's attentional disengagement: Congruency and sequential congruency effects in a large sample of monolingual and bilingual children.</t>
  </si>
  <si>
    <t>Attentional Disengagement, Bilingualism, Children, Cognitive development, Executive function, Selective Attention</t>
  </si>
  <si>
    <t>10.1016/j.jecp.2023.105692</t>
  </si>
  <si>
    <t>Odor-evoked memories: The importance of choosing the right odor.</t>
  </si>
  <si>
    <t>Autobiographical - semantic, Cognitive stimulation, Memory, Olfaction</t>
  </si>
  <si>
    <t>10.1016/j.actpsy.2023.103932</t>
  </si>
  <si>
    <t>A footwear marks database in Western Switzerland: A forensic intelligence success.</t>
  </si>
  <si>
    <t>Database, Footwear marks, Forensic intelligence, Policing</t>
  </si>
  <si>
    <t>10.1016/j.forsciint.2023.111726</t>
  </si>
  <si>
    <t>Automated analysis of intraoperative phase in laparoscopic cholecystectomy: A comparison of one attending surgeon and their residents.</t>
  </si>
  <si>
    <t>Laparoscopic cholecystectomy, automated video analysis, critical view of safety, intraoperative phase, surgical training</t>
  </si>
  <si>
    <t>10.1016/j.jsurg.2023.04.010</t>
  </si>
  <si>
    <t>Thermal Bridges on Building Rooftops.</t>
  </si>
  <si>
    <t>10.1038/s41597-023-02140-z</t>
  </si>
  <si>
    <t>A multi-omic resource of wheat seed tissues for nutrient deposition and improvement for human health.</t>
  </si>
  <si>
    <t>10.1038/s41597-023-02133-y</t>
  </si>
  <si>
    <t>M4Raw: A multi-contrast, multi-repetition, multi-channel MRI k-space dataset for low-field MRI research.</t>
  </si>
  <si>
    <t>10.1038/s41597-023-02181-4</t>
  </si>
  <si>
    <t>Sustained year-round oceanographic measurements from Rothera Research Station, Antarctica, 1997-2017.</t>
  </si>
  <si>
    <t>10.1038/s41597-023-02172-5</t>
  </si>
  <si>
    <t>Crowd cluster data in the USA for analysis of human response to COVID-19 events and policies.</t>
  </si>
  <si>
    <t>10.1038/s41597-023-02176-1</t>
  </si>
  <si>
    <t>Chromosome-level genome assembly of Microplitis manilae Ashmead, 1904 (Hymenoptera: Braconidae).</t>
  </si>
  <si>
    <t>10.1038/s41597-023-02190-3</t>
  </si>
  <si>
    <t>A spatio-temporal dataset on food flows for four West African cities.</t>
  </si>
  <si>
    <t>10.1038/s41597-023-02163-6</t>
  </si>
  <si>
    <t>Local Ties as Self-Reported Constraints to Internal Migration in Spain.</t>
  </si>
  <si>
    <t>Constraints to migration, Immobility, Internal migration, Local ties, Location-specific capital, Spain</t>
  </si>
  <si>
    <t>10.1007/s10680-023-09661-8</t>
  </si>
  <si>
    <t>Pornography Consumption and Extramarital Sex Attitudes Among Married U.S. Adults: Longitudinal Replication.</t>
  </si>
  <si>
    <t>Extramarital sex, Pornography, Replication, Selective exposure, Sexual socialization</t>
  </si>
  <si>
    <t>10.1007/s10508-023-02612-8</t>
  </si>
  <si>
    <t>Measuring antenatal counseling skill with a milestone-based assessment tool: a validation study.</t>
  </si>
  <si>
    <t>Antenatal counseling, Simulation, Validity</t>
  </si>
  <si>
    <t>10.1186/s12909-023-04282-5</t>
  </si>
  <si>
    <t>From threat to challenge-Improving medical students' stress response and communication skills performance through the combination of stress arousal reappraisal and preparatory worked example-based learning when breaking bad news to simulated patients: study protocol for a randomized controlled trial.</t>
  </si>
  <si>
    <t>Arousal, Breaking bad news, Challenge, Medical education, Psychophysiology, Reappraisal, Stress, Threat, Worked example</t>
  </si>
  <si>
    <t>10.1186/s40359-023-01167-6</t>
  </si>
  <si>
    <t>Does reading anxiety impact on academic achievement in higher education students?</t>
  </si>
  <si>
    <t>academic achievement, reading ability, reading anxiety</t>
  </si>
  <si>
    <t>10.1002/dys.1738</t>
  </si>
  <si>
    <t>Development and psychometric validation of an educational support assessment scale for novice home healthcare nurses.</t>
  </si>
  <si>
    <t>Home healthcare nursing, Novice home healthcare nurses, Reliability, Scale development, Validity</t>
  </si>
  <si>
    <t>10.1186/s12909-023-04313-1</t>
  </si>
  <si>
    <t>A sequential Bayesian changepoint detection procedure for aberrant behaviours in computerized testing.</t>
  </si>
  <si>
    <t>Bayesian analysis, aberrant behaviours, changepoint detection, responses and response times</t>
  </si>
  <si>
    <t>10.1111/bmsp.12305</t>
  </si>
  <si>
    <t>Characteristics associated with buying alcohol to-go and for delivery during the first year of the COVID-19 pandemic among a national sample of US adults.</t>
  </si>
  <si>
    <t>COVID-19, alcohol, alcohol policy, home delivery, to-go sales</t>
  </si>
  <si>
    <t>10.1111/dar.13659</t>
  </si>
  <si>
    <t>Rethinking the nation and international relations: The space of nation states.</t>
  </si>
  <si>
    <t>comparative data, field theory, globalization, international relations, multiple factor analysis, social space</t>
  </si>
  <si>
    <t>10.1111/1468-4446.13019</t>
  </si>
  <si>
    <t>Psychometric properties and psychological correlates of the COVID-19 Anxiety Syndrome Scale: A comprehensive systematic review and meta-analysis.</t>
  </si>
  <si>
    <t>COVID-19 Anxiety Syndrome, COVID-19 Anxiety Syndrome Scale, COVID-19 pandemic, meta-analysis, systematic review</t>
  </si>
  <si>
    <t>10.1002/cpp.2861</t>
  </si>
  <si>
    <t>Reduced loneliness mediates the effects of multiple group identifications on well-being.</t>
  </si>
  <si>
    <t>health, multiple identifications, social identity, well-being</t>
  </si>
  <si>
    <t>10.1111/bjso.12651</t>
  </si>
  <si>
    <t>An evaluation of preference stability within MSWO preference assessments for children with autism.</t>
  </si>
  <si>
    <t>autism, patterns of preference stability, preference stability, secondary data analysis</t>
  </si>
  <si>
    <t>10.1002/jaba.988</t>
  </si>
  <si>
    <t>Thoughts from the forest floor: a review of cognition in the slime mould Physarum polycephalum.</t>
  </si>
  <si>
    <t>Basal cognition, Collective behaviour, Embodied cognition, Extended cognition, Minimal cognition, Non-neural</t>
  </si>
  <si>
    <t>10.1007/s10071-023-01782-1</t>
  </si>
  <si>
    <t>Experiences of new tenure-track PhD-prepared faculty: a scoping review.</t>
  </si>
  <si>
    <t>PhD-prepared, faculty recruitment, faculty retention, nursing faculty, tenure-track</t>
  </si>
  <si>
    <t>10.1515/ijnes-2022-0025</t>
  </si>
  <si>
    <t>Breaks and productivity: An exploratory analysis.</t>
  </si>
  <si>
    <t>breaks, cumulative record, organizational behavior management, productivity</t>
  </si>
  <si>
    <t>10.1002/jaba.995</t>
  </si>
  <si>
    <t>A comparison of fixed and repetitive models to teach object imitation to children with autism.</t>
  </si>
  <si>
    <t>autism, fixed model, object imitation, repetitive model</t>
  </si>
  <si>
    <t>10.1002/jaba.993</t>
  </si>
  <si>
    <t>War in Ukraine - Changing the Polish paediatric population as a consequence of forced migration (a preliminary study).</t>
  </si>
  <si>
    <t>Adolescents, Anthropometry, Body composition, Migration</t>
  </si>
  <si>
    <t>10.1016/j.ehb.2023.101258</t>
  </si>
  <si>
    <t>If my buddies use drugs, will I?" Peer effects on Substance Consumption Among Teenagers.</t>
  </si>
  <si>
    <t>Adolescents, Classmates, Grade-retention, Health-risk behavior, Instrumental variables, School</t>
  </si>
  <si>
    <t>10.1016/j.ehb.2023.101246</t>
  </si>
  <si>
    <t>The habituation of higher-order conscious processes: Evidence from mental arithmetic.</t>
  </si>
  <si>
    <t>Action sets, Involuntary processing, Reflexive imagery task, Unconscious processing</t>
  </si>
  <si>
    <t>10.1016/j.actpsy.2023.103922</t>
  </si>
  <si>
    <t>Universality and context-specificity in early executive function development.</t>
  </si>
  <si>
    <t>Executive Function, Representation, Social environment</t>
  </si>
  <si>
    <t>10.1016/j.infbeh.2023.101841</t>
  </si>
  <si>
    <t>Promoting patient safety using electronic medical records in nursing/midwifery undergraduate curricula: Discussion paper.</t>
  </si>
  <si>
    <t>Curriculum, Electronic medical records, Midwifery, Nursing, Undergraduate</t>
  </si>
  <si>
    <t>10.1016/j.nepr.2023.103653</t>
  </si>
  <si>
    <t>The effect of a brief mindfulness-based stress reduction program on strengthening awareness of medical errors and risks among nursing students.</t>
  </si>
  <si>
    <t>Medical errors, Mindfulness, Nursing students, Patient safety, Simulation</t>
  </si>
  <si>
    <t>10.1016/j.nepr.2023.103655</t>
  </si>
  <si>
    <t>The earliest most complete skeleton of Theropithecus.</t>
  </si>
  <si>
    <t>Africa, Cercopithecidae, Manual foraging, Paleoenvironment, Pliocene, Woranso-Mille</t>
  </si>
  <si>
    <t>10.1016/j.jhevol.2023.103370</t>
  </si>
  <si>
    <t>Effects of a virtual simulation-based interprofessional education activity for rehabilitation nursing using shared resources: A quasi-experimental study.</t>
  </si>
  <si>
    <t>Collaborative learning, Interprofessional education, Thinking, Virtual simulation</t>
  </si>
  <si>
    <t>10.1016/j.nedt.2023.105832</t>
  </si>
  <si>
    <t>Assessing trainee's performance using reported observations: Perceptions of nurse meta-assessors.</t>
  </si>
  <si>
    <t>Assessment practice, Nursing education, Observation, Performance assessment, Preceptorship, Workplace-based assessment</t>
  </si>
  <si>
    <t>10.1016/j.nedt.2023.105836</t>
  </si>
  <si>
    <t>Perspectives of nursing students on end-of-life nurse education: A qualitative study of the guided death experience.</t>
  </si>
  <si>
    <t>End-of-life care, Guided death experience, Nurse education, Nursing students, Simulated experience</t>
  </si>
  <si>
    <t>10.1016/j.nedt.2023.105834</t>
  </si>
  <si>
    <t>Monolingual and bilingual children's performance on arithmetic fluency varies by language fluency.</t>
  </si>
  <si>
    <t>Arithmetic fluency, Bilingual cognition, Bilingualism, Cognitive development, Language fluency, School age children</t>
  </si>
  <si>
    <t>10.1016/j.jecp.2023.105695</t>
  </si>
  <si>
    <t>Self-initiating and applying episodic foresight in middle childhood.</t>
  </si>
  <si>
    <t>Cognition, Developmental psychology, Episodic foresight, Episodic future thinking, Middle childhood, Virtual Week</t>
  </si>
  <si>
    <t>10.1016/j.jecp.2023.105696</t>
  </si>
  <si>
    <t>Social isolation and subsequent health and well-being in older adults: A longitudinal outcome-wide analysis.</t>
  </si>
  <si>
    <t>Cognitive health, Health behaviours, Physical health, Social capital, Social interaction, Social participation</t>
  </si>
  <si>
    <t>10.1016/j.socscimed.2023.115937</t>
  </si>
  <si>
    <t>Preschool teachers display a flexible pattern of pedagogical actions in promoting healthy habits in children.</t>
  </si>
  <si>
    <t>CHAID analysis, ESAR model, health education, healthy school environment, preschool teachers, teaching strategies</t>
  </si>
  <si>
    <t>10.3389/fpsyg.2023.1172460</t>
  </si>
  <si>
    <t>Features of gut microbiota and short-chain fatty acids in patients with first-episode depression and their relationship with the clinical symptoms.</t>
  </si>
  <si>
    <t>correlation analysis, first episode, intestinal flora, major depressive disorder (MDD), short-chain fatty acids</t>
  </si>
  <si>
    <t>10.3389/fpsyg.2023.1088268</t>
  </si>
  <si>
    <t>Depression and quality of life among Macau residents in the 2022 COVID-19 pandemic wave from the perspective of network analysis.</t>
  </si>
  <si>
    <t>COVID-19, depression, network analysis, prevalence, quality of life</t>
  </si>
  <si>
    <t>10.3389/fpsyg.2023.1164232</t>
  </si>
  <si>
    <t>Social trust and subjective well-being of first-generation college students in China: the multiple mediation effects of self-compassion and social empathy.</t>
  </si>
  <si>
    <t>COVID-19, China, first-generation college students (FGCS), self-compassion, social empathy, social trust, subjective well-being</t>
  </si>
  <si>
    <t>10.3389/fpsyg.2023.1091193</t>
  </si>
  <si>
    <t>Why do employees actively work overtime? The motivation of employees' active overtime in China.</t>
  </si>
  <si>
    <t>data modeling, factor analysis, initiative overtime work, job attributes, organizational environment, two-factor theory</t>
  </si>
  <si>
    <t>10.3389/fpsyg.2023.1120758</t>
  </si>
  <si>
    <t>Using electroencephalography to analyse drivers' different cognitive workload characteristics based on on-road experiment.</t>
  </si>
  <si>
    <t>EEG signals, EEG topography map, cognitive workload, event-related spectral perturbation, inter-trial coherence, time-frequency transformation</t>
  </si>
  <si>
    <t>10.3389/fpsyg.2023.1107176</t>
  </si>
  <si>
    <t>Mediation effects of positive and negative affect on the relationship between emotional intelligence and life satisfaction in rural school teachers.</t>
  </si>
  <si>
    <t>emotional intelligence, life satisfaction, mediation effects, negative affect, positive affect</t>
  </si>
  <si>
    <t>10.3389/fpsyg.2023.1129692</t>
  </si>
  <si>
    <t>The necessary, albeit belated, transition to computerized cognitive assessment.</t>
  </si>
  <si>
    <t>cognition, cognitive assessment, computerized cognitive assessment, digital tools, paper and pencil test</t>
  </si>
  <si>
    <t>10.3389/fpsyg.2023.1160554</t>
  </si>
  <si>
    <t>Visual adaptation reveals multichannel coding for numerosity.</t>
  </si>
  <si>
    <t>adaptation, number perception, numerosity, parietal cortex, vision</t>
  </si>
  <si>
    <t>10.3389/fpsyg.2023.1125925</t>
  </si>
  <si>
    <t>Reliability and validity of the positive mental health literacy scale in Chinese adolescents.</t>
  </si>
  <si>
    <t>adolescent, health promotion, measure, mental health literacy, reliability and validity</t>
  </si>
  <si>
    <t>10.3389/fpsyg.2023.1150293</t>
  </si>
  <si>
    <t>Literacy acquisition facilitates inversion effects for faces with full-, low-, and high-spatial frequency: evidence from illiterate and literate adults.</t>
  </si>
  <si>
    <t>configural face processing, face inversion paradigm, literacy acquisition, script system, spatial frequency</t>
  </si>
  <si>
    <t>10.3389/fpsyg.2023.1061232</t>
  </si>
  <si>
    <t>The association of negative mood with automatic and effortful facial expression mimicry.</t>
  </si>
  <si>
    <t>electromyography, facial expression, loneliness, mimicry, muscle activation, negative affect, negative emotion, negative mood</t>
  </si>
  <si>
    <t>10.3389/fpsyg.2023.1056535</t>
  </si>
  <si>
    <t>Medical Education in the Context of the Eastern Mediterranean Region: Professional Development Activity of Health Professionals.</t>
  </si>
  <si>
    <t>health professionals, medical education, professional development, webinar</t>
  </si>
  <si>
    <t>10.2147/AMEP.S395015</t>
  </si>
  <si>
    <t>Experience of Sudden Shift from Traditional to Virtual Problem-Based Learning During COVID-19 Pandemic at a Medical College in Saudi Arabia.</t>
  </si>
  <si>
    <t>COVID-19, PBL, learning, medical students, problem-based learning, traditional, virtual</t>
  </si>
  <si>
    <t>10.2147/AMEP.S404461</t>
  </si>
  <si>
    <t>Place and the Structuring of Cross-Sector Partnerships: The Moral and Material Conflicts Over Healthcare and Homelessness.</t>
  </si>
  <si>
    <t>Conflict, Cross-sector partnerships, Homelessness, Organizational structure, Place</t>
  </si>
  <si>
    <t>10.1007/s10551-023-05360-w</t>
  </si>
  <si>
    <t>Assessing the effects of hyperparameters on knowledge graph embedding quality.</t>
  </si>
  <si>
    <t>Embedding, Hyperparameter tuning, Knowledge graph, Sensitivity analysis</t>
  </si>
  <si>
    <t>10.1186/s40537-023-00732-5</t>
  </si>
  <si>
    <t>Trust-building vs. ""just trust me"": reflexivity and resonance in ethnography.</t>
  </si>
  <si>
    <t>culture, ethnographic accountability, reflexivity, resonance, trust</t>
  </si>
  <si>
    <t>10.3389/fsoc.2023.1069305</t>
  </si>
  <si>
    <t>The Provision and Experience of Variety in Physical Activity Settings: A Systematic Review of Quantitative and Qualitative Studies.</t>
  </si>
  <si>
    <t>community, motivation, physical education, school, well-being</t>
  </si>
  <si>
    <t>10.1123/jsep.2020-0355</t>
  </si>
  <si>
    <t>Consecration and meritocracy in elite business schools: The case of a Swedish student union.</t>
  </si>
  <si>
    <t>business schools, consecration, elites, meritocracy, reproduction</t>
  </si>
  <si>
    <t>10.1111/1468-4446.13026</t>
  </si>
  <si>
    <t>The same everywhere? Exploring structural homologies of national social fields using the case of journalism.</t>
  </si>
  <si>
    <t>Pierre Bourdieu, homology thesis, journalistic field, social fields</t>
  </si>
  <si>
    <t>10.1111/1468-4446.13023</t>
  </si>
  <si>
    <t>Lexical prosodic representation and access in Japanese children with developmental dyslexia.</t>
  </si>
  <si>
    <t>Japanese, developmental dyslexia, phonological deficit, phonological representation, prosody</t>
  </si>
  <si>
    <t>10.1002/dys.1737</t>
  </si>
  <si>
    <t>Spatio-temporal patterns in the history of colonial botanical exploration in India.</t>
  </si>
  <si>
    <t>Colonial India, Historical botany, Plant exploration, Spatio-temporal analysis</t>
  </si>
  <si>
    <t>10.1016/j.endeavour.2023.100859</t>
  </si>
  <si>
    <t>An interview study to explore applied psychologists' experiences of implementing health psychology in global health partnerships: The Change Exchange.</t>
  </si>
  <si>
    <t>Normalization Process Theory, global health, health partnerships, health psychology, interview study, low- to middle-income countries, qualitative research</t>
  </si>
  <si>
    <t>10.1111/bjhp.12669</t>
  </si>
  <si>
    <t>An annotated human blastocyst dataset to benchmark deep learning architectures for in vitro fertilization.</t>
  </si>
  <si>
    <t>10.1038/s41597-023-02182-3</t>
  </si>
  <si>
    <t>Allele-aware chromosome-level genome assembly of the autohexaploid Diospyros kaki Thunb.</t>
  </si>
  <si>
    <t>10.1038/s41597-023-02175-2</t>
  </si>
  <si>
    <t>Social and moral psychology of COVID-19 across 69 countries.</t>
  </si>
  <si>
    <t>10.1038/s41597-023-02080-8</t>
  </si>
  <si>
    <t>Student mistakes and teacher reactions in bedside teaching.</t>
  </si>
  <si>
    <t>Bedside teaching, Medical education, Student mistakes, Teacher feedback, Teacher reaction, Teaching methods, Video study</t>
  </si>
  <si>
    <t>10.1007/s10459-023-10233-y</t>
  </si>
  <si>
    <t>Neural Correlates and Perceived Attractiveness of Male and Female Shoulder-to-Hip Ratio in Men and Women: An EEG Study.</t>
  </si>
  <si>
    <t>Attractiveness, Body size, EEG, ERP, Shoulder-to-hip ratio (SHR)</t>
  </si>
  <si>
    <t>10.1007/s10508-023-02610-w</t>
  </si>
  <si>
    <t>Marital quality improves self- and partner-reported psychopathy among Chinese couples: A longitudinal study.</t>
  </si>
  <si>
    <t>Chinese couples, actor-partner interdependence mediation model, communication, marital quality, self- and partner-rated psychopathy</t>
  </si>
  <si>
    <t>10.1111/jopy.12841</t>
  </si>
  <si>
    <t>Is it too complex? A survey of pediatric residency program's educational approach for the care of children with medical complexity.</t>
  </si>
  <si>
    <t>Children with medical complexity, Graduate medical education, Pediatric residents</t>
  </si>
  <si>
    <t>10.1186/s12909-023-04324-y</t>
  </si>
  <si>
    <t>A novel step-by-step training program for transanal endoscopic surgery.</t>
  </si>
  <si>
    <t>Minimally invasive surgery, Surgical education, Training program, Transanal surgery</t>
  </si>
  <si>
    <t>10.1186/s12909-023-04296-z</t>
  </si>
  <si>
    <t>A systematic review of intellectual and developmental disability curriculum in international pre-graduate health professional education.</t>
  </si>
  <si>
    <t>Developmental disability, Education, Health professional, Intellectual and developmental disability, Intellectual disability, Medical education</t>
  </si>
  <si>
    <t>10.1186/s12909-023-04259-4</t>
  </si>
  <si>
    <t>Cultural competence of nursing educators at medical universities of 2nd regional planning in Iran.</t>
  </si>
  <si>
    <t>Cultural competence, Nursing educators, Transcultural nursing</t>
  </si>
  <si>
    <t>10.1186/s12909-023-04274-5</t>
  </si>
  <si>
    <t>The lasting impact of COVID-19 on surgical training from the perspective of surgical residents and consultants in Saudi Arabia: a nationwide cross-sectional study.</t>
  </si>
  <si>
    <t>COVID-19, Saudi Arabia, Surgery, Surgical education, Training</t>
  </si>
  <si>
    <t>10.1186/s12909-023-04302-4</t>
  </si>
  <si>
    <t>Causality and prediction in structural equation modeling: A commentary by Yutaka Kano on: ""Which method delivers greater signal-to-noise ratio: Structural equation modeling or regression analysis with weighted composites?"" by Yuan and Fang.</t>
  </si>
  <si>
    <t>10.1111/bmsp.12306</t>
  </si>
  <si>
    <t>The personal growth resources of the adult population following the first months of the war in Ukraine.</t>
  </si>
  <si>
    <t>Consequences of war, Personal growth, Personal resources, Resilience, Self-efficacy</t>
  </si>
  <si>
    <t>10.1002/ijop.12915</t>
  </si>
  <si>
    <t>Exposing the confounding in experimental designs to understand and evaluate them, and formulating linear mixed models for analyzing the data from a designed experiment.</t>
  </si>
  <si>
    <t>block-treatment interaction, confounding, factor allocation, linear mixed model, repeated-measurements experiments</t>
  </si>
  <si>
    <t>10.1002/bimj.202200284</t>
  </si>
  <si>
    <t>People living with HIV who inject or have injected non-prescription drugs: Evidence of substantial differences in health inequalities and experiences of clinical care.</t>
  </si>
  <si>
    <t>HIV, injections, intravenous, recreational drug use</t>
  </si>
  <si>
    <t>10.1111/dar.13681</t>
  </si>
  <si>
    <t>First record of geophagy in Jungle Babbler (Turdoides striata) prior to egg-laying: an instinct for calcium supplement.</t>
  </si>
  <si>
    <t>Calcium, Egg-laying, Geophagy, Nutrient supplement, Soil consumption</t>
  </si>
  <si>
    <t>10.1007/s10071-023-01778-x</t>
  </si>
  <si>
    <t>Meowing dogs: can dogs recognize cats in a cross-modal violation of expectancy task (Canis familiaris)?</t>
  </si>
  <si>
    <t>Cross-modal, Dog, Expectancy violation, Species recognition, Videos</t>
  </si>
  <si>
    <t>10.1007/s10071-023-01783-0</t>
  </si>
  <si>
    <t>Preparation of ultra-thin elastomeric films.</t>
  </si>
  <si>
    <t>10.1140/epje/s10189-023-00291-w</t>
  </si>
  <si>
    <t>Association Between School Bullying Victimization and Sexual Risk-Taking among South Korean Adolescents: The Role of Teacher and Parental Relationships.</t>
  </si>
  <si>
    <t>Bullying victimization, Sexual health, Sexual risk behavior, Teacher and parental relationships</t>
  </si>
  <si>
    <t>10.1007/s10508-023-02614-6</t>
  </si>
  <si>
    <t>Preparing children to cope with earthquakes: Building emotional competence.</t>
  </si>
  <si>
    <t>children, earthquake, emotional competence, evidence-based intervention, prevention</t>
  </si>
  <si>
    <t>10.1111/bjop.12661</t>
  </si>
  <si>
    <t>Learning to cyberbully: Longitudinal relations between cyberbullying attitudes and perpetration and the moderating influence of participant sex: A brief report.</t>
  </si>
  <si>
    <t>cyberbullying attitudes, cyberbullying perpetration, longitudinal, sex differences</t>
  </si>
  <si>
    <t>10.1002/ab.22089</t>
  </si>
  <si>
    <t>Mental health and well-being in primatology: Breaking the taboos.</t>
  </si>
  <si>
    <t>best practice, fieldwork, mental health, pandemic, primatology, support, well-being</t>
  </si>
  <si>
    <t>10.1002/evan.21984</t>
  </si>
  <si>
    <t>Prevalence of drug use before and during imprisonment in seven European countries (2014-2018).</t>
  </si>
  <si>
    <t>Europe, criminal justice system, drugs, prevalence, prisons, substance use, survey</t>
  </si>
  <si>
    <t>10.1002/jcop.23053</t>
  </si>
  <si>
    <t>Trapped in housing insecurity: Socioecological barriers to housing access experienced by intimate partner violence survivors from marginalized communities.</t>
  </si>
  <si>
    <t>housing barriers, housing equity, housing insecurity, intimate partner violence, marginalized populations</t>
  </si>
  <si>
    <t>10.1002/jcop.23052</t>
  </si>
  <si>
    <t>Realizing the Tobacco Endgame: Understanding and mobilizing public support for banning combustible cigarette sales in the United States.</t>
  </si>
  <si>
    <t>Framing, Policy attitudes, Public opinion, Self-persuasion, Tobacco control policies</t>
  </si>
  <si>
    <t>10.1016/j.socscimed.2023.115939</t>
  </si>
  <si>
    <t>What does the French public consider to be a conflict of interest for medical researchers?</t>
  </si>
  <si>
    <t>Conflict of interests, France, Medical research, Public Perception, Sociology of science, Survey</t>
  </si>
  <si>
    <t>10.1016/j.socscimed.2023.115851</t>
  </si>
  <si>
    <t>The effectiveness of education strategies for nurses to recognise and manage clinical deterioration: A systematic review.</t>
  </si>
  <si>
    <t>Clinical deterioration, Nursing education, Patient safety, Simulation, Training</t>
  </si>
  <si>
    <t>10.1016/j.nedt.2023.105838</t>
  </si>
  <si>
    <t>Body image concerns across different sports and sporting levels: A systematic review and meta-analysis.</t>
  </si>
  <si>
    <t>Athletes, Body image, Eating disorder, Meta-analysis, Review, Sport</t>
  </si>
  <si>
    <t>10.1016/j.bodyim.2023.04.007</t>
  </si>
  <si>
    <t>Database covering the prayer movements which were not available previously.</t>
  </si>
  <si>
    <t>10.1038/s41597-023-02196-x</t>
  </si>
  <si>
    <t>Global transmission suitability maps for dengue virus transmitted by Aedes aegypti from 1981 to 2019.</t>
  </si>
  <si>
    <t>10.1038/s41597-023-02170-7</t>
  </si>
  <si>
    <t>Electricity supply quality and use among rural and peri-urban households and small firms in Nigeria.</t>
  </si>
  <si>
    <t>10.1038/s41597-023-02185-0</t>
  </si>
  <si>
    <t>VinDr-Mammo: A large-scale benchmark dataset for computer-aided diagnosis in full-field digital mammography.</t>
  </si>
  <si>
    <t>10.1038/s41597-023-02100-7</t>
  </si>
  <si>
    <t>Chromosome-level genome assembly of the spotted alfalfa aphid Therioaphis trifolii.</t>
  </si>
  <si>
    <t>10.1038/s41597-023-02179-y</t>
  </si>
  <si>
    <t>A controversy about chance and the origins of life: thermodynamicist Ilya Prigogine replies to molecular biologist Jacques Monod.</t>
  </si>
  <si>
    <t>Chance, Ilya Prigogine, Jacques Monod, Molecular biology, Origins of life, Thermodynamics</t>
  </si>
  <si>
    <t>10.1007/s40656-023-00576-5</t>
  </si>
  <si>
    <t>Three-year evaluation of a program teaching social determinants of health in community-based medical education: a general inductive approach for qualitative data analysis.</t>
  </si>
  <si>
    <t>Community-based medical education, Reflection, Social determinants of health, Undergraduate medical education</t>
  </si>
  <si>
    <t>10.1186/s12909-023-04320-2</t>
  </si>
  <si>
    <t>UmetaFlow: an untargeted metabolomics workflow for high-throughput data processing and analysis.</t>
  </si>
  <si>
    <t>Analysis, High-throughput workflow, Processing, Software, Untargeted metabolomics</t>
  </si>
  <si>
    <t>10.1186/s13321-023-00724-w</t>
  </si>
  <si>
    <t>Feelings toward lying flatism and attitudes toward singlehood: the mediating role of happiness belief.</t>
  </si>
  <si>
    <t>Attitudes toward singlehood, Experimental design, Fear of being single, Happiness belief, Lying flatism, Malaysia, Singlism</t>
  </si>
  <si>
    <t>10.1186/s40359-023-01187-2</t>
  </si>
  <si>
    <t>Associations of psychological factors, parental involvement, and adverse health behaviors with bullying among tunisian middle school students.</t>
  </si>
  <si>
    <t>Adolescent, Bullying, Schools, Tunisia</t>
  </si>
  <si>
    <t>10.1186/s40359-023-01190-7</t>
  </si>
  <si>
    <t>Evaluating the psychometric properties of the fatigue severity scale using item response theory.</t>
  </si>
  <si>
    <t>Depression, Fatigue, Graded response model, Item response theory, Sleep, Stress</t>
  </si>
  <si>
    <t>10.1186/s40359-023-01198-z</t>
  </si>
  <si>
    <t>Do they really care? Specificity of social support issues in hoarding disorder and obsessive-compulsive disorder.</t>
  </si>
  <si>
    <t>hoarding, loneliness, obsessive-compulsive disorder, social support, thwarted belongingness</t>
  </si>
  <si>
    <t>10.1111/bjc.12426</t>
  </si>
  <si>
    <t>Correlations between motor competencies, physical activity and self-concept in children with intellectual disabilities in inclusive education.</t>
  </si>
  <si>
    <t>intellectual disabilities, motor competencies, physical activity, self-concept, structural equation model</t>
  </si>
  <si>
    <t>10.1111/jar.13115</t>
  </si>
  <si>
    <t>The 21st century engram.</t>
  </si>
  <si>
    <t>engram, memory, memory trace, optogenetics</t>
  </si>
  <si>
    <t>10.1002/wcs.1653</t>
  </si>
  <si>
    <t>Behavioural sleep problems in children and adults with intellectual disabilities: An integrative literature review.</t>
  </si>
  <si>
    <t>intellectual disability, learning disabilities, sleep</t>
  </si>
  <si>
    <t>10.1111/jar.13116</t>
  </si>
  <si>
    <t>The Enhancing Role of Emotion Regulation in the Links between Early Positive Memories and Self-harm and Suicidal Ideation in Adolescence.</t>
  </si>
  <si>
    <t>Adolescence, Early memories of warmth and safeness, Emotion regulation, Self-harm, Suicidal ideation</t>
  </si>
  <si>
    <t>10.1007/s10964-023-01777-8</t>
  </si>
  <si>
    <t>Off track or on? Associations of positive and negative life events with the continuation versus cessation of repetitive adolescent nonsuicidal self-injury.</t>
  </si>
  <si>
    <t>life events, recovery, self-harm, self-injury, trajectory</t>
  </si>
  <si>
    <t>10.1002/jclp.23533</t>
  </si>
  <si>
    <t>The book history of Rona M. Fields's A Society on the Run (1973): A case study in the alleged suppression of psychological research on Northern Ireland.</t>
  </si>
  <si>
    <t>Northern Ireland, Penguin Books, Rona M. Fields, book history, censorship, psychology</t>
  </si>
  <si>
    <t>10.1002/jhbs.22262</t>
  </si>
  <si>
    <t>On the age of Ain Hanech Oldowan locality (Algeria): First numerical dating results.</t>
  </si>
  <si>
    <t>Early Pleistocene, Electron spin resonance dating, North Africa, Oldowan assemblage, Optically-bleached quartz grains</t>
  </si>
  <si>
    <t>10.1016/j.jhevol.2023.103371</t>
  </si>
  <si>
    <t>In-situ simulation for nursing students' professional competence development in postanesthesia care: A quasi-experimental study.</t>
  </si>
  <si>
    <t>Clinical judgment, Clinical learning, In-situ, Nursing students, Postanesthesia nursing, Professional competence, Simulation training</t>
  </si>
  <si>
    <t>10.1016/j.nepr.2023.103660</t>
  </si>
  <si>
    <t>Opioids ease my pain: Early-life malnutrition and elderly outcomes.</t>
  </si>
  <si>
    <t>Deaths of despair, Health and early life, Opioid use roots, WWII and Iran</t>
  </si>
  <si>
    <t>10.1016/j.socscimed.2023.115940</t>
  </si>
  <si>
    <t>COVID-19-related trauma and the need for organizational healing in a Dutch nursing home.</t>
  </si>
  <si>
    <t>COVID-19, Nursing homes, Organizational healing, Trauma distillation, Visual ethnography</t>
  </si>
  <si>
    <t>10.1016/j.socscimed.2023.115799</t>
  </si>
  <si>
    <t>Teaching after the pandemic: The role of technostress and organizational support on intentions to adopt remote teaching technologies.</t>
  </si>
  <si>
    <t>COVID-19, Intentions, Organizational support, Remote technology, Technology acceptance model, Technostress</t>
  </si>
  <si>
    <t>10.1016/j.actpsy.2023.103936</t>
  </si>
  <si>
    <t>The effect of paid parental leave on breastfeeding, parental health and behavior.</t>
  </si>
  <si>
    <t>Breastfeeding, Family health, Parental behavior, Parental leave</t>
  </si>
  <si>
    <t>10.1016/j.ehb.2023.101248</t>
  </si>
  <si>
    <t>Later stages of acute stress impair reinforcement-learning and feedback sensitivity in decision making.</t>
  </si>
  <si>
    <t>Computational model, Decision making, Iowa Gambling Task, Reinforcement-learning, Stress</t>
  </si>
  <si>
    <t>10.1016/j.biopsycho.2023.108585</t>
  </si>
  <si>
    <t>Checking Our Blind Spots: Examining Characteristics of Interviewees Versus Matriculants to a Hepatopancreatobiliary Surgical Fellowship Program.</t>
  </si>
  <si>
    <t>bias, fellowship, gender, hepatopancreatic and biliary surgery, race</t>
  </si>
  <si>
    <t>10.1016/j.jsurg.2023.04.013</t>
  </si>
  <si>
    <t>Adolescents' Comfort in Disclosing to Caregivers Predicts Suicidal Thoughts and Behaviors Directly and Indirectly Through Difficulties in Emotion Regulation.</t>
  </si>
  <si>
    <t>Adolescence, Adolescents’ disclosure to caregivers, Emotion regulation, Suicidal thoughts and behaviors</t>
  </si>
  <si>
    <t>10.1007/s10964-023-01785-8</t>
  </si>
  <si>
    <t>A new neuroanatomical two-dimensional fitting three-dimensional imaging techniques in neuroanatomy education.</t>
  </si>
  <si>
    <t>Hand-held scanner 3D imaging techniques, Neuroanatomic education, Two-dimensional three-dimensional techniques, Virtual reality</t>
  </si>
  <si>
    <t>10.1186/s12909-023-04323-z</t>
  </si>
  <si>
    <t>Long-term daily hydrometeorological drought indices, soil moisture, and evapotranspiration for ICOS sites.</t>
  </si>
  <si>
    <t>10.1038/s41597-023-02192-1</t>
  </si>
  <si>
    <t>Watershed carbon yield derived from gauge observations and river network connectivity in the United States.</t>
  </si>
  <si>
    <t>10.1038/s41597-023-02162-7</t>
  </si>
  <si>
    <t>Integrated microbiome-metabolome-genome axis data of Laiwu and Lulai pigs.</t>
  </si>
  <si>
    <t>10.1038/s41597-023-02191-2</t>
  </si>
  <si>
    <t>An inventory of greenhouse gas emissions due to natural gas pipeline incidents in the United States and Canada from 1980s to 2021.</t>
  </si>
  <si>
    <t>10.1038/s41597-023-02177-0</t>
  </si>
  <si>
    <t>PTB-XL+, a comprehensive electrocardiographic feature dataset.</t>
  </si>
  <si>
    <t>10.1038/s41597-023-02153-8</t>
  </si>
  <si>
    <t>Reducing face touching through haptic feedback: A treatment evaluation against fomite-mediated self-infection.</t>
  </si>
  <si>
    <t>COVID-19, awareness training, computer-mediated behavior modification, face touching, fomites</t>
  </si>
  <si>
    <t>10.1002/jaba.996</t>
  </si>
  <si>
    <t>Quantity discrimination by kittens of the domestic cat (Felis silvestris catus).</t>
  </si>
  <si>
    <t>Analog magnitude system, Numerical abilities, Object file system, Spontaneous quantity discrimination, Two-way food choice test</t>
  </si>
  <si>
    <t>10.1007/s10071-023-01784-z</t>
  </si>
  <si>
    <t>Beyond Positive Affect: Discrete Positive Emotions Differentiate Major Depression from Social Anxiety Disorder.</t>
  </si>
  <si>
    <t>Affect, Depression, Discrete emotions, Positive emotion, Social anxiety</t>
  </si>
  <si>
    <t>10.1007/s10608-023-10355-y</t>
  </si>
  <si>
    <t>Literacy-related differences in morphological knowledge: A nonce-word study.</t>
  </si>
  <si>
    <t>Spanish, imperfect, individual differences, literacy, morphological productivity, preterite, verbal morphology/derivation</t>
  </si>
  <si>
    <t>10.3389/fpsyg.2023.1136337</t>
  </si>
  <si>
    <t>Do people become more proactive at work as they grow older? Examining the mediating roles of intrinsic motivation, emotional exhaustion, and career aspiration.</t>
  </si>
  <si>
    <t>age, career aspiration, emotional exhaustion, intrinsic motivation, proactive work behavior</t>
  </si>
  <si>
    <t>10.3389/fpsyg.2023.1154861</t>
  </si>
  <si>
    <t>Physiological adjustment effect of visual stimulation by fresh rose flowers on sympathetic nervous activity.</t>
  </si>
  <si>
    <t>heart rate variability, individual difference, law of initial value, physiological adjustment effect, roses, stress reduction, sympathetic nervous activity, well-being</t>
  </si>
  <si>
    <t>10.3389/fpsyg.2023.1159458</t>
  </si>
  <si>
    <t>Prediction of the adherence to sports practice of young Ecuadorians based on the perception of the coach's interpersonal style.</t>
  </si>
  <si>
    <t>autonomy support, basic psychological needs, intention to be physically active, motivation, sport</t>
  </si>
  <si>
    <t>10.3389/fpsyg.2023.1133583</t>
  </si>
  <si>
    <t>Cues to deception: can complications, common knowledge details, and self-handicapping strategies discriminate between truths, embedded lies and outright lies in an Italian-speaking sample?</t>
  </si>
  <si>
    <t>common-knowledge details, complications, lying, self-handicapping strategies, verbal cues to deception</t>
  </si>
  <si>
    <t>10.3389/fpsyg.2023.1128194</t>
  </si>
  <si>
    <t>Combining virtual reality and tactile stimulation to investigate embodied finger-based numerical representations.</t>
  </si>
  <si>
    <t>cognitive science, embodied cognition, finger counting, numerical cognition, virtual environment, virtual reality</t>
  </si>
  <si>
    <t>10.3389/fpsyg.2023.1119561</t>
  </si>
  <si>
    <t>Rëâdīńg wõrdš wîth ōrńåmêńtš: is there a cost?</t>
  </si>
  <si>
    <t>diacritics, reading, text clarity, word recognition, word superiority effect</t>
  </si>
  <si>
    <t>10.3389/fpsyg.2023.1168471</t>
  </si>
  <si>
    <t>The electrophysiological characteristics of social exclusion: the perspective of close and distant relationships.</t>
  </si>
  <si>
    <t>ERP, close and distant relationships, electrophysiological characteristics, social exclusion, static passing ball paradigm</t>
  </si>
  <si>
    <t>10.3389/fpsyg.2023.1010493</t>
  </si>
  <si>
    <t>Happiness and mental health of older adults: multiple mediation analysis.</t>
  </si>
  <si>
    <t>happiness, health, healthy aging, mediation analysis, mental health</t>
  </si>
  <si>
    <t>10.3389/fpsyg.2023.1108678</t>
  </si>
  <si>
    <t>The impact of corporate violations on charitable donation behavior.</t>
  </si>
  <si>
    <t>analyst attention, charitable donations, corporate violations, information transparency, ownership types</t>
  </si>
  <si>
    <t>10.3389/fpsyg.2023.1121381</t>
  </si>
  <si>
    <t>What is missing in the study of emotion expression?</t>
  </si>
  <si>
    <t>anger, dynamic patterns, expressed emotion, face perception, fear, happiness, kinematics, laterality of motor control</t>
  </si>
  <si>
    <t>10.3389/fpsyg.2023.1158136</t>
  </si>
  <si>
    <t>Comparing online and face-to-face administration of a neuropsychological computerized attention test: Assessment modality does not influence performance.</t>
  </si>
  <si>
    <t>attention (AT), culture, face-to-face, retest, teleneuropsychology</t>
  </si>
  <si>
    <t>10.3389/fpsyg.2023.1134047</t>
  </si>
  <si>
    <t>Home literacy environment and early reading skills in Japanese Hiragana and Kanji during the transition from kindergarten to primary school.</t>
  </si>
  <si>
    <t>Japanese Hiragana and Kanji, early literacy skills, home literacy environment, parent affect, parent expectation</t>
  </si>
  <si>
    <t>10.3389/fpsyg.2023.1052216</t>
  </si>
  <si>
    <t>More flexible and more innovative: the impact of flexible work arrangements on the innovation behavior of knowledge employees.</t>
  </si>
  <si>
    <t>HRM-opportunity, flexible work arrangements, innovation behavior, knowledge employees, thriving at work</t>
  </si>
  <si>
    <t>10.3389/fpsyg.2023.1053242</t>
  </si>
  <si>
    <t>Clarifying the relation between mechanistic explanations and reductionism.</t>
  </si>
  <si>
    <t>action potential, mechanistic explanation, neuroscience, reduction, wholes</t>
  </si>
  <si>
    <t>10.3389/fpsyg.2023.984949</t>
  </si>
  <si>
    <t>Multidimensional schizotypy and embodied emotions.</t>
  </si>
  <si>
    <t>bodily self, body maps, embodiment, emotion awareness, schizotypy, self-disturbances (Ichstörungen)</t>
  </si>
  <si>
    <t>10.3389/fpsyg.2023.1141799</t>
  </si>
  <si>
    <t>When narratives speak louder than numbers: the effects of narrative persuasion across the stages of behavioural change to reduce air pollution.</t>
  </si>
  <si>
    <t>air pollution, efficacy appraisal, narrative persuasion, psychological distance, stages of behavioural change</t>
  </si>
  <si>
    <t>10.3389/fpsyg.2023.1072187</t>
  </si>
  <si>
    <t>Relationship of Gaming Disorder with parenting based on low affection-communication and personality trait of neuroticism in adolescents.</t>
  </si>
  <si>
    <t>Gaming Disorder, adolescents, affection-communication, neuroticism, parenting, personality traits</t>
  </si>
  <si>
    <t>10.3389/fpsyg.2023.1147601</t>
  </si>
  <si>
    <t>Perception of disease, dyadic coping, and the quality of life of oncology patients in the active treatment phase and their life partners: an approach based on the actor-partner interdependence model.</t>
  </si>
  <si>
    <t>APIM, QoL, cancer, dyadic coping, illness appraisal, quality of life</t>
  </si>
  <si>
    <t>10.3389/fpsyg.2023.1069767</t>
  </si>
  <si>
    <t>Automated facial expression analysis of participants self-criticising via the two-chair technique: exploring facial behavioral markers of self-criticism.</t>
  </si>
  <si>
    <t>facial action coding system, facial expression emotions, iMotions software, self-criticism, two chair technique</t>
  </si>
  <si>
    <t>10.3389/fpsyg.2023.1138916</t>
  </si>
  <si>
    <t>Children's total blindness as a risk factor for early parent-child relationships: preliminary findings from an Italian sample.</t>
  </si>
  <si>
    <t>blindness, parent-child interaction, parental stress, social engagement, social support</t>
  </si>
  <si>
    <t>10.3389/fpsyg.2023.1175675</t>
  </si>
  <si>
    <t>The impact thinking framework: a process for advancing research-to-practice initiatives in neuroaesthetics.</t>
  </si>
  <si>
    <t>consensus, cross-sector, framework, interdisciplinary, neuroaesthetics, research model, transdisciplinary, translational research</t>
  </si>
  <si>
    <t>10.3389/fpsyg.2023.1129334</t>
  </si>
  <si>
    <t>Quantifying social performance: A review with implications for further work.</t>
  </si>
  <si>
    <t>emotional intelligence, social expertise, social intelligence, social performance, social skill acquisition</t>
  </si>
  <si>
    <t>10.3389/fpsyg.2023.1124385</t>
  </si>
  <si>
    <t>An analysis of teachers' instructions and feedback at a contemporary dance university.</t>
  </si>
  <si>
    <t>coaching, feedback, focus of attention, instructions, modern dance, observation</t>
  </si>
  <si>
    <t>10.3389/fpsyg.2023.1133737</t>
  </si>
  <si>
    <t>Perceived barriers, facilitators and usefulness of a psychoeducational intervention for individuals with chronic musculoskeletal pain and depression in primary care.</t>
  </si>
  <si>
    <t>chronic musculoskeletal pain, depression, pain psychoeducation, primary care, qualitative study, self-management</t>
  </si>
  <si>
    <t>10.3389/fpsyg.2023.1099419</t>
  </si>
  <si>
    <t>Political bias indicators and perceptions of news.</t>
  </si>
  <si>
    <t>bias indicator, media literacy, news bias, news media, political bias</t>
  </si>
  <si>
    <t>10.3389/fpsyg.2023.1078966</t>
  </si>
  <si>
    <t>Understanding the benefits of extrinsic emotion regulation in depression.</t>
  </si>
  <si>
    <t>depression, empathy, extrinsic emotion regulation, intrinsic emotion regulation, neuroimaging, reward</t>
  </si>
  <si>
    <t>10.3389/fpsyg.2023.1120653</t>
  </si>
  <si>
    <t>Technostress at work during the COVID-19 lockdown phase (2020-2021): a systematic review of the literature.</t>
  </si>
  <si>
    <t>COVID-19, home-office, information technology, occupational hazards, psychological stress, remote work, technostress, telecommuting</t>
  </si>
  <si>
    <t>10.3389/fpsyg.2023.1173425</t>
  </si>
  <si>
    <t>Predicting academic achievement and student absences in high school: The roles of student and school attributes.</t>
  </si>
  <si>
    <t>academic achievement, multilevel modeling, parental education, school absences, school resources</t>
  </si>
  <si>
    <t>10.3389/fpsyg.2023.987127</t>
  </si>
  <si>
    <t>Spiritual and religious perspectives in persons with visual impairment due to age-related macular degeneration.</t>
  </si>
  <si>
    <t>age-related macular degeneration, coping, depression, elderly, religion, spirituality, vision</t>
  </si>
  <si>
    <t>10.3389/fpsyg.2023.1096215</t>
  </si>
  <si>
    <t>Tri-process model of interpersonal mindfulness: theoretical framework and study protocol.</t>
  </si>
  <si>
    <t>dyadic, interpersonal, meditation, mindfulness, mindfulness-based stress reduction (MBSR)</t>
  </si>
  <si>
    <t>10.3389/fpsyg.2023.1130959</t>
  </si>
  <si>
    <t>The psychosocial impact of climate change among smallholder farmers: a potential threat to sustainable development.</t>
  </si>
  <si>
    <t>climate change, emerging rural communities, environmental psychology, land reform, smallholder farmers, social wellbeing, sustainable development goals</t>
  </si>
  <si>
    <t>10.3389/fpsyg.2023.1067879</t>
  </si>
  <si>
    <t>When social movements fail or succeed: social psychological consequences of a collective action's outcome.</t>
  </si>
  <si>
    <t>collective action, empowerment, group efficacy, social identity, social movement</t>
  </si>
  <si>
    <t>10.3389/fpsyg.2023.1155950</t>
  </si>
  <si>
    <t>The relationships between perceived individual and team characteristics, individual and team learning activities with effectiveness in nursing teams.</t>
  </si>
  <si>
    <t>knowledge sharing, learning activities, nursing, psychological empowerment, team learning</t>
  </si>
  <si>
    <t>10.3389/fpsyg.2023.1163494</t>
  </si>
  <si>
    <t>The underpinning of meaningful activities by brain correlates: a systematic review.</t>
  </si>
  <si>
    <t>activities, brain imaging techniques, brain processes, meaning, neurophysiology, occupations, systematic review</t>
  </si>
  <si>
    <t>10.3389/fpsyg.2023.1136754</t>
  </si>
  <si>
    <t>Cultural considerations in the assessment of sensitivity in low-income caregivers in Ethiopia.</t>
  </si>
  <si>
    <t>Ethiopia, caregiver–child interaction, discipline, low-income families, sensitivity</t>
  </si>
  <si>
    <t>10.3389/fpsyg.2023.1163773</t>
  </si>
  <si>
    <t>Predicting social skills in disadvantaged Chinese high school students through physical education.</t>
  </si>
  <si>
    <t>China, physical education, rural, sport, young people</t>
  </si>
  <si>
    <t>10.3389/fpsyg.2023.1149223</t>
  </si>
  <si>
    <t>Psychometric properties of the job anxiety scale.</t>
  </si>
  <si>
    <t>health outcome, job anxeity, job worries, psychology, psychometric properties</t>
  </si>
  <si>
    <t>10.3389/fpsyg.2023.1020596</t>
  </si>
  <si>
    <t>Emotional intelligence matters in hospitality education: contributions of emotional intelligence, fluid ability, and personality to hospitality grades.</t>
  </si>
  <si>
    <t>ability emotional intelligence, academic performance, fluid ability, hospitality education, personality</t>
  </si>
  <si>
    <t>10.3389/fpsyg.2023.1148863</t>
  </si>
  <si>
    <t>High quality implementation of 4Rs + MTP increases classroom emotional support and reduces absenteeism.</t>
  </si>
  <si>
    <t>classroom interactions, compliance propensity, quality of implementation, school program, social and emotional learning</t>
  </si>
  <si>
    <t>10.3389/fpsyg.2023.1065749</t>
  </si>
  <si>
    <t>Intrinsic drive of medical staff: a survey of employee representatives from 22 hospitals in China.</t>
  </si>
  <si>
    <t>employee representatives, intrinsic drive, medical staff, motivation, turnover intention</t>
  </si>
  <si>
    <t>10.3389/fpsyg.2023.1157823</t>
  </si>
  <si>
    <t>Self-reported perceived stress, depression, and generalized anxiety disorder among Kathak dancers and physically active non-dancers of North India.</t>
  </si>
  <si>
    <t>India, Kathak, anxiety, dance therapy, depression, stress</t>
  </si>
  <si>
    <t>10.3389/fpsyg.2023.1114377</t>
  </si>
  <si>
    <t>Implicit theories shape responses to social-evaluative threat.</t>
  </si>
  <si>
    <t>implicit theories, mindset, rumination, self-esteem, social threat, social-evaluative threat</t>
  </si>
  <si>
    <t>10.3389/fpsyg.2023.1105721</t>
  </si>
  <si>
    <t>Categorical perception and language evolution: a comparative and neurological perspective.</t>
  </si>
  <si>
    <t>categorical learning, categorical perception, comparative perspective, discreteness, language evolution, neurological perspective</t>
  </si>
  <si>
    <t>10.3389/fpsyg.2023.1110730</t>
  </si>
  <si>
    <t>Animate monitoring is not uniform: implications for the animate monitoring hypothesis.</t>
  </si>
  <si>
    <t>animacy, animate monitoring, attention, inattentional blindness, perception, visual search</t>
  </si>
  <si>
    <t>10.3389/fpsyg.2023.1146248</t>
  </si>
  <si>
    <t>Integration of visual context in early and late bilingual language processing: evidence from eye-tracking.</t>
  </si>
  <si>
    <t>bilingualism, executive function, eye-tracking, recent-event preference, spoken sentence comprehension</t>
  </si>
  <si>
    <t>10.3389/fpsyg.2023.1113688</t>
  </si>
  <si>
    <t>A systematic review evaluating loneliness assessment instruments in older adults.</t>
  </si>
  <si>
    <t>geriatric, loneliness, loneliness assessment tools, older adults, solitude</t>
  </si>
  <si>
    <t>10.3389/fpsyg.2023.1101462</t>
  </si>
  <si>
    <t>Measuring empathy online and moral disengagement in cyberbullying.</t>
  </si>
  <si>
    <t>adolescents, assessing empathy online, cyberbullying, instruments, measuring moral disengagement in cyberbullying</t>
  </si>
  <si>
    <t>10.3389/fpsyg.2023.1061482</t>
  </si>
  <si>
    <t>Gender and organizational culture in the European Union: situation and prospects.</t>
  </si>
  <si>
    <t>European Union law, gender equality, gender parity on boards, glass ceiling, organizational culture</t>
  </si>
  <si>
    <t>10.3389/fpsyg.2023.1164516</t>
  </si>
  <si>
    <t>Fear, Fanaticism, and Fragile Identities.</t>
  </si>
  <si>
    <t>Anxiety, Fanaticism, Fear, Fraternity-terror, Sacred values, Social identity, Uncertainty</t>
  </si>
  <si>
    <t>10.1007/s10892-023-09418-9</t>
  </si>
  <si>
    <t>PROTOCOL: Health and social care interventions in the 80 years old and over population: An evidence and gap map.</t>
  </si>
  <si>
    <t>Campbell systematic reviews</t>
  </si>
  <si>
    <t>10.1002/cl2.1326</t>
  </si>
  <si>
    <t>Reshaping Egyptian funerary ritual in colonized Nubia? Organic characterization of unguents from mortuary contexts of the New Kingdom (c. 1550-1070 BCE).</t>
  </si>
  <si>
    <t>Bitumen, Canopic jars, Colonialism, Egypt, Mortuary practices, Nubia, Sudan</t>
  </si>
  <si>
    <t>10.1007/s12520-023-01769-6</t>
  </si>
  <si>
    <t>Periodic Lorentz gas with small scatterers.</t>
  </si>
  <si>
    <t>Billiards, Limit theorems, Lorentz gas, Nagaev–Guivarc’h method, Small scatterers</t>
  </si>
  <si>
    <t>10.1007/s00440-023-01197-6</t>
  </si>
  <si>
    <t>Comparative analysis of human capital management strategies in the context of digitalization of the national economy.</t>
  </si>
  <si>
    <t>change strategy, entrepreneurship, human resource management, innovation, profit strategy, talent management</t>
  </si>
  <si>
    <t>10.3389/fsoc.2023.1114301</t>
  </si>
  <si>
    <t>Gender and sexuality in mental health: perspectives on lesbians, gays, bisexuals, and transgender (LGBT) rights and mental health in the ASEAN region.</t>
  </si>
  <si>
    <t>LGBT rights, Southeast Asia, discrimination, gender identity, homosexuality, marriage equality, mental health, sexual and gender minorities</t>
  </si>
  <si>
    <t>10.3389/fsoc.2023.1174488</t>
  </si>
  <si>
    <t>Civic involvement in deprived communities: A longitudinal study of England.</t>
  </si>
  <si>
    <t>England, community, deprivation, membership, social cohesion</t>
  </si>
  <si>
    <t>10.1111/1468-4446.13024</t>
  </si>
  <si>
    <t>Transformative care for people with disabilities: Empowering senior nursing students with competency based clinical education-A qualitative study of the impact.</t>
  </si>
  <si>
    <t>Attitudes, Curriculum, Education, People with disabilities, Student nurses</t>
  </si>
  <si>
    <t>10.1016/j.nedt.2023.105822</t>
  </si>
  <si>
    <t>Evidential value of voice quality acoustics in forensic voice comparison.</t>
  </si>
  <si>
    <t>Forensic voice comparison, Likelihood-ratio, Non-contemporaneous recordings, Speech style mismatch, Voice quality</t>
  </si>
  <si>
    <t>10.1016/j.forsciint.2023.111725</t>
  </si>
  <si>
    <t>Technical note: Semiautomated targeted postmortem computed tomography angiography of the pulmonary arteries using a robotic system.</t>
  </si>
  <si>
    <t>Postmortem computed tomography angiography, Pulmonary artery, Pulmonary embolism, Virtobot</t>
  </si>
  <si>
    <t>10.1016/j.forsciint.2023.111712</t>
  </si>
  <si>
    <t>Effects of performance-based capitation payment on the use of public primary health care services in Indonesia.</t>
  </si>
  <si>
    <t>Capitation, Health insurance, Indonesia, Pay-for-performance, Universal health coverage</t>
  </si>
  <si>
    <t>10.1016/j.socscimed.2023.115921</t>
  </si>
  <si>
    <t>The impact of a partner's nursing home admission on individuals' mental well-being.</t>
  </si>
  <si>
    <t>CES-D, Depressive symptoms, Long-term care, Nursing home admission, Spillover effects, United States</t>
  </si>
  <si>
    <t>10.1016/j.socscimed.2023.115941</t>
  </si>
  <si>
    <t>Contesting misrecognition online: Experiences of epistemic in/justice by vloggers with contested illnesses.</t>
  </si>
  <si>
    <t>Contested illness, Epistemic injustice, Illness experiences, Recognition, Vlogging</t>
  </si>
  <si>
    <t>10.1016/j.socscimed.2023.115951</t>
  </si>
  <si>
    <t>Multi-group data versus dual-side theory: On race contrasts and police-caused homicides.</t>
  </si>
  <si>
    <t>Asian, Black, Health, Latino, Native American, Police killing, Race, White</t>
  </si>
  <si>
    <t>10.1016/j.socscimed.2023.115946</t>
  </si>
  <si>
    <t>Entertainment-education to reduce internalized stigma, increase intimate partner status disclosure intentions, and increase antiretroviral medical adherence intentions: A randomized controlled trial targeting black women living with HIV in the Southern U.S.</t>
  </si>
  <si>
    <t>Black women, Disclosure, Disclosure processes model, Entertainment-education, HIV, Medical adherence, Stigma</t>
  </si>
  <si>
    <t>10.1016/j.socscimed.2023.115945</t>
  </si>
  <si>
    <t>Why might urban tree canopy reduce dementia risk? A causal mediation analysis of 109,688 adults with 11 years of hospital and mortality records.</t>
  </si>
  <si>
    <t>Alzheimer's disease, Green space, Longitudinal cohort study, Mediation, Nature</t>
  </si>
  <si>
    <t>10.1016/j.healthplace.2023.103028</t>
  </si>
  <si>
    <t>Mortality after hospital discharge among children younger than 5 years admitted with suspected sepsis in Uganda: a prospective, multisite, observational cohort study.</t>
  </si>
  <si>
    <t>10.1016/S2352-4642(23)00052-4</t>
  </si>
  <si>
    <t>The association of care burden with motivation of vaccine acceptance among caregivers of stroke patients during the COVID-19 pandemic: mediating roles of problematic social media use, worry, and fear.</t>
  </si>
  <si>
    <t>COVID-19 vaccine acceptance, Care burden, Problematic social media use, Stroke</t>
  </si>
  <si>
    <t>10.1186/s40359-023-01186-3</t>
  </si>
  <si>
    <t>The liminal landscape of mentoring-Stories of physicians becoming mentors.</t>
  </si>
  <si>
    <t>10.1111/medu.15117</t>
  </si>
  <si>
    <t>Modernizing Journal Club to Teach Evidence-Based Practice.</t>
  </si>
  <si>
    <t>10.1111/medu.15113</t>
  </si>
  <si>
    <t>The socialisation of mistreatment in the healthcare workplace: Moving beyond narrative content to analyse educator data as discourse.</t>
  </si>
  <si>
    <t>10.1111/medu.15122</t>
  </si>
  <si>
    <t>The Arab COVID-19 Anxiety Syndrome Scale (C-19ASS): COVID-19 anxiety syndrome and psychological symptoms in the Saudi Arabian population.</t>
  </si>
  <si>
    <t>COVID-19 anxiety, COVID-19 anxiety syndrome, depression, generalized anxiety, health anxiety</t>
  </si>
  <si>
    <t>10.1002/cpp.2860</t>
  </si>
  <si>
    <t>Prices of flower and resin in cannabis social clubs: Analyses of register data from 220,000 collections.</t>
  </si>
  <si>
    <t>Barcelona, Spain, cannabis, cannabis social club, flower, price, quantity discount, resin</t>
  </si>
  <si>
    <t>10.1111/dar.13680</t>
  </si>
  <si>
    <t>Family and peer ethnic-racial socialization in adolescents' everyday life: A daily transactional model with ethnic-racial identity and discrimination.</t>
  </si>
  <si>
    <t>10.1111/cdev.13937</t>
  </si>
  <si>
    <t>The GLA:D BACK self-management adherence and competence checklist (SMAC Checklist)-Development, content validity and feasibility.</t>
  </si>
  <si>
    <t>back pain, delivery of health care, exercise therapy, fidelity of delivery, health care quality, patient education, self-management</t>
  </si>
  <si>
    <t>10.1111/bjhp.12668</t>
  </si>
  <si>
    <t>A multi-level intervention to reduce the stigma of substance use and criminal involvement: a pilot feasibility trial protocol.</t>
  </si>
  <si>
    <t>Clinical trial, Criminal legal system, Drug court, Multi-level intervention, Protocol, Staff, Stigma, Substance use disorder</t>
  </si>
  <si>
    <t>10.1186/s40352-023-00224-x</t>
  </si>
  <si>
    <t>The impact of emotionally challenging situations on medical students' professional identity formation.</t>
  </si>
  <si>
    <t>Emotionally challenging situations, Grounded theory, Medical students, Narrative data, Professional identity formation, Self-awareness</t>
  </si>
  <si>
    <t>10.1007/s10459-023-10229-8</t>
  </si>
  <si>
    <t>Pathologists aren't pigeons: exploring the neural basis of visual recognition and perceptual expertise in pathology.</t>
  </si>
  <si>
    <t>Electroencephalography, Feedback/reinforcement based learning, N170, Neuroeducation, Pathology, Reward positivity, Visual reasoning</t>
  </si>
  <si>
    <t>10.1007/s10459-023-10232-z</t>
  </si>
  <si>
    <t>Sex differences in social buffering and social contagion of alarm responses in zebrafish.</t>
  </si>
  <si>
    <t>Alarm substance, Life-history strategies, Sex differences, Social buffering, Social contagion, Zebrafish</t>
  </si>
  <si>
    <t>10.1007/s10071-023-01779-w</t>
  </si>
  <si>
    <t>Observed Interactions, Challenges, and Opportunities in Student-Led, Web-Based Near-Peer Teaching for Medical Students: Interview Study Among Peer Learners and Peer Teachers.</t>
  </si>
  <si>
    <t>distance learning, medical education, medical student, peer teaching, peer-assisted learning, web-based education</t>
  </si>
  <si>
    <t>10.2196/40716</t>
  </si>
  <si>
    <t>Can You Tell Who Scores? An Assessment of the Recognition of Affective States Based on the Nonverbal Behavior of Amateur Tennis Players in Competitive Matches.</t>
  </si>
  <si>
    <t>appraisal, emotion expression, expert-novice paradigm, importance of situation, negativity bias</t>
  </si>
  <si>
    <t>10.1123/jsep.2022-0182</t>
  </si>
  <si>
    <t>Insider trading.</t>
  </si>
  <si>
    <t>10.1038/s41597-023-02147-6</t>
  </si>
  <si>
    <t>Complete Global Total Electron Content Map Dataset based on a Video Imputation Algorithm VISTA.</t>
  </si>
  <si>
    <t>10.1038/s41597-023-02138-7</t>
  </si>
  <si>
    <t>Children seek help based on how others learn.</t>
  </si>
  <si>
    <t>10.1111/cdev.13926</t>
  </si>
  <si>
    <t>A systematic review and meta-analysis of digital interventions targeted at individuals with borderline personality disorder (BPD), emotionally unstable personality disorder (EUPD), and related symptoms.</t>
  </si>
  <si>
    <t>borderline personality disorder, digital interventions, emotional unstable personality disorder, information and communication technology, mental health, online interventions</t>
  </si>
  <si>
    <t>10.1002/jclp.23523</t>
  </si>
  <si>
    <t>The Impact of a Challenge-Based Learning Experience in Physical Education on Students' Motivation and Engagement.</t>
  </si>
  <si>
    <t>badminton, challenge-based learning, circumplex approach, innovative methodology, self-determination theory</t>
  </si>
  <si>
    <t>10.3390/ejihpe13040052</t>
  </si>
  <si>
    <t>Inspection Digital Literacy for School Improvement.</t>
  </si>
  <si>
    <t>accountability, attention to diversity, digital competence, digital literacy, educational inspection</t>
  </si>
  <si>
    <t>10.3390/ejihpe13040053</t>
  </si>
  <si>
    <t>Instructional Design Made Easy! Instructional Design Models, Categories, Frameworks, Educational Context, and Recommendations for Future Work.</t>
  </si>
  <si>
    <t>course design, designing instruction, instructional design, instructional technology</t>
  </si>
  <si>
    <t>10.3390/ejihpe13040054</t>
  </si>
  <si>
    <t>Muscular and Prefrontal Cortex Activity during Dual-Task Performing in Young Adults.</t>
  </si>
  <si>
    <t>EMG, co-contraction index, dual-task, fNIRS, muscle activity, prefrontal cortex</t>
  </si>
  <si>
    <t>10.3390/ejihpe13040055</t>
  </si>
  <si>
    <t>Smartphones and Learning: Evaluating the Focus of Recent Research.</t>
  </si>
  <si>
    <t>M-learning, bibliometrics, smartphone, smartphones and learning</t>
  </si>
  <si>
    <t>10.3390/ejihpe13040056</t>
  </si>
  <si>
    <t>The Effect of Daily Meditative Practices Based on Mindfulness and Self-Compassion on Emotional Distress under Stressful Conditions: A Randomized Controlled Trial.</t>
  </si>
  <si>
    <t>mental health, mindfulness, self-compassion</t>
  </si>
  <si>
    <t>10.3390/ejihpe13040058</t>
  </si>
  <si>
    <t>Validation of Self-Regulated Writing Strategies for Advanced EFL Learners in China: A Structural Equation Modeling Analysis.</t>
  </si>
  <si>
    <t>EFL learners, SEM, multidimensional model validation, self-regulated writing strategies</t>
  </si>
  <si>
    <t>10.3390/ejihpe13040059</t>
  </si>
  <si>
    <t>Research Ethics in the Age of Digital Platforms.</t>
  </si>
  <si>
    <t>Amazon mechanical Turk, Crowdsourcing, Digital platforms, Microwork, Research ethics</t>
  </si>
  <si>
    <t>10.1007/s11948-023-00437-1</t>
  </si>
  <si>
    <t>Oral discourse skills: Dimensionality of comprehension and retell of narrative and expository texts, and the relations of language and cognitive skills to identified dimensions.</t>
  </si>
  <si>
    <t>10.1111/cdev.13935</t>
  </si>
  <si>
    <t>Effects of face masks on language comprehension in bilingual children.</t>
  </si>
  <si>
    <t>10.1111/infa.12543</t>
  </si>
  <si>
    <t>How to Ensure Inclusivity in Large-Scale General Population Cohort Studies? Lessons Learned with Regard to Including and Assessing Sex, Gender, and Sexual Orientation.</t>
  </si>
  <si>
    <t>Dutch Lifelines Cohort Study, Gender identity, General population cohort studies, Intersex variations, Sex, Sexual orientation</t>
  </si>
  <si>
    <t>10.1007/s10508-023-02600-y</t>
  </si>
  <si>
    <t>Debunking nutrition myths: An experimental test of the 'truth sandwich' text format.</t>
  </si>
  <si>
    <t>diet, eating behaviour, misinformation, nutrition, science communication</t>
  </si>
  <si>
    <t>10.1111/bjhp.12665</t>
  </si>
  <si>
    <t>Embodiment and language.</t>
  </si>
  <si>
    <t>cognitive linguistics, cognitive semiotics, embodied cognition, kinesthetics, phenomenology</t>
  </si>
  <si>
    <t>10.1002/wcs.1649</t>
  </si>
  <si>
    <t>Associations and indirect effects between LEGO® construction and mathematics performance.</t>
  </si>
  <si>
    <t>10.1111/cdev.13933</t>
  </si>
  <si>
    <t>Personality dynamics: Regulatory mechanisms and processes.</t>
  </si>
  <si>
    <t>mechanisms, personality dynamics, processes, regulation</t>
  </si>
  <si>
    <t>10.1111/jopy.12840</t>
  </si>
  <si>
    <t>What roles matter? An explorative study on bullying and cyberbullying by using the eye-tracker.</t>
  </si>
  <si>
    <t>bullying, cyberbullying, eye-tracking, roles, school</t>
  </si>
  <si>
    <t>10.1111/bjep.12604</t>
  </si>
  <si>
    <t>Emotional involvement matters, too: Associations among parental involvement, time management and academic engagement vary with Youth's developmental phase.</t>
  </si>
  <si>
    <t>academic engagement, adolescence, age difference, developmental phase, parental involvement, time management</t>
  </si>
  <si>
    <t>10.1111/bjep.12605</t>
  </si>
  <si>
    <t>Remote-presence approach to cryoablation training: Beyond COVID-19.</t>
  </si>
  <si>
    <t>10.1111/medu.15104</t>
  </si>
  <si>
    <t>Resilience and distress among young adults with chronic health conditions: A longitudinal study.</t>
  </si>
  <si>
    <t>chronic health, distress, emerging adults, resilience</t>
  </si>
  <si>
    <t>10.1111/bjhp.12667</t>
  </si>
  <si>
    <t>Do you like it or not? Identifying preference using an electroencephalogram during the viewing of short videos.</t>
  </si>
  <si>
    <t>EEG, machine learning, preferences, short videos</t>
  </si>
  <si>
    <t>10.1002/pchj.645</t>
  </si>
  <si>
    <t>Three levels of framing.</t>
  </si>
  <si>
    <t>Fillmore, Goffman, cognitive linguistics, conceptual metaphor, frame semantics</t>
  </si>
  <si>
    <t>10.1002/wcs.1651</t>
  </si>
  <si>
    <t>Mortality during and after specialist alcohol and other drug treatment: Variation in rates according to principal drug of concern and treatment modality.</t>
  </si>
  <si>
    <t>data linkage, drug, mortality, treatment</t>
  </si>
  <si>
    <t>10.1111/dar.13669</t>
  </si>
  <si>
    <t>Where does language come from? The development of a naïve biological understanding of language.</t>
  </si>
  <si>
    <t>Cognitive development, Essentialism, Language, Metabiological reasoning, Naïve biology, Social cognition</t>
  </si>
  <si>
    <t>10.1016/j.jecp.2023.105694</t>
  </si>
  <si>
    <t>Influence of the environment on the early development of attentional control.</t>
  </si>
  <si>
    <t>Chaos, Disengagement, Environment, Infants, Longitudinal, SES, Visual attention</t>
  </si>
  <si>
    <t>10.1016/j.infbeh.2023.101842</t>
  </si>
  <si>
    <t>A clear presentation of intracranial hypostasis on PMCT.</t>
  </si>
  <si>
    <t>3D-CT, Intracranial hypostasis, Postmortem CT, Subdural hematoma</t>
  </si>
  <si>
    <t>10.1016/j.jflm.2023.102540</t>
  </si>
  <si>
    <t>Quality assessment of systematic reviews with meta-analysis in undergraduate nursing education.</t>
  </si>
  <si>
    <t>AMSTAR-2, Meta-analysis, Methodological quality, Nursing education, Systematic reviews</t>
  </si>
  <si>
    <t>10.1016/j.nedt.2023.105833</t>
  </si>
  <si>
    <t>Prototypical autism: New diagnostic criteria and asymmetrical bifurcation model.</t>
  </si>
  <si>
    <t>Autism, Development, Diagnostic criteria, Enhanced perceptual functioning, Prototype, Social bias</t>
  </si>
  <si>
    <t>10.1016/j.actpsy.2023.103938</t>
  </si>
  <si>
    <t>Heart rate during sleep in PTSD patients: Moderation by contact with a service dog.</t>
  </si>
  <si>
    <t>Heart rate, PTSD, Service dogs, Sleep</t>
  </si>
  <si>
    <t>10.1016/j.biopsycho.2023.108586</t>
  </si>
  <si>
    <t>Mental health and academic experiences among U.S. college students during the COVID-19 pandemic.</t>
  </si>
  <si>
    <t>COVID-19, academic performance, anxiety, college students, depression, mental health, perceived stress, remote learning</t>
  </si>
  <si>
    <t>10.3389/fpsyg.2023.1166960</t>
  </si>
  <si>
    <t>Global heart warming: kama muta evoked by climate change messages is associated with intentions to mitigate climate change.</t>
  </si>
  <si>
    <t>being moved, climate change, emotions, environmental psychology, intentions, media effects, sustainability, tears</t>
  </si>
  <si>
    <t>10.3389/fpsyg.2023.1112910</t>
  </si>
  <si>
    <t>Mediating effect of job crafting dimensions on influence of burnout at self-efficacy and performance: revisiting health-impairment process of JD-R theory in public administration.</t>
  </si>
  <si>
    <t>burnout, job-crafting, performance, public administration, self-efficacy</t>
  </si>
  <si>
    <t>10.3389/fpsyg.2023.1137012</t>
  </si>
  <si>
    <t>Altered motivation states for physical activity and 'appetite' for movement as compensatory mechanisms limiting the efficacy of exercise training for weight loss.</t>
  </si>
  <si>
    <t>affectively charged motivation states, appetence, exercise, exercise compensation, motivation, nonexercise activity thermogenesis, physical activity, weight loss</t>
  </si>
  <si>
    <t>10.3389/fpsyg.2023.1098394</t>
  </si>
  <si>
    <t>Cognition of relational discovery: why it matters for effective far transfer and effective education?</t>
  </si>
  <si>
    <t>category learning, complex discriminations, far transfer, individual differences, relational learning</t>
  </si>
  <si>
    <t>10.3389/fpsyg.2023.957517</t>
  </si>
  <si>
    <t>Exploring cognitive, behavioral and autistic trait network topology in very preterm and term-born children.</t>
  </si>
  <si>
    <t>autism, emotion regulation, executive function, network analysis, temperament, very preterm birth</t>
  </si>
  <si>
    <t>10.3389/fpsyg.2023.1119196</t>
  </si>
  <si>
    <t>Case Report: ""I got my brain back"" A patient's experience with music-induced analgesia for chronic pain.</t>
  </si>
  <si>
    <t>clinical, music, music-induced analgesia, opioids, pain, phenomenology, therapeutic accompaniment</t>
  </si>
  <si>
    <t>10.3389/fpsyg.2023.1141829</t>
  </si>
  <si>
    <t>Experimental investigation of training schedule on home-based working memory training in healthy older adults.</t>
  </si>
  <si>
    <t>aging, cognitive enhancement, cognitive training, working memory, working memory training</t>
  </si>
  <si>
    <t>10.3389/fpsyg.2023.1165275</t>
  </si>
  <si>
    <t>The interrelatedness of error prevention and error management.</t>
  </si>
  <si>
    <t>environmental regulations, error management, error prevention, failure, qualitative study</t>
  </si>
  <si>
    <t>10.3389/fpsyg.2023.1032472</t>
  </si>
  <si>
    <t>What predicts word reading in Arabic?</t>
  </si>
  <si>
    <t>Arabic, morphological processing, orthographic processing, phonological processing, word reading</t>
  </si>
  <si>
    <t>10.3389/fpsyg.2023.1077643</t>
  </si>
  <si>
    <t>The double-edged impact of Internet use on mental health outcomes among Filipino university students: the mediating role of online social support.</t>
  </si>
  <si>
    <t>Internet use, mental health, mental wellbeing, psychological distress, social support, students</t>
  </si>
  <si>
    <t>10.3389/fsoc.2023.1132523</t>
  </si>
  <si>
    <t>Use of immigration status for coercive control in domestic violence protection orders.</t>
  </si>
  <si>
    <t>coercion, domestic violence, immigration, legal protection, threats and attacks</t>
  </si>
  <si>
    <t>10.3389/fsoc.2023.1146102</t>
  </si>
  <si>
    <t>Effects of 12 minutes aerobic exercise on creativity.</t>
  </si>
  <si>
    <t>aerobic exercise, convergent thinking, divergent thinking</t>
  </si>
  <si>
    <t>10.1002/pchj.647</t>
  </si>
  <si>
    <t>A synthesis of hydroclimatic, ecological, and socioeconomic data for transdisciplinary research in the Mekong.</t>
  </si>
  <si>
    <t>10.1038/s41597-023-02193-0</t>
  </si>
  <si>
    <t>Transgender Women's Experiences Using SMARTtest, a Smartphone Application to Facilitate Self- and Partner-HIV/Syphilis Testing Using the INSTI Multiplex.</t>
  </si>
  <si>
    <t>AIDS, HIV, Partner testing, Self-testing, Syphilis, Transgender women</t>
  </si>
  <si>
    <t>10.1007/s10508-023-02602-w</t>
  </si>
  <si>
    <t>Age similarities in the anchoring effect in emotion intensity judgment.</t>
  </si>
  <si>
    <t>Age Similarity, Anchoring Effect, Emotional Judgment, Judgment Bias</t>
  </si>
  <si>
    <t>10.1186/s40359-023-01101-w</t>
  </si>
  <si>
    <t>A frequentist approach to dynamic borrowing.</t>
  </si>
  <si>
    <t>adaptive lasso, dynamic borrowing, external control, frequentist, hybrid control, real-world data</t>
  </si>
  <si>
    <t>10.1002/bimj.202100406</t>
  </si>
  <si>
    <t>Anticolonial thought, the sociological imagination, and social science: A reply to critics.</t>
  </si>
  <si>
    <t>anticolonialism, decolonial thought, postcolonial theory, social theory, sociological theory</t>
  </si>
  <si>
    <t>10.1111/1468-4446.13025</t>
  </si>
  <si>
    <t>Interprofessional scaffolding: Capitalising on interdependence during workplace learning.</t>
  </si>
  <si>
    <t>10.1111/medu.15125</t>
  </si>
  <si>
    <t>Jung's Psychoid Monism.</t>
  </si>
  <si>
    <t>Archetypen, Dialektik, Geist-Materie-Problem, Jung, Philosophie, archetipi, archetypes, archétypes, arquetipos, dialectics, dialectique, dialettica, dialéctica, die psychoide Funktion, filosofia, filosofía, función psicoide, funzione psicoide, la fonction psychoïde, mind-matter problem, philosophie, philosophy, problema mente-materia, problème du lien esprit-matière, the psychoid function, Юнг, архетипы, диалектика, психоидная функция, психофизиологическая проблема, философия, 原型, 哲学, 心-物问题, 心理活力功能, 荣格, 辩证法</t>
  </si>
  <si>
    <t>10.1111/1468-5922.12919</t>
  </si>
  <si>
    <t>Meaning and blame: Meaning threats increase victim blaming, but profession and art can diminish it.</t>
  </si>
  <si>
    <t>Art, Meaning maintenance model, Mortality salience, Victim blaming</t>
  </si>
  <si>
    <t>10.1002/ijop.12916</t>
  </si>
  <si>
    <t>Examining characteristics and experiences of Black firearm owners.</t>
  </si>
  <si>
    <t>Black individuals, demographics, firearm owners, firearm ownership, threat sensitivity</t>
  </si>
  <si>
    <t>10.1002/jclp.23532</t>
  </si>
  <si>
    <t>To be appreciated or to be despised: The role of leader selection and trust in leaders.</t>
  </si>
  <si>
    <t>Leader corruption, Leader selection, Social exchange, Trust in leaders</t>
  </si>
  <si>
    <t>10.1002/ijop.12913</t>
  </si>
  <si>
    <t>Caregivers' perspectives on future planning for their adult children with intellectual disabilities in Romania.</t>
  </si>
  <si>
    <t>Romania, aging, caregiving, intellectual disability, planning, services</t>
  </si>
  <si>
    <t>10.1111/jar.13114</t>
  </si>
  <si>
    <t>The influence of video-based training on caregiver arrangement of infant sleeping environments.</t>
  </si>
  <si>
    <t>behavior skills training, infant care, infant sleep deaths, safe sleep, video-based training</t>
  </si>
  <si>
    <t>10.1002/jaba.997</t>
  </si>
  <si>
    <t>Reception of experimental pedagogy and psychology in Chile. Analysis of the intellectual influences of Wilhelm Mann, 1904-1915.</t>
  </si>
  <si>
    <t>Chile, Wilhelm Mann, citation concept analysis (CCA), educational psychology, experimental psychology, history of psychology</t>
  </si>
  <si>
    <t>10.1002/jhbs.22261</t>
  </si>
  <si>
    <t>Influence of age, breeding state and approach direction on sensitivity to human gaze: a field study on Azure-winged magpies.</t>
  </si>
  <si>
    <t>Approach direction, Breeding state, Cyanopica cyanus, Flight initiation distance, Gaze aversion, Risk perception</t>
  </si>
  <si>
    <t>10.1007/s10071-023-01786-x</t>
  </si>
  <si>
    <t>The role of substance use treatment in reducing stigma after release from incarceration: A qualitative analysis.</t>
  </si>
  <si>
    <t>Formerly incarcerated, peer support, Reentry, Self-stigma, substance use treatment, Stigma reduction</t>
  </si>
  <si>
    <t>10.1186/s40352-023-00225-w</t>
  </si>
  <si>
    <t>Role of leader member exchange on nurse's organisational citizenship behaviour from the Bugis tribe cultural perspective in Indonesia.</t>
  </si>
  <si>
    <t>assessment, behaviour, leadership assessment, organisational effectiveness</t>
  </si>
  <si>
    <t>10.1136/leader-2021-000536</t>
  </si>
  <si>
    <t>Burn-out in the health workforce during the COVID-19 pandemic: opportunities for workplace and leadership approaches to improve well-being.</t>
  </si>
  <si>
    <t>COVID-19, clinical leadership, medical leadership, mental health</t>
  </si>
  <si>
    <t>10.1136/leader-2022-000687</t>
  </si>
  <si>
    <t>Importance of inclusive leadership in the pandemic response: the critical role of the physician.</t>
  </si>
  <si>
    <t>COVID-19, doctor, medical leadership</t>
  </si>
  <si>
    <t>10.1136/leader-2022-000605</t>
  </si>
  <si>
    <t>Seven leadership and followership lessons from kidney transplantation during lockdown.</t>
  </si>
  <si>
    <t>COVID-19, clinical leadership, followership, multi-disciplinary</t>
  </si>
  <si>
    <t>10.1136/leader-2022-000636</t>
  </si>
  <si>
    <t>Clinical academics' experiences during the COVID-19 pandemic: a qualitative study of challenges and opportunities when working at the clinical frontline.</t>
  </si>
  <si>
    <t>COVID-19, multi-professional, support, trainees</t>
  </si>
  <si>
    <t>10.1136/leader-2020-000414</t>
  </si>
  <si>
    <t>How does authentic leadership influence the safety climate in nursing?</t>
  </si>
  <si>
    <t>management, patient safety, research</t>
  </si>
  <si>
    <t>10.1136/leader-2022-000677</t>
  </si>
  <si>
    <t>Innovative approach to medical leadership and management development: clinician secondment to a management consulting firm.</t>
  </si>
  <si>
    <t>development, management, trainees</t>
  </si>
  <si>
    <t>10.1136/leader-2022-000688</t>
  </si>
  <si>
    <t>Why are we not optimising healthcare?</t>
  </si>
  <si>
    <t>health policy, healthcare planning, operating system</t>
  </si>
  <si>
    <t>10.1136/leader-2022-000674</t>
  </si>
  <si>
    <t>Keeping the frogs in the wheelbarrow: how virtual onboarding creates positive team-enabling cultures.</t>
  </si>
  <si>
    <t>Recruitment, engagement, management, trainees</t>
  </si>
  <si>
    <t>10.1136/leader-2022-000665</t>
  </si>
  <si>
    <t>Exploring the implementation and evaluation of a distributed leadership model within a Scottish, integrated health and care context.</t>
  </si>
  <si>
    <t>health system, integration, leadership assessment, management system</t>
  </si>
  <si>
    <t>10.1136/leader-2022-000664</t>
  </si>
  <si>
    <t>Examining the differences between physician and administrative leaders at Cleveland Clinic and the implications for leadership development programming.</t>
  </si>
  <si>
    <t>development, learning, management, medical leadership, research</t>
  </si>
  <si>
    <t>10.1136/leader-2022-000682</t>
  </si>
  <si>
    <t>Stretch goals have enduring appeal, but are the right organisations using them?</t>
  </si>
  <si>
    <t>clinical leadership, management, management system, medical leadership, organisational effectiveness</t>
  </si>
  <si>
    <t>10.1136/leader-2022-000695</t>
  </si>
  <si>
    <t>What can clinical leaders contribute to the governance of integrated care systems?</t>
  </si>
  <si>
    <t>clinical leadership, health system, integration</t>
  </si>
  <si>
    <t>10.1136/leader-2022-000709</t>
  </si>
  <si>
    <t>Moving towards people-centred healthcare systems: Using discrete choice experiments to improve leadership decision making.</t>
  </si>
  <si>
    <t>behaviour, patient involvement, research</t>
  </si>
  <si>
    <t>10.1136/leader-2022-000727</t>
  </si>
  <si>
    <t>Capturing what and why in healthcare innovation.</t>
  </si>
  <si>
    <t>analysis, communication, health system, improvement</t>
  </si>
  <si>
    <t>10.1136/leader-2022-000642</t>
  </si>
  <si>
    <t>Attributes, skills and actions of clinical leadership in nursing as reported by hospital nurses: a cross-sectional study.</t>
  </si>
  <si>
    <t>clinical leadership, health system, leadership assessment</t>
  </si>
  <si>
    <t>10.1136/leader-2022-000672</t>
  </si>
  <si>
    <t>Facilitating workplace grief through an organic office 'Last Office' session for bereaved employees.</t>
  </si>
  <si>
    <t>communication, empathy, mental health, support, values</t>
  </si>
  <si>
    <t>10.1136/leader-2022-000713</t>
  </si>
  <si>
    <t>Authentic leadership at the Cleveland Clinic: psychological safety in the midst of crisis.</t>
  </si>
  <si>
    <t>Senior medical leader, leadership assessment, medical leadership</t>
  </si>
  <si>
    <t>10.1136/leader-2022-000626</t>
  </si>
  <si>
    <t>Leadership and resilience: a viewpoint of Ukrainian doctors.</t>
  </si>
  <si>
    <t>communication, emotional intelligence, medical leadership, patient-centred care, values</t>
  </si>
  <si>
    <t>10.1136/leader-2023-000764</t>
  </si>
  <si>
    <t>Evaluating transformative health leadership education for Indigenous health: a mixed methods study.</t>
  </si>
  <si>
    <t>curriculum, health system, learning, medical leadership</t>
  </si>
  <si>
    <t>10.1136/leader-2022-000721</t>
  </si>
  <si>
    <t>Empathy in the age of science disinformation: implications for healthcare quality.</t>
  </si>
  <si>
    <t>COVID-19, communication, curriculum, emotional intelligence, engagement</t>
  </si>
  <si>
    <t>10.1136/leader-2022-000716</t>
  </si>
  <si>
    <t>Psychologically informed leadership coaching positively impacts the mental well-being of 80 senior doctors, medical and public health leaders.</t>
  </si>
  <si>
    <t>clinical leadership, coaching, medical leadership, mental health, public health</t>
  </si>
  <si>
    <t>10.1136/leader-2022-000670</t>
  </si>
  <si>
    <t>Let's reconnect healthcare with its mission and purpose by bringing humanity to the point of care.</t>
  </si>
  <si>
    <t>behaviour, empathy, improvement, learning, role model</t>
  </si>
  <si>
    <t>10.1136/leader-2023-000747</t>
  </si>
  <si>
    <t>Paradigm lost? Reflections on the effectiveness of NHS approaches to improving employment relations.</t>
  </si>
  <si>
    <t>Recruitment, effectiveness, management, strategy</t>
  </si>
  <si>
    <t>10.1136/leader-2022-000729</t>
  </si>
  <si>
    <t>Primary care doctors' perceived needs for physician leadership development in rural and remote settings of Aceh province, Indonesia.</t>
  </si>
  <si>
    <t>development, doctor, medical leadership, primary care</t>
  </si>
  <si>
    <t>10.1136/leader-2023-000757</t>
  </si>
  <si>
    <t>What, why and how of leadership and management standards in health and social care.</t>
  </si>
  <si>
    <t>curriculum, leadership assessment, management, standardisation</t>
  </si>
  <si>
    <t>10.1136/leader-2022-000698</t>
  </si>
  <si>
    <t>ChatGPT and generative AI chatbots: challenges and opportunities for science, medicine and medical leaders.</t>
  </si>
  <si>
    <t>management system, medical leadership, patient safety</t>
  </si>
  <si>
    <t>10.1136/leader-2023-000797</t>
  </si>
  <si>
    <t>Integrating leadership into the undergraduate medical curriculum in the UK: a systematic review.</t>
  </si>
  <si>
    <t>career development, integration, medical leadership, medical student</t>
  </si>
  <si>
    <t>10.1136/leader-2022-000714</t>
  </si>
  <si>
    <t>Effects of general change mechanisms on outcome in telephone-based cognitive-behavioral therapy for distressed family caregivers.</t>
  </si>
  <si>
    <t>caregiver burden, change mechanisms, cognitive-behavioral therapy, common factors, family caregivers</t>
  </si>
  <si>
    <t>10.1002/jclp.23535</t>
  </si>
  <si>
    <t>Identification of psychological flexibility and inflexibility profiles during the COVID-19 pandemic.</t>
  </si>
  <si>
    <t>COVID-19 pandemic, hexaflex, latent profile analysis, mental health, psychological flexibility, psychological inflexibility</t>
  </si>
  <si>
    <t>10.1002/jclp.23536</t>
  </si>
  <si>
    <t>Estimating the prevalence of two or more diseases using outcomes from multiplex group testing.</t>
  </si>
  <si>
    <t>Bayesian estimation, latent response, multiplex assay, pooled testing, screening</t>
  </si>
  <si>
    <t>10.1002/bimj.202200270</t>
  </si>
  <si>
    <t>Bayesian inference for optimal dynamic treatment regimes in practice.</t>
  </si>
  <si>
    <t>Bayesian inference, dynamic treatment regimes, precision medicine, R package.</t>
  </si>
  <si>
    <t>10.1515/ijb-2022-0073</t>
  </si>
  <si>
    <t>Promoting learning transfer in science through a complexity approach and computational modeling.</t>
  </si>
  <si>
    <t>Complex systems, Computational thinking, Modelling, Science learning, Technology, Transfer of learning</t>
  </si>
  <si>
    <t>10.1007/s11251-023-09624-w</t>
  </si>
  <si>
    <t>Comparing instructional strategies to support student teachers' learning to prepare an open-minded citizenship education lesson.</t>
  </si>
  <si>
    <t>Confirmation bias, Generative learning, Open-mindedness, Social presence, Student teachers, Teaching on video</t>
  </si>
  <si>
    <t>10.1007/s11251-023-09623-x</t>
  </si>
  <si>
    <t>Fostering engineering and science students' and teachers' systems thinking and conceptual modeling skills.</t>
  </si>
  <si>
    <t>Conceptual modeling, Engineering education, Object-Process Methodology—OPM, Science education, Systems thinking</t>
  </si>
  <si>
    <t>10.1007/s11251-023-09625-9</t>
  </si>
  <si>
    <t>Sovereign debt responses to the COVID-19 pandemic.</t>
  </si>
  <si>
    <t>Debt overhang, Fiscal policy, Fiscal rule, Rollover risk, Sovereign bond, Sovereign debt</t>
  </si>
  <si>
    <t>10.1016/j.jinteco.2023.103766</t>
  </si>
  <si>
    <t>Classification of reviews of e-healthcare services to improve patient satisfaction: Insights from an emerging economy.</t>
  </si>
  <si>
    <t>E-healthcare, Online consulting, Patient satisfaction, Sentiment analysis</t>
  </si>
  <si>
    <t>10.1016/j.jbusres.2023.114015</t>
  </si>
  <si>
    <t>Tail spillover effects between cryptocurrencies and uncertainty in the gold, oil, and stock markets.</t>
  </si>
  <si>
    <t>Cross-quantilogram, Cryptocurrency, Quantile spillover, Uncertainty indices</t>
  </si>
  <si>
    <t>10.1186/s40854-023-00498-y</t>
  </si>
  <si>
    <t>Does country risk impact the banking sectors' non-performing loans? Evidence from BRICS emerging economies.</t>
  </si>
  <si>
    <t>BRICS, Banking sector, Country risk, Credit risk, Emerging markets, Political risk, Quantile regression</t>
  </si>
  <si>
    <t>10.1186/s40854-023-00494-2</t>
  </si>
  <si>
    <t>Sovereign default network and currency risk premia.</t>
  </si>
  <si>
    <t>Currency risk premia, High-dimensional network, LASSO, Sovereign CDS</t>
  </si>
  <si>
    <t>10.1186/s40854-023-00485-3</t>
  </si>
  <si>
    <t>Artificial neural network analysis of the day of the week anomaly in cryptocurrencies.</t>
  </si>
  <si>
    <t>Artificial neural network, Bitcoin, Cardano, Cryptocurrency, Day-of-the-week anomaly, Ethereum</t>
  </si>
  <si>
    <t>10.1186/s40854-023-00499-x</t>
  </si>
  <si>
    <t>Upside and downside correlated jump risk premia of currency options and expected returns.</t>
  </si>
  <si>
    <t>Correlated jumps, Currency option, Jump-diffusion process, Risk premia</t>
  </si>
  <si>
    <t>10.1186/s40854-023-00493-3</t>
  </si>
  <si>
    <t>Intelligent design: stablecoins (in)stability and collateral during market turbulence.</t>
  </si>
  <si>
    <t>Financial contagion, Herding, Information cascades, Market crashes, Stablecoins, Volatility spillovers</t>
  </si>
  <si>
    <t>10.1186/s40854-023-00492-4</t>
  </si>
  <si>
    <t>An impact assessment of the COVID-19 pandemic on Japanese and US hotel stocks.</t>
  </si>
  <si>
    <t>Asset price volatility, COVID-19, Hotel industry, Infection speed, Regime-switching</t>
  </si>
  <si>
    <t>10.1186/s40854-023-00478-2</t>
  </si>
  <si>
    <t>Dynamic connectedness and network in the high moments of cryptocurrency, stock, and commodity markets.</t>
  </si>
  <si>
    <t>Hedging, High frequency, High moments, Spillovers</t>
  </si>
  <si>
    <t>10.1186/s40854-023-00474-6</t>
  </si>
  <si>
    <t>Surviving, navigating and innovating through a pandemic: A review of research on school leadership during COVID-19, 2020-2021.</t>
  </si>
  <si>
    <t>COVID-19, Crisis leadership, Distributed leadership, Equity, School leadership, Schools</t>
  </si>
  <si>
    <t>10.1016/j.ijedudev.2023.102804</t>
  </si>
  <si>
    <t>Sentiment and emotion in financial journalism: a corpus-based, cross-linguistic analysis of the effects of COVID.</t>
  </si>
  <si>
    <t>Finance, Language and linguistics</t>
  </si>
  <si>
    <t>10.1057/s41599-023-01725-8</t>
  </si>
  <si>
    <t>What can mathematical modelling contribute to a sociology of quantification?</t>
  </si>
  <si>
    <t>10.1057/s41599-023-01704-z</t>
  </si>
  <si>
    <t>Identifying personal physiological data risks to the Internet of Everything: the case of facial data breach risks.</t>
  </si>
  <si>
    <t>10.1057/s41599-023-01673-3</t>
  </si>
  <si>
    <t>Does commerce promote theft? A quantitative study from Beijing, China.</t>
  </si>
  <si>
    <t>Criminology, Environmental studies</t>
  </si>
  <si>
    <t>10.1057/s41599-023-01706-x</t>
  </si>
  <si>
    <t>Dimensions of wellbeing and recognitional justice of migrant workers during the COVID-19 lockdown in Kerala, India.</t>
  </si>
  <si>
    <t>Anthropology, Development studies</t>
  </si>
  <si>
    <t>10.1057/s41599-023-01687-x</t>
  </si>
  <si>
    <t>Community well-being dimensions in Gunung Mulu National Park, Sarawak, Malaysian Borneo.</t>
  </si>
  <si>
    <t>Environmental studies, Geography, Psychology, Sociology</t>
  </si>
  <si>
    <t>10.1057/s41599-023-01737-4</t>
  </si>
  <si>
    <t>The relationship between home-based physical activity and general well-being among Chinese university students during the COVID-19 pandemic: the mediation effect of self-esteem.</t>
  </si>
  <si>
    <t>Education, Sociology</t>
  </si>
  <si>
    <t>10.1057/s41599-023-01717-8</t>
  </si>
  <si>
    <t>Bias against parents in science hits women harder.</t>
  </si>
  <si>
    <t>10.1057/s41599-023-01722-x</t>
  </si>
  <si>
    <t>The impact of perceived risk of online takeout packaging and the moderating role of educational level.</t>
  </si>
  <si>
    <t>10.1057/s41599-023-01732-9</t>
  </si>
  <si>
    <t>How nursing students' risk perception affected their professional commitment during the COVID-19 pandemic: the mediating effects of negative emotions and moderating effects of psychological capital.</t>
  </si>
  <si>
    <t>Health humanities, Medical humanities, Psychology</t>
  </si>
  <si>
    <t>10.1057/s41599-023-01719-6</t>
  </si>
  <si>
    <t>Profiling low-proficiency science students in the Philippines using machine learning.</t>
  </si>
  <si>
    <t>10.1057/s41599-023-01705-y</t>
  </si>
  <si>
    <t>Disequilibrium and complexity across scales: a patch-dynamics framework for organizational ecology.</t>
  </si>
  <si>
    <t>10.1057/s41599-023-01730-x</t>
  </si>
  <si>
    <t>Subjective experience, self-efficacy, and motivation of professional football referees during the COVID-19 pandemic.</t>
  </si>
  <si>
    <t>10.1057/s41599-023-01720-z</t>
  </si>
  <si>
    <t>Evolutionary trends and goal directedness.</t>
  </si>
  <si>
    <t>10.1007/s11229-023-04164-9</t>
  </si>
  <si>
    <t>Emotions, thoughts, and coping strategies of women with infertility problems on changes in treatment during Covid-19 pandemic: A qualitative study.</t>
  </si>
  <si>
    <t>COVID-19, Fertility treatments, Infertility, Lazarus and Folkman, Stress and coping strategies</t>
  </si>
  <si>
    <t>10.1016/j.wsif.2023.102735</t>
  </si>
  <si>
    <t>Resources curse hypothesis and COP26 target: Mineral and oil resources economies COVID-19 perspective.</t>
  </si>
  <si>
    <t>COP26, Fiscal decentralization, Human capital, Mineral resources, Natural resources</t>
  </si>
  <si>
    <t>10.1016/j.resourpol.2023.103687</t>
  </si>
  <si>
    <t>A Response to ""We Need More Practice"": Evaluating the Role of Virtual Mock OSCES in the Undergraduate Programme During the COVID Pandemic [Response To Letter].</t>
  </si>
  <si>
    <t>10.2147/AMEP.S418817</t>
  </si>
  <si>
    <t>Care-based community communication, capacity, and agency during the COVID-19 pandemic: Evidence from the Complexo da Maré Favela, Brazil.</t>
  </si>
  <si>
    <t>Agency, Communicative freedom, Community capacity, Community development, Community newspapers, Favelas</t>
  </si>
  <si>
    <t>10.1016/j.wdp.2023.100508</t>
  </si>
  <si>
    <t>Early prediction of MODS interventions in the intensive care unit using machine learning.</t>
  </si>
  <si>
    <t>Decision recommendation, Feature interpretation, MODS, Stacked ensemble</t>
  </si>
  <si>
    <t>10.1186/s40537-023-00719-2</t>
  </si>
  <si>
    <t>The effect of relationship marketing towards switching barrier, customer satisfaction, and customer trust on bank customers.</t>
  </si>
  <si>
    <t>Customer retention, Customer satisfaction, Relationship marketing, SEM (structural equation modelling), Switching barrier</t>
  </si>
  <si>
    <t>10.1186/s13731-023-00270-7</t>
  </si>
  <si>
    <t>Microlearning for faculty development: Concentrate on what really counts.</t>
  </si>
  <si>
    <t>10.1111/medu.15105</t>
  </si>
  <si>
    <t>'Change talk' among physicians in small group learning communities: An ethnographic study.</t>
  </si>
  <si>
    <t>10.1111/medu.15120</t>
  </si>
  <si>
    <t>Scientific echosounder data provide a predator's view of Antarctic krill (Euphausia superba).</t>
  </si>
  <si>
    <t>10.1038/s41597-023-02187-y</t>
  </si>
  <si>
    <t>Modeling the social determinants of resilience in health professions students: impact on psychological adjustment.</t>
  </si>
  <si>
    <t>Disadvantaged students, Health professions education, Learning environment, Medical students, Mental health, Nursing students, Resilience, Veterinary medicine students</t>
  </si>
  <si>
    <t>10.1007/s10459-023-10222-1</t>
  </si>
  <si>
    <t>Effects of informal learner handover in clinical dental education.</t>
  </si>
  <si>
    <t>Dental clinical training, Forward feeding, Informal learner handover, Learner handover, Undergraduate</t>
  </si>
  <si>
    <t>10.1186/s12909-023-04318-w</t>
  </si>
  <si>
    <t>Digital undergraduate medical education and patient and carer involvement: a rapid systematic review of current practice.</t>
  </si>
  <si>
    <t>Digital healthcare, Medical education, Patient and public involvement, Remote learning</t>
  </si>
  <si>
    <t>10.1186/s12909-023-04218-z</t>
  </si>
  <si>
    <t>Exploring lemology teaching with ""internet plus"" flipped classroom pedagogy.</t>
  </si>
  <si>
    <t>Flipped classroom, Internet, Lemology</t>
  </si>
  <si>
    <t>10.1186/s12909-023-04309-x</t>
  </si>
  <si>
    <t>Teaching module for obesity bias education: incorporating comprehensive competencies and innovative techniques.</t>
  </si>
  <si>
    <t>E-Learning, Explicit, Implicit, Obesity Bias, Resident Education</t>
  </si>
  <si>
    <t>10.1186/s12909-023-04310-4</t>
  </si>
  <si>
    <t>Online education for prosthetics and orthotics students in the era of COVID-19 pandemic in Iran: challenges, opportunities, and recommendations.</t>
  </si>
  <si>
    <t>Iran, Online education, Online learning, Prosthetics and orthotics, Rehabilitation</t>
  </si>
  <si>
    <t>10.1186/s12909-023-04339-5</t>
  </si>
  <si>
    <t>The relationship between visual memory and spatial intelligence with students' academic achievement in anatomy.</t>
  </si>
  <si>
    <t>Dental students, Medical students, Spatial intelligence, Visual memory</t>
  </si>
  <si>
    <t>10.1186/s12909-023-04327-9</t>
  </si>
  <si>
    <t>Abusive behaviours in relationships, need satisfaction, conflict styles and relationship satisfaction: mediation and moderation roles.</t>
  </si>
  <si>
    <t>Abusive behaviours, Conflict styles, Emerging adults, Need satisfaction, Relationship satisfaction</t>
  </si>
  <si>
    <t>10.1186/s40359-023-01202-6</t>
  </si>
  <si>
    <t>e-PBL with multimedia animations: a design-based research.</t>
  </si>
  <si>
    <t>Design-based research, Medical undergraduates, Multimedia animations, Problem-based learning, e-PBL</t>
  </si>
  <si>
    <t>10.1186/s12909-023-04298-x</t>
  </si>
  <si>
    <t>Suicidal ideation of people living with HIV and its relations to depression, anxiety and social support.</t>
  </si>
  <si>
    <t>Anxiety, Depression, Intermediary effect, PLWH, PSSS, Suicide ideation</t>
  </si>
  <si>
    <t>10.1186/s40359-023-01177-4</t>
  </si>
  <si>
    <t>Relationship matters: a qualitative study of medical students' experiences in a learner-driven research program in South Korea.</t>
  </si>
  <si>
    <t>Interpersonal relation, Medical student, Research competencies, Research activities, South Korea, Student research engagement</t>
  </si>
  <si>
    <t>10.1186/s12909-023-04337-7</t>
  </si>
  <si>
    <t>Parental mentalising among mothers with intellectual disability or ADHD: Links with experiences of abuse, neglect and psychosocial risk.</t>
  </si>
  <si>
    <t>ADHD, childhood abuse and neglect, intellectual disability, parental mentalising, psychosocial risk</t>
  </si>
  <si>
    <t>10.1111/jar.13118</t>
  </si>
  <si>
    <t>Organizations affect their employees' vaccine readiness: A self-perception theory perspective.</t>
  </si>
  <si>
    <t>COVID-19, organizational climate, safety climate, self-perception theory, vaccine readiness</t>
  </si>
  <si>
    <t>10.1111/aphw.12457</t>
  </si>
  <si>
    <t>Examining intervention hours attended for couples randomly assigned to receive relationship education.</t>
  </si>
  <si>
    <t>couples, low-income, relationship education</t>
  </si>
  <si>
    <t>10.1111/jmft.12644</t>
  </si>
  <si>
    <t>Development and the social sciences: international agencies in Brazilian favelas in the 1960s.</t>
  </si>
  <si>
    <t>10.1590/S0104-59702023000100015</t>
  </si>
  <si>
    <t>[Sport and eugenics: the linao game regulation project by the Club de Gimnasia y Deportes, Santiago de Chile, 1929].</t>
  </si>
  <si>
    <t>Historical Article, English Abstract, Journal Article</t>
  </si>
  <si>
    <t>10.1590/S0104-59702023000100017</t>
  </si>
  <si>
    <t>[The reception of Freudo-Marxism in the Spain of late Francoism and the Transition, 1975-1978].</t>
  </si>
  <si>
    <t>10.1590/S0104-59702023000100016</t>
  </si>
  <si>
    <t>[The Antonio Gonçalves Peryassú mosquito collection at the Museu Nacional, in Rio de Janeiro: retrieving the memory of lost heritage].</t>
  </si>
  <si>
    <t>10.1590/S0104-59702023000100018</t>
  </si>
  <si>
    <t>'Being a part of something': Experiences and perceived benefits of young adult peer mentors with intellectual/developmental disabilities and co-occurring mental health conditions.</t>
  </si>
  <si>
    <t>developmental disabilities, intellectual disability, mental health, peer-mentoring, peer-provider, roles</t>
  </si>
  <si>
    <t>10.1111/jar.13117</t>
  </si>
  <si>
    <t>Social motivation predicts gaze following between 6 and 14 months.</t>
  </si>
  <si>
    <t>10.1111/infa.12544</t>
  </si>
  <si>
    <t>Psychometric properties of the online Satisfaction with Life Scale in university students from a low-income region.</t>
  </si>
  <si>
    <t>Adults, Questionnaire, Reproducibility, Satisfaction with life, Structural validity</t>
  </si>
  <si>
    <t>10.1186/s41155-023-00254-2</t>
  </si>
  <si>
    <t>Go Big or Go Home? A New Case for Integrating Micro-ethics and Macro-ethics in Engineering Ethics Education.</t>
  </si>
  <si>
    <t>Engineering ethics, Engineering ethics education, Ethics, Microethics and macroethics</t>
  </si>
  <si>
    <t>10.1007/s11948-023-00441-5</t>
  </si>
  <si>
    <t>The perks of being grateful to partners: Expressing gratitude in relationships predicts relational self-efficacy and life satisfaction during the COVID-19 pandemic.</t>
  </si>
  <si>
    <t>expressing gratitude in relationships, life satisfaction, relationship self-efficacy, well-being</t>
  </si>
  <si>
    <t>10.1111/aphw.12447</t>
  </si>
  <si>
    <t>Efficacy of a cultural adaptation of the Identity Project intervention among adolescents attending multiethnic classrooms in Italy: A randomized controlled trial.</t>
  </si>
  <si>
    <t>10.1111/cdev.13944</t>
  </si>
  <si>
    <t>Adolescent caregiving success as a predictor of social functioning from ages 13 to 33.</t>
  </si>
  <si>
    <t>10.1111/cdev.13936</t>
  </si>
  <si>
    <t>Natural mentoring among college students of color: Considerations for their ethnic-racial identity and psychological well-being.</t>
  </si>
  <si>
    <t>college students, ethnic/racial identity, mentoring, psychological well-being</t>
  </si>
  <si>
    <t>10.1002/jcop.23064</t>
  </si>
  <si>
    <t>Exploring the longitudinal association between body dissatisfaction and body appreciation in Chinese adolescents: A four-wave, random intercept cross-lagged panel model.</t>
  </si>
  <si>
    <t>Body appreciation, Body dissatisfaction, Body image, Chinese adolescents, Random intercept cross-lagged panel model</t>
  </si>
  <si>
    <t>10.1016/j.bodyim.2023.04.011</t>
  </si>
  <si>
    <t>Living longer in declining health: Factors driving healthcare costs among older people.</t>
  </si>
  <si>
    <t>Adjusted morbidity groups, Long term conditions, Multimorbidity, Proximity to death</t>
  </si>
  <si>
    <t>10.1016/j.socscimed.2023.115955</t>
  </si>
  <si>
    <t>The diffusion of health care fraud: A bipartite network analysis.</t>
  </si>
  <si>
    <t>Beneficiary-sharing, Bipartite degree, Bipartite mixture network index, Diffusion, Health care fraud, Home health care, Peer-effect, Social network</t>
  </si>
  <si>
    <t>10.1016/j.socscimed.2023.115927</t>
  </si>
  <si>
    <t>Quality of life of higher education students with disabilities at Shaqra University.</t>
  </si>
  <si>
    <t>Disability, Disability studies, Higher education, Quality of life QoL, Students with disabilities, University Students</t>
  </si>
  <si>
    <t>10.1016/j.ridd.2023.104520</t>
  </si>
  <si>
    <t>Racialised experiences of Black and Brown nurses and midwives in UK health education: A qualitative study.</t>
  </si>
  <si>
    <t>Higher education, Midwifery, Nurse education, Nursing, Racism</t>
  </si>
  <si>
    <t>10.1016/j.nedt.2023.105840</t>
  </si>
  <si>
    <t>The concordance of length- and sequence-based STRs used in forensic markers with guidance for practice.</t>
  </si>
  <si>
    <t>Forensic, Next generation sequencing, Population data, Short tandem repeat, Thai</t>
  </si>
  <si>
    <t>10.1016/j.forsciint.2023.111729</t>
  </si>
  <si>
    <t>Psychosocial Predictors of Suicidal Thoughts and Behaviors in Mexican-Origin Youths: An 8-Year Prospective Cohort Study.</t>
  </si>
  <si>
    <t>Mexican-origin youths, adolescents, psychosocial predictors, suicidality</t>
  </si>
  <si>
    <t>10.1177/21677026221102924</t>
  </si>
  <si>
    <t>Geographic dispersion and corporate resilience during the COVID-19 pandemic.</t>
  </si>
  <si>
    <t>COVID-19 pandemic, Corporate resilience, Firm value, Geographic dispersion</t>
  </si>
  <si>
    <t>10.1016/j.irfa.2023.102684</t>
  </si>
  <si>
    <t>Bayesian matrix completion for hypothesis testing.</t>
  </si>
  <si>
    <t>Bayesian hierarchical model, ToxCast/Tox21, bioactivity profiles, chemical screening, heteroscedasticity, latent factor models</t>
  </si>
  <si>
    <t>10.1093/jrsssc/qlac005</t>
  </si>
  <si>
    <t>Elections and COVID-19 benefit payments.</t>
  </si>
  <si>
    <t>COVID-19, Election, Japan, Policy implementation, Uncontested election, Universal cash payments</t>
  </si>
  <si>
    <t>10.1016/j.asieco.2023.101630</t>
  </si>
  <si>
    <t>The lending implication of a funding for lending scheme policy during COVID-19 pandemic: The case of Indonesia Banks.</t>
  </si>
  <si>
    <t>Assets allocation, Bank lending, Unconventional economic policy</t>
  </si>
  <si>
    <t>10.1016/j.eap.2023.04.025</t>
  </si>
  <si>
    <t>Talking about inequities: A comparative analysis of COVID-19 narratives in the UK, US, and Brazil.</t>
  </si>
  <si>
    <t>COVID-19, Cross-country comparison, Health experiences, Inequity, Racism</t>
  </si>
  <si>
    <t>10.1016/j.ssmqr.2023.100277</t>
  </si>
  <si>
    <t>Transmission and territory: Urban bordering during COVID-19.</t>
  </si>
  <si>
    <t>Biopolitics, COVID-19, Lockdown, Quarantine, Territory</t>
  </si>
  <si>
    <t>10.1016/j.polgeo.2023.102910</t>
  </si>
  <si>
    <t>Prevalence and Correlates of Adverse Mental Health Outcomes among Male and Female Black Emerging Adults with a History of Exposure (Direct versus Indirect) to Police Use of Force.</t>
  </si>
  <si>
    <t>Black people, emerging adults, mental health, police use of force, violence</t>
  </si>
  <si>
    <t>10.1093/swr/svad005</t>
  </si>
  <si>
    <t>Nontechnical Skills for Surgeons as a Framework to Evaluate Cardiopulmonary Bypass Management Skills of Resident Trainees.</t>
  </si>
  <si>
    <t>cardiopulmonary bypass, nontechnical skills, resident education, simulation</t>
  </si>
  <si>
    <t>10.1016/j.jsurg.2023.04.011</t>
  </si>
  <si>
    <t>3-D Printed Fracture Models Improve Resident Performance and Clinical Outcomes in Operative Fracture Management.</t>
  </si>
  <si>
    <t>additive manufacturing, fracture, orthopaedics, practice-based learning and improvement, resident education, three-dimensional printing</t>
  </si>
  <si>
    <t>10.1016/j.jsurg.2023.04.004</t>
  </si>
  <si>
    <t>Responses of pyramidal cell somata and apical dendrites in mouse visual cortex over multiple days.</t>
  </si>
  <si>
    <t>10.1038/s41597-023-02214-y</t>
  </si>
  <si>
    <t>MSHF: A Multi-Source Heterogeneous Fundus (MSHF) Dataset for Image Quality Assessment.</t>
  </si>
  <si>
    <t>10.1038/s41597-023-02188-x</t>
  </si>
  <si>
    <t>The effect of short-term training about depth predicting score on the diagnostic ability of invasion depth for differentiated early gastric Cancer among non-expert endoscopists.</t>
  </si>
  <si>
    <t>Depth-predicting score, Early gastric cancer, Endoscopists, Invasion depth, Training</t>
  </si>
  <si>
    <t>10.1186/s12909-023-04230-3</t>
  </si>
  <si>
    <t>Psychological distress and academic self-efficacy of nursing undergraduates under the normalization of COVID-19: multiple mediating roles of social support and mindfulness.</t>
  </si>
  <si>
    <t>Academic self-efficacy, COVID-19 epidemic, Mindfulness, Psychological distress, Social support</t>
  </si>
  <si>
    <t>10.1186/s12909-023-04288-z</t>
  </si>
  <si>
    <t>Factors influencing professionalism during dental training at the University of Chile: perception of students and patients.</t>
  </si>
  <si>
    <t>Dental education, Dental patients, Dental students, Professionalism, Values</t>
  </si>
  <si>
    <t>10.1186/s12909-023-04329-7</t>
  </si>
  <si>
    <t>Identification of critical quality factors and critical satisfaction gaps in emergency training courses for new nurses by the multi-criteria network structure model.</t>
  </si>
  <si>
    <t>Decision-making trial and evaluation laboratory (DEMATEL), Emergency, Importance-performance analysis (IPA), Multi-criteria decision-making (MCDM), New nurse, SERVQUAL, Training course</t>
  </si>
  <si>
    <t>10.1186/s12909-023-04330-0</t>
  </si>
  <si>
    <t>Reconstructing feedback in graduate medical education: development of the REFLECT scale to measure feedback delivery in medical residency training.</t>
  </si>
  <si>
    <t>Assessment tool, Feedback, Medical education, Residency training</t>
  </si>
  <si>
    <t>10.1186/s12909-023-04334-w</t>
  </si>
  <si>
    <t>Using cognitive load theory to evaluate and improve preparatory materials and study time for the flipped classroom.</t>
  </si>
  <si>
    <t>Cognitive load theory, Educational quality improvement, Efficiency, Flipped classroom, Instructional design</t>
  </si>
  <si>
    <t>10.1186/s12909-023-04325-x</t>
  </si>
  <si>
    <t>The effect of marital satisfaction on the self-assessed depression of husbands and wives: investigating the moderating effects of the number of children and neurotic personality.</t>
  </si>
  <si>
    <t>Actor–partner interdependence moderation model, Couple, Family, Marriage, Self-rated depression</t>
  </si>
  <si>
    <t>10.1186/s40359-023-01200-8</t>
  </si>
  <si>
    <t>Relationship between leadership-member exchange (LMX) and flow at work among medical workers during the COVID-19: the mediating role of job crafting.</t>
  </si>
  <si>
    <t>Flow at work, Gender, Job crafting, Leader-member exchange, Medical workers</t>
  </si>
  <si>
    <t>10.1186/s40359-023-01194-3</t>
  </si>
  <si>
    <t>Social distance of bystanders affects people's embarrassment via changing fear of negative evaluation and feelings of attachment security.</t>
  </si>
  <si>
    <t>Bystander, Embarrassment, Self-conscious emotion, Social distance, State attachment security</t>
  </si>
  <si>
    <t>10.1186/s40359-023-01201-7</t>
  </si>
  <si>
    <t>Parent training for 842 families experiencing disruptive child behavior across 19 Danish community sites: A benchmark effectiveness study.</t>
  </si>
  <si>
    <t>Disruptive child behavior, benchmarking, effectiveness, parent training, young children</t>
  </si>
  <si>
    <t>10.1111/sjop.12925</t>
  </si>
  <si>
    <t>The more emotional words you know, the higher your mental health.</t>
  </si>
  <si>
    <t>Emotional vocabulary, emotional granularity, mental health, stress response, subjective happiness</t>
  </si>
  <si>
    <t>10.1111/sjop.12928</t>
  </si>
  <si>
    <t>Disentangling unique and consensual group norm perceptions: A study with ethnic majority students.</t>
  </si>
  <si>
    <t>Consensus, Ethnic attitudes, Group identification, Perceived norms</t>
  </si>
  <si>
    <t>10.1002/ijop.12914</t>
  </si>
  <si>
    <t>Deleterious effects of unchosen solitude on adolescents' mental and social health: The moderating role of self-esteem.</t>
  </si>
  <si>
    <t>Unchosen solitude, adolescents, health, self-esteem</t>
  </si>
  <si>
    <t>10.1111/sjop.12930</t>
  </si>
  <si>
    <t>Exposure to combat experiences: PTSD, somatization and aggression amongst combat and non-combat veterans.</t>
  </si>
  <si>
    <t>Aggression, Combat, PTSD, Somatization, Veteran</t>
  </si>
  <si>
    <t>10.1002/ijop.12917</t>
  </si>
  <si>
    <t>Whiteness theory and the (in)visible hierarchy in medical education.</t>
  </si>
  <si>
    <t>10.1111/medu.15124</t>
  </si>
  <si>
    <t>Comparison of likelihood penalization and variance decomposition approaches for clinical prediction models: A simulation study.</t>
  </si>
  <si>
    <t>likelihood penalization, logistic regression, out-of-sample performance, simulation, variance decomposition</t>
  </si>
  <si>
    <t>10.1002/bimj.202200108</t>
  </si>
  <si>
    <t>Choose it, and remember it": The impact of choice on destination memory.</t>
  </si>
  <si>
    <t>Destination memory, attentional focus, choice component</t>
  </si>
  <si>
    <t>10.1111/sjop.12926</t>
  </si>
  <si>
    <t>Faculty experiences of teaching internationally educated nurses: a qualitative study.</t>
  </si>
  <si>
    <t>international educated nurses, international nursing students, nursing education, nursing faculty</t>
  </si>
  <si>
    <t>10.1515/ijnes-2022-0106</t>
  </si>
  <si>
    <t>A Bayesian adaptive design for dual-agent phase I-II oncology trials integrating efficacy data across stages.</t>
  </si>
  <si>
    <t>drug combination, information borrowing, meta-analytic-combined, phase I-II, seamless designs</t>
  </si>
  <si>
    <t>10.1002/bimj.202200288</t>
  </si>
  <si>
    <t>Simultaneous confidence intervals from randomization tests with application in testing bioequivalence with multiple endpoints.</t>
  </si>
  <si>
    <t>bioequivalence, multiple endpoints, randomization test, simultaneous confidence intervals</t>
  </si>
  <si>
    <t>10.1002/bimj.202200082</t>
  </si>
  <si>
    <t>Emotion Regulation Difficulties and Relationship Satisfaction in Adolescent Couples: The Role of Conflict Resolution Strategies.</t>
  </si>
  <si>
    <t>Adolescent, Conflict Sesolution, Dyadic, Emotion regulation, Relationship Satisfaction, Romantic Relationships</t>
  </si>
  <si>
    <t>10.1007/s10964-023-01787-6</t>
  </si>
  <si>
    <t>Cultural Stress Profiles: Describing Different Typologies of Migration Related and Cultural Stressors among Hispanic or Latino Youth.</t>
  </si>
  <si>
    <t>Cultural Stressors, Depression, Hispanic/Latino Youth, Immigrant, Latent Profile Analysis</t>
  </si>
  <si>
    <t>10.1007/s10964-023-01784-9</t>
  </si>
  <si>
    <t>Gendered Differences in Experiences of Bullying and Mental Health Among Transgender and Cisgender Youth.</t>
  </si>
  <si>
    <t>Bullying, Cisgender youth, Mental health, Transfeminine youth, Transgender youth, Transmasculine youth</t>
  </si>
  <si>
    <t>10.1007/s10964-023-01786-7</t>
  </si>
  <si>
    <t>Leadership, teamwork and technology enabling the largest free and accessible event worldwide on COVID-19 management.</t>
  </si>
  <si>
    <t>COVID-19, leadership assessment, medical leadership, multi-disciplinary</t>
  </si>
  <si>
    <t>10.1136/leader-2021-000571</t>
  </si>
  <si>
    <t>Addressing the challenges restoring clinical services during the COVID-19 pandemic by harnessing the alignment of clinical and management leadership: an example from a large colorectal service.</t>
  </si>
  <si>
    <t>clinical leadership, improvement, outcome</t>
  </si>
  <si>
    <t>10.1136/leader-2020-000397</t>
  </si>
  <si>
    <t>Role of medical leaders in integrated care systems: what can be learnt from previous research?</t>
  </si>
  <si>
    <t>care redesign, health policy, healthcare planning, integration, medical leadership</t>
  </si>
  <si>
    <t>10.1136/leader-2022-000655</t>
  </si>
  <si>
    <t>Clinical research nurse and midwife as an integral member of the Trial Management Group (TMG): much more than a resource to manage and recruit patients.</t>
  </si>
  <si>
    <t>career development, clinical leadership, nurse, project management, research</t>
  </si>
  <si>
    <t>10.1136/leader-2022-000641</t>
  </si>
  <si>
    <t>Leading COVID-19 vaccination centres in England: managing and overcoming challenges.</t>
  </si>
  <si>
    <t>COVID-19, behaviour, clinical leadership</t>
  </si>
  <si>
    <t>10.1136/leader-2022-000610</t>
  </si>
  <si>
    <t>Holistic strategy for promoting effective handoffs.</t>
  </si>
  <si>
    <t>communication, improvement, organisational effectiveness, standardisation, strategy</t>
  </si>
  <si>
    <t>10.1136/leader-2022-000639</t>
  </si>
  <si>
    <t>Role model nursing leaders in COVID-19 crisis.</t>
  </si>
  <si>
    <t>COVID-19, clinical leadership, management</t>
  </si>
  <si>
    <t>10.1136/leader-2021-000473</t>
  </si>
  <si>
    <t>Closing the empathy gap towards equitable outcomes: gender equity in the medical workforce.</t>
  </si>
  <si>
    <t>communication, emotional intelligence, empathy, health system, medical leadership</t>
  </si>
  <si>
    <t>10.1136/leader-2020-000425</t>
  </si>
  <si>
    <t>Ten minutes with Dr Krishnaj Gourab, Chief Medical Officer, Hospital Incident Commander, COVID-19 response: University of Maryland Rehabilitation &amp; Orthopaedic Institute.</t>
  </si>
  <si>
    <t>Senior medical leader, clinical leadership, health policy, healthcare planning</t>
  </si>
  <si>
    <t>Research Support, Non-U.S. Gov't, Journal Article</t>
  </si>
  <si>
    <t>10.1136/leader-2020-000401</t>
  </si>
  <si>
    <t>Investigating physician leadership competencies in rural and remote areas of the province of Aceh, Indonesia.</t>
  </si>
  <si>
    <t>competencies, doctor, health system, medical leadership, primary care</t>
  </si>
  <si>
    <t>10.1136/leader-2022-000633</t>
  </si>
  <si>
    <t>When stigma meets crisis: reducing stigma by association during COVID-19.</t>
  </si>
  <si>
    <t>COVID-19, capability, continuous improvement, health system, management</t>
  </si>
  <si>
    <t>10.1136/leader-2020-000421</t>
  </si>
  <si>
    <t>Identification of the ideal recruitment situation in pandemic research: learning from the RECOVERY trial in Northern England: a qualitative study.</t>
  </si>
  <si>
    <t>COVID-19, Recruitment, research</t>
  </si>
  <si>
    <t>10.1136/leader-2021-000566</t>
  </si>
  <si>
    <t>Leadership experiences of elite football team physicians during the COVID-19 pandemic: a pilot study.</t>
  </si>
  <si>
    <t>COVID-19, clinical leadership, communication</t>
  </si>
  <si>
    <t>10.1136/leader-2022-000603</t>
  </si>
  <si>
    <t>Responding to the systemic inequalities experienced by ethnic minority-led GP providers.</t>
  </si>
  <si>
    <t>GP, clinical leadership, health policy, improvement, regulation</t>
  </si>
  <si>
    <t>10.1136/leader-2022-000621</t>
  </si>
  <si>
    <t>Leadership to improve nurse engagement and empowerment: evidences to improve the training of nurses.</t>
  </si>
  <si>
    <t>engagement, leadership assessment, learning, management, nurse</t>
  </si>
  <si>
    <t>10.1136/leader-2021-000537</t>
  </si>
  <si>
    <t>What I wish I'd known: How experienced physician managers diagnose, treat and prevent disruptive behaviour.</t>
  </si>
  <si>
    <t>behaviour, clinical leadership, management, medical leadership, performance management</t>
  </si>
  <si>
    <t>10.1136/leader-2022-000615</t>
  </si>
  <si>
    <t>See us as humans. Speak to us with respect. Listen to us." A qualitative study on UK ambulance staff requirements of leadership while working during the COVID-19 pandemic.</t>
  </si>
  <si>
    <t>COVID-19, empathy, health policy, medical leadership, research</t>
  </si>
  <si>
    <t>10.1136/leader-2022-000622</t>
  </si>
  <si>
    <t>Medical students as health workers during the COVID-19 pandemic.</t>
  </si>
  <si>
    <t>COVID-19, clinical leadership, health system, medical student, recruitment</t>
  </si>
  <si>
    <t>10.1136/leader-2022-000597</t>
  </si>
  <si>
    <t>Leadership practices and behaviours that enable and inhibit a continuous improvement culture in an NHS trust.</t>
  </si>
  <si>
    <t>behaviour, continuous improvement, engagement, leadership assessment, medical leadership</t>
  </si>
  <si>
    <t>10.1136/leader-2022-000624</t>
  </si>
  <si>
    <t>Evolution of a physician wellness, engagement and excellence strategy: lessons learnt in a mental health setting.</t>
  </si>
  <si>
    <t>health system, medical leadership, mental health</t>
  </si>
  <si>
    <t>10.1136/leader-2022-000595</t>
  </si>
  <si>
    <t>The differential impact of COVID-19 across health service psychology students of color: An embedded mixed-methods study.</t>
  </si>
  <si>
    <t>coronavirus, discrimination, graduate students, health service psychology, microaggression</t>
  </si>
  <si>
    <t>10.1002/jclp.23530</t>
  </si>
  <si>
    <t>Red Balloon rock shelter Middle Stone Age ochre assemblage and population's adaption to local resources in the Waterberg (Limpopo, South Africa).</t>
  </si>
  <si>
    <t>Abrasion, Middle Stone Age, Ochre sensu lato, Percussion, South Africa, Waterberg</t>
  </si>
  <si>
    <t>10.1007/s12520-023-01778-5</t>
  </si>
  <si>
    <t>The relative effectiveness of fiscal and monetary policies in promoting Egypt's output growth: an empirical investigation using an ARDL approach.</t>
  </si>
  <si>
    <t>ARDL, Economic growth, Egypt, Fiscal policy, Monetary policy</t>
  </si>
  <si>
    <t>10.1186/s40008-023-00298-8</t>
  </si>
  <si>
    <t>Innovative public library services during the COVID-19 pandemic: Application and revision of social innovation typology.</t>
  </si>
  <si>
    <t>Innovation typology, Innovative public library services, Library innovation, Public library services, Twitter</t>
  </si>
  <si>
    <t>10.1016/j.lisr.2023.101248</t>
  </si>
  <si>
    <t>Mergers and acquisitions: does performance depend on managerial ability?</t>
  </si>
  <si>
    <t>Indonesia, Managerial ability, Mergers and acquisitions, Short- and long-term performance</t>
  </si>
  <si>
    <t>10.1186/s13731-023-00296-x</t>
  </si>
  <si>
    <t>Ethnic discrimination in Scandinavia: evidence from a field experiment in women's amateur soccer.</t>
  </si>
  <si>
    <t>10.1057/s41599-023-01734-7</t>
  </si>
  <si>
    <t>Reassessing the econometric measurement of inequality and poverty: toward a cost-of-living approach.</t>
  </si>
  <si>
    <t>Economics, Sociology</t>
  </si>
  <si>
    <t>10.1057/s41599-023-01738-3</t>
  </si>
  <si>
    <t>Implications of war on the food, beverage, and tobacco industry in South Korea.</t>
  </si>
  <si>
    <t>10.1057/s41599-023-01659-1</t>
  </si>
  <si>
    <t>Nudge or not, university teachers have mixed feelings about online teaching.</t>
  </si>
  <si>
    <t>10.1057/s41599-023-01691-1</t>
  </si>
  <si>
    <t>Well-being of artisanal fishing communities and children's engagement in fisheries amidst the COVID-19 pandemic: a case in Aklan, Philippines.</t>
  </si>
  <si>
    <t>Development studies, Economics, Education, Health humanities, Social policy</t>
  </si>
  <si>
    <t>10.1057/s41599-023-01716-9</t>
  </si>
  <si>
    <t>The Spanish population's interest in climate change based on Internet searches.</t>
  </si>
  <si>
    <t>10.1057/s41599-023-01736-5</t>
  </si>
  <si>
    <t>Parental stress and support perception in southern Italy's households with intellectual disabilities and/or autistic spectrum disorder before and during the COVID-19 pandemic.</t>
  </si>
  <si>
    <t>Autism Spectrum Disorder, Covid-19 pandemic, Intellectual Disabilities, Parental stress, Parental support, Social support</t>
  </si>
  <si>
    <t>10.1016/j.ridd.2023.104537</t>
  </si>
  <si>
    <t>Quality of life of caregivers of children with visual impairment: A qualitative approach.</t>
  </si>
  <si>
    <t>Caregivers, Children, Qualitative research, Quality of life, Rare diseases, Visual impairment</t>
  </si>
  <si>
    <t>10.1016/j.ridd.2023.104538</t>
  </si>
  <si>
    <t>The effectiveness of an Instagram-based educational game in a Bachelor of Nursing course: An experimental study.</t>
  </si>
  <si>
    <t>Game-based learning, Gamification, Higher education, Instagram, Nursing students</t>
  </si>
  <si>
    <t>10.1016/j.nepr.2023.103656</t>
  </si>
  <si>
    <t>Learning as a way of achieving quality improvement in long-term care: A qualitative evaluation of The Story as a Quality Instrument.</t>
  </si>
  <si>
    <t>Client perspective, Long-term care, Nursing homes, Older adults, Quality improvement, Quality of care, Work-based learning</t>
  </si>
  <si>
    <t>10.1016/j.nepr.2023.103659</t>
  </si>
  <si>
    <t>Mentors' cultural competence at mentoring culturally and linguistically diverse nursing students in clinical practice: An international cross-sectional study.</t>
  </si>
  <si>
    <t>Clinical practice, Cross-sectional study, Cultural and linguistic diversity, Cultural competence, Mentoring, Nursing student</t>
  </si>
  <si>
    <t>10.1016/j.nepr.2023.103658</t>
  </si>
  <si>
    <t>Utilization of humor and application of learning theory: Perspective of nursing students.</t>
  </si>
  <si>
    <t>Affective theory and cognitive theory, Humor, Learning, Qualitative explorative design, Teaching strategy</t>
  </si>
  <si>
    <t>10.1016/j.nedt.2023.105837</t>
  </si>
  <si>
    <t>Derivation of a UK preference-based value set for the Short Warwick-Edinburgh Mental Well-being Scale (SWEMWBS) to allow estimation of Mental Well-being Adjusted Life Years (MWALYs).</t>
  </si>
  <si>
    <t>Composite time trade-off, Discrete Choice Experiment, Inverse variance weighting hybrid, Mental well-being, Preference elicitation, Short Warwick-Edinburgh Mental Well-being Scale, United Kingdom</t>
  </si>
  <si>
    <t>10.1016/j.socscimed.2023.115928</t>
  </si>
  <si>
    <t>Pre-COVID-19 cognitive social capital and peri-COVID-19 depression: A prospective cohort study on the contextual moderating effect of the COVID-19 pandemic in China, 2016-2020.</t>
  </si>
  <si>
    <t>COVID-19, China, Cognitive social capital, Depression, Longitudinal association, Pandemic preparedness</t>
  </si>
  <si>
    <t>10.1016/j.healthplace.2023.103022</t>
  </si>
  <si>
    <t>Aspects of molar form and dietary proclivities of African colobines.</t>
  </si>
  <si>
    <t>Absolute crown strength, Enamel thickness, Folivory, Hard-object feeding, Teeth</t>
  </si>
  <si>
    <t>10.1016/j.jhevol.2023.103384</t>
  </si>
  <si>
    <t>Practices regarding the COVID-19 outbreak and life satisfaction: A moderated mediation model of psychological distress and fear of Covid-19.</t>
  </si>
  <si>
    <t>Fear of COVID-19, Life satisfaction, Practices related to COVID-19 outbreak, Psychological distress</t>
  </si>
  <si>
    <t>10.1016/j.actpsy.2023.103937</t>
  </si>
  <si>
    <t>BNT162b2 vaccine protection against omicron and effect of previous infection variant and vaccination sequence among children and adolescents in Singapore: a population-based cohort study.</t>
  </si>
  <si>
    <t>10.1016/S2352-4642(23)00101-3</t>
  </si>
  <si>
    <t>Rapid Prototyping Techniques for the Development of a Take-Home Surgical Anastomosis Simulation Model.</t>
  </si>
  <si>
    <t>3D printing, anastomosis, education, rapid prototyping, skill simulation training, surgical simulation</t>
  </si>
  <si>
    <t>10.1016/j.jsurg.2023.02.009</t>
  </si>
  <si>
    <t>A continent-wide detailed geological map dataset of Antarctica.</t>
  </si>
  <si>
    <t>10.1038/s41597-023-02152-9</t>
  </si>
  <si>
    <t>M100 ExaData: a data collection campaign on the CINECA's Marconi100 Tier-0 supercomputer.</t>
  </si>
  <si>
    <t>10.1038/s41597-023-02174-3</t>
  </si>
  <si>
    <t>Empirical distributions of traffic loads from one year of weigh-in-motion data.</t>
  </si>
  <si>
    <t>10.1038/s41597-023-02212-0</t>
  </si>
  <si>
    <t>Challenges to acquire similar learning outcomes across four parallel thematic learning communities in a medical undergraduate curriculum.</t>
  </si>
  <si>
    <t>Competency-based medical education, Problem-based learning, Thematic learning communities</t>
  </si>
  <si>
    <t>10.1186/s12909-023-04341-x</t>
  </si>
  <si>
    <t>Action competence in obstetric emergencies-can this be achieved via e-learning? Interprofessional blended learning module on diagnostics and emergency treatment of shoulder dystocia.</t>
  </si>
  <si>
    <t>Medical studies, Obstetrics, Shoulder dystocia, e-learning</t>
  </si>
  <si>
    <t>10.1186/s12909-023-04335-9</t>
  </si>
  <si>
    <t>A pilot trial of behavioural activation with a contingency management component: Preliminary examination of changes in smoking and alternative rewards among low-income individuals.</t>
  </si>
  <si>
    <t>Alternative environmental reinforcements, Behavioural activation, Behavioural economics, Contingency management, Smoking</t>
  </si>
  <si>
    <t>10.1002/ijop.12920</t>
  </si>
  <si>
    <t>Social emotional processes during the third wave of COVID-19: Results from a close replication study in a Turkish sample.</t>
  </si>
  <si>
    <t>COVID-19, Emotion recognition, Face masks, Social cognition</t>
  </si>
  <si>
    <t>10.1002/ijop.12921</t>
  </si>
  <si>
    <t>Growth curves of common factors in psychotherapy: Multilevel growth modelling and outcome analysis.</t>
  </si>
  <si>
    <t>common factors, day-clinic, multilevel modelling, process-outcome research, psychotherapy</t>
  </si>
  <si>
    <t>10.1002/cpp.2864</t>
  </si>
  <si>
    <t>A pilot study of offering a positive disciplining module for public school teachers in Hyderabad, Pakistan: A quasi-experimental study.</t>
  </si>
  <si>
    <t>Corporal punishment, Education for teachers, Positive disciplining module, Public health</t>
  </si>
  <si>
    <t>10.1002/ijop.12912</t>
  </si>
  <si>
    <t>Towards accountability-centred practices: governance in OSCEs subordinating patient and practitioner clinical experience.</t>
  </si>
  <si>
    <t>Assessment, Institutional ethnography, Medical education, OSCEs</t>
  </si>
  <si>
    <t>10.1007/s10459-023-10238-7</t>
  </si>
  <si>
    <t>Bioelectric networks: the cognitive glue enabling evolutionary scaling from physiology to mind.</t>
  </si>
  <si>
    <t>Basal cognition, Behavior, Cells, Development, Evolution, Morphogenesis, Regeneration, Voltage</t>
  </si>
  <si>
    <t>10.1007/s10071-023-01780-3</t>
  </si>
  <si>
    <t>Phonological similarity between words is represented in declarative memory as spatial distance.</t>
  </si>
  <si>
    <t>10.1007/s00426-023-01830-y</t>
  </si>
  <si>
    <t>Thinking action as a performative and participative mental awareness.</t>
  </si>
  <si>
    <t>mental activity, mental performance, phenomenology of thinking, shifts of conscious experience, thought experiment in philosophy</t>
  </si>
  <si>
    <t>10.3389/fpsyg.2023.901678</t>
  </si>
  <si>
    <t>Men's perception of current and ideal body composition and the influence of media internalization on body judgements.</t>
  </si>
  <si>
    <t>fat, male body image, media influences, media internalization, muscle</t>
  </si>
  <si>
    <t>10.3389/fpsyg.2023.1116686</t>
  </si>
  <si>
    <t>Formation mechanism and prediction model of juvenile delinquency.</t>
  </si>
  <si>
    <t>family factors, formation mechanism, juvenile delinquency, prediction model, self-consciousness, social relationships</t>
  </si>
  <si>
    <t>10.3389/fpsyg.2023.1087368</t>
  </si>
  <si>
    <t>Language and face in interactions: emotion perception, social meanings, and communicative intentions.</t>
  </si>
  <si>
    <t>communicative intention, emotion, emotive marker, facial expression, interlocutor relation, social meaning</t>
  </si>
  <si>
    <t>10.3389/fpsyg.2023.1146494</t>
  </si>
  <si>
    <t>More than just emotional intelligence online: introducing ""digital emotional intelligence"".</t>
  </si>
  <si>
    <t>ability emotional intelligence, digital competence, digital emotional intelligence, digital skills, emotional intelligence, trait emotional intelligence</t>
  </si>
  <si>
    <t>10.3389/fpsyg.2023.1154355</t>
  </si>
  <si>
    <t>Validity and reliability of a Chinese version of the Bergen Work Addiction Scale.</t>
  </si>
  <si>
    <t>Bergen Work Addiction Scale, Chinese, reliability, validity, work addiction</t>
  </si>
  <si>
    <t>10.3389/fpsyg.2023.1029846</t>
  </si>
  <si>
    <t>Symbolic and non-symbolic predictors of number line task in Italian kindergarteners.</t>
  </si>
  <si>
    <t>kindergarteners, mathematics, non-symbolic numerical competence, number line estimation task, number processing, symbolic numerical competence</t>
  </si>
  <si>
    <t>10.3389/fpsyg.2023.1137607</t>
  </si>
  <si>
    <t>The influence of COVID-19-related resilience on depression, job stress, sleep quality, and burnout among intensive care unit nurses.</t>
  </si>
  <si>
    <t>COVID-19, burnout, job satisfaction, nurse, resilience</t>
  </si>
  <si>
    <t>10.3389/fpsyg.2023.1168243</t>
  </si>
  <si>
    <t>Adjective position in the code-switched speech of Spanish and Papiamento heritage speakers in the Netherlands: Individual differences and methodological considerations.</t>
  </si>
  <si>
    <t>Dutch, Papiamento, Spanish, adjective position, code-switching, extra-linguistic variables, heritage bilingualism, individual differences</t>
  </si>
  <si>
    <t>10.3389/fpsyg.2023.1136023</t>
  </si>
  <si>
    <t>Shifting social norms to prevent age-disparate transactional sex in Tanzania: what we can learn from intervention development research.</t>
  </si>
  <si>
    <t>adolescence, age-disparate transactional sex, curriculum-based intervention, intervention development, mass media interventions, reproductive and sexual health, sexual exploitation, social norms</t>
  </si>
  <si>
    <t>10.3389/fpsyg.2023.926531</t>
  </si>
  <si>
    <t>The effects of Latino Dance intervention on academic and general self-efficacy with left-behind children: An experimental study in China.</t>
  </si>
  <si>
    <t>Latin America Dance, Student’s academic self-efficacy, general self-efficacy, left-behind children, self-esteem</t>
  </si>
  <si>
    <t>10.3389/fpsyg.2023.1107233</t>
  </si>
  <si>
    <t>Can policies improve language vitality? The Sámi languages in Sweden and Norway.</t>
  </si>
  <si>
    <t>Norway, Sweden, Sámi languages, indigenous languages, language policy, language vitality, revitalisation</t>
  </si>
  <si>
    <t>10.3389/fpsyg.2023.1059696</t>
  </si>
  <si>
    <t>Exploring the relationship between metacognitive awareness and Chinese EFL learners' listening skills.</t>
  </si>
  <si>
    <t>EFL learners, cognitive diagnostic assessment, listening subskills, metacognitive awareness, the MALQ</t>
  </si>
  <si>
    <t>10.3389/fpsyg.2023.1148610</t>
  </si>
  <si>
    <t>Personality predicts self-rated health: considering age differences.</t>
  </si>
  <si>
    <t>Big Five, SRH, age, personality, self-rated health</t>
  </si>
  <si>
    <t>10.3389/fpsyg.2023.1143077</t>
  </si>
  <si>
    <t>Self-rating via video communication in children with disability - a feasibility study.</t>
  </si>
  <si>
    <t>NDD, Picture My Participation, Talking Mats, cognitive accessibility, developmental disability, interview, participation, video application</t>
  </si>
  <si>
    <t>10.3389/fpsyg.2023.1130675</t>
  </si>
  <si>
    <t>Analysis of communication styles underpinning clinical decision-making in cancer multidisciplinary team meetings.</t>
  </si>
  <si>
    <t>cancer multidisciplinary teams, clinical decision-making, communication, interaction, multidisciplinary team meetings, multidisciplinary tumor boards, teamwork, teamwork among the medical professions</t>
  </si>
  <si>
    <t>10.3389/fpsyg.2023.1105235</t>
  </si>
  <si>
    <t>The use of gaze to study cognition: limitations, solutions, and applications to animal welfare.</t>
  </si>
  <si>
    <t>animal behavior, attention, looking time, methodology, social cognition, study design, visual bias, welfare indicators</t>
  </si>
  <si>
    <t>10.3389/fpsyg.2023.1147278</t>
  </si>
  <si>
    <t>Association of adverse childhood experiences and depression among medical students: the role of family functioning and insomnia.</t>
  </si>
  <si>
    <t>adverse childhood experiences, depression, family functioning, insomnia, medical students, serial mediation</t>
  </si>
  <si>
    <t>10.3389/fpsyg.2023.1134631</t>
  </si>
  <si>
    <t>Health-related social media use and COVID-19 anxiety in adolescence: health anxiety as covariate and moderator.</t>
  </si>
  <si>
    <t>COVID-19 anxiety, COVID-19 experience, adolescence, digital health, health anxiety</t>
  </si>
  <si>
    <t>10.3389/fpsyg.2023.1079730</t>
  </si>
  <si>
    <t>Effect of rapid weight loss on mood states and burnout of Brazilian jiu-jitsu athletes during a competitive process.</t>
  </si>
  <si>
    <t>combat sports, martial arts, performance, sport psychology (SC49365), weigh loss</t>
  </si>
  <si>
    <t>10.3389/fpsyg.2023.1114816</t>
  </si>
  <si>
    <t>Computational meaningfulness as the source of beneficial cognitive biases.</t>
  </si>
  <si>
    <t>computational meaningfulness, confirmation bias, fMRI, framing effect, machine learning, naturalistic stimuli</t>
  </si>
  <si>
    <t>10.3389/fpsyg.2023.1189704</t>
  </si>
  <si>
    <t>Psychosocial wellbeing and risky health behaviors among Syrian adolescent refugees in South Beirut: a study using the HEEADSSS interviewing framework.</t>
  </si>
  <si>
    <t>HEEADSSS interview, adolescents, asylum seeker, behavioral problems, depression, health risk behaviors, refugees, war and demoralization</t>
  </si>
  <si>
    <t>10.3389/fpsyg.2023.1019269</t>
  </si>
  <si>
    <t>Association of adolescent self-esteem in 2014 and cognitive performance in 2014, 2016, and 2018: a longitudinal study.</t>
  </si>
  <si>
    <t>adolescent, cognition, cognitive performance, longitudinal study, self-esteem</t>
  </si>
  <si>
    <t>10.3389/fpsyg.2023.1180397</t>
  </si>
  <si>
    <t>Visual biases in evaluation of speakers' and singers' voice type by cis and trans listeners.</t>
  </si>
  <si>
    <t>FACH, audio-visual integration, gender studies, implicit bias, trans voice, voice timbre</t>
  </si>
  <si>
    <t>10.3389/fpsyg.2023.1046672</t>
  </si>
  <si>
    <t>Probing sociodemographic influence on code-switching and language choice in Quebec with geolocation of tweets.</t>
  </si>
  <si>
    <t>Quebec, Twitter, bilingualism, code-switching, geolocation, language contact</t>
  </si>
  <si>
    <t>10.3389/fpsyg.2023.1137038</t>
  </si>
  <si>
    <t>Chronic pain and problematic substance use for veterans during COVID-19: the moderating role of psychological flexibility.</t>
  </si>
  <si>
    <t>chronic pain, mental health, pandemic, resilience, substance use, veterans</t>
  </si>
  <si>
    <t>10.3389/fpsyg.2023.1173641</t>
  </si>
  <si>
    <t>The human-initiated model of wolf domestication - An expansion based on human-dingo relations in Aboriginal Australia.</t>
  </si>
  <si>
    <t>Aboriginal Australians, Late Pleistocene, dingoes, pet-keeping, wolf domestication</t>
  </si>
  <si>
    <t>10.3389/fpsyg.2023.1082338</t>
  </si>
  <si>
    <t>Translation directionality and the Inhibitory Control Model: a machine learning approach to an eye-tracking study.</t>
  </si>
  <si>
    <t>cognitive load, directionality, eye-tracking, machine learning, pupillometry, translation asymmetry</t>
  </si>
  <si>
    <t>10.3389/fpsyg.2023.1196910</t>
  </si>
  <si>
    <t>Leaders' mental health in times of crisis: work intensification, emotional demands and the moderating role of organizational support and self-efficacy.</t>
  </si>
  <si>
    <t>COVID-19 crisis, leaders’ mental health, mixed methods, organizational resources, personal resources</t>
  </si>
  <si>
    <t>10.3389/fpsyg.2023.1122881</t>
  </si>
  <si>
    <t>Examining mental health knowledge, stigma, and service use intentions among Royal Canadian Mounted Police cadets.</t>
  </si>
  <si>
    <t>cadets, help-seeking behavior, mental health services, mental health stigma, mental health training, police, public safety personnel</t>
  </si>
  <si>
    <t>10.3389/fpsyg.2023.1123361</t>
  </si>
  <si>
    <t>Emotionally focused couple therapy in cancer survivor couples with marital and sexual problems: a replicated single-case experimental design.</t>
  </si>
  <si>
    <t>cancer, couples therapy, efficacy, emotionally focused couples therapy, intimacy, relationship dynamics, single-case experimental designs</t>
  </si>
  <si>
    <t>10.3389/fpsyg.2023.1123821</t>
  </si>
  <si>
    <t>Should physical symmetries guide metaphysics? Two reasons why they should maybe not.</t>
  </si>
  <si>
    <t>Dynamical Laws, Fundamental Ontology, Metaphysics of Science, Symmetry</t>
  </si>
  <si>
    <t>10.1007/s13194-023-00525-w</t>
  </si>
  <si>
    <t>Influence of Social Media on Applicant Perceptions of Anesthesiology Residency Programs During the COVID-19 Pandemic: Quantitative Survey.</t>
  </si>
  <si>
    <t>COVID-19 pandemic, anesthesia, anesthesiology, anesthesiology residency, applicants, application, barriers, effectiveness, impact, interviews, pandemic, perception, program, residency, restrictions, rotations, social media, students, visits</t>
  </si>
  <si>
    <t>10.2196/39831</t>
  </si>
  <si>
    <t>From COVID to conflict: Understanding the deriving forces of environment and implications for natural resources.</t>
  </si>
  <si>
    <t>COVID-19, Financial development, Natural resources, Technology innovation</t>
  </si>
  <si>
    <t>10.1016/j.resourpol.2023.103700</t>
  </si>
  <si>
    <t>Modelling maximum cyber incident losses of German organisations: an empirical study and modified extreme value distribution approach.</t>
  </si>
  <si>
    <t>Cyber incident losses, Data breach, Extreme value distribution, Information security management, Loss size distribution, Tapered distribution</t>
  </si>
  <si>
    <t>10.1057/s41288-023-00293-x</t>
  </si>
  <si>
    <t>Risk mitigation services in cyber insurance: optimal contract design and price structure.</t>
  </si>
  <si>
    <t>Coherent risk measures, Cyber assistance, Cyber insurance, Cyber risk, Prevention, Self-insurance, Self-protection, Stackelberg game</t>
  </si>
  <si>
    <t>10.1057/s41288-023-00289-7</t>
  </si>
  <si>
    <t>Symbolism of the US battlefield cross: how boots, rifles, and helmets reinforce masculinity.</t>
  </si>
  <si>
    <t>battlefield cross, boots, fallen soldiers, helmet, hypermasculinity, militarized masculinity, rifle, symbolism</t>
  </si>
  <si>
    <t>10.3389/fsoc.2023.1148204</t>
  </si>
  <si>
    <t>Cyber loss model risk translates to premium mispricing and risk sensitivity.</t>
  </si>
  <si>
    <t>Cyber insurance, Cyber risk, Model risk, Risk sensitivity, Robust dependence estimation, Robust estimation</t>
  </si>
  <si>
    <t>10.1057/s41288-023-00285-x</t>
  </si>
  <si>
    <t>Relationships between task awareness, comprehension strategies, and literacy outcomes.</t>
  </si>
  <si>
    <t>college reading, comprehension strategies, reading comprehension, task awareness, task-oriented reading</t>
  </si>
  <si>
    <t>10.3389/fpsyg.2023.1056457</t>
  </si>
  <si>
    <t>Joint engagement and early language abilities in young children with Down syndrome.</t>
  </si>
  <si>
    <t>Down syndrome, caregiver-child interaction, joint attention, joint engagement, language development</t>
  </si>
  <si>
    <t>10.3389/fpsyg.2023.1152559</t>
  </si>
  <si>
    <t>Sex and gender role differences on stress, depression, and anxiety symptoms in response to the COVID-19 pandemic over time.</t>
  </si>
  <si>
    <t>anxiety, depression, gender role, long-term stressful event, sex differences, stress</t>
  </si>
  <si>
    <t>10.3389/fpsyg.2023.1166154</t>
  </si>
  <si>
    <t>Voice vs. silence: the role of cognitive appraisal of and emotional response to stressors.</t>
  </si>
  <si>
    <t>appraisal, emotion, employee voice, prospect theory, stressor, threat-rigidity</t>
  </si>
  <si>
    <t>10.3389/fpsyg.2023.1079244</t>
  </si>
  <si>
    <t>Auditory affective content facilitates time-to-contact estimation of visual affective targets.</t>
  </si>
  <si>
    <t>audiovisual integration, presentation time, threat, time-to-contact (TTC) estimation, velocity</t>
  </si>
  <si>
    <t>10.3389/fpsyg.2023.1105824</t>
  </si>
  <si>
    <t>Reliability and validity study of the Thai adaptation of the Maslach Burnout Inventory-Student Survey among preclinical medical students at a medical school in Thailand.</t>
  </si>
  <si>
    <t>Maslach Burnout Inventory, burnout syndrome, preclinical medical students, reliability, validity</t>
  </si>
  <si>
    <t>10.3389/fpsyg.2023.1054017</t>
  </si>
  <si>
    <t>Using self-paced reading in research with heritage speakers: a role for reading skill in the online processing of Spanish verb argument specifications.</t>
  </si>
  <si>
    <t>Spanish (in the U.S.), heritage speakers, online methods, reading skill, self-paced reading (SPR), verb transitivity</t>
  </si>
  <si>
    <t>10.3389/fpsyg.2023.1056561</t>
  </si>
  <si>
    <t>Promoting children's science, technology, engineering, and mathematics learning at home through tinkering and storytelling.</t>
  </si>
  <si>
    <t>STEM learning, informal learning, memory, museums, parent-child interactions, storytelling</t>
  </si>
  <si>
    <t>10.3389/fpsyg.2023.1146063</t>
  </si>
  <si>
    <t>Preferences for online grocery shopping during the COVID-19 pandemic - the role of fear-related attitudes.</t>
  </si>
  <si>
    <t>COVID-19 pandemic, Choice experiment, Crowd avoidance, Hybrid choice model, Online grocery shopping</t>
  </si>
  <si>
    <t>10.1016/j.jocm.2023.100416</t>
  </si>
  <si>
    <t>Exploring the impact of COVID-19 pandemic on Americans time use related subjective wellbeing.</t>
  </si>
  <si>
    <t>COVID-19, Sequence analysis, Subjective wellbeing, Time use survey</t>
  </si>
  <si>
    <t>10.1016/j.wss.2023.100148</t>
  </si>
  <si>
    <t>The impact of COVID-19 on maritime pilots: Evidence and lessons.</t>
  </si>
  <si>
    <t>COVID-19 pandemic, Closed-loop management, Occupational health and safety, Pilots, Port congestion, Worker participation</t>
  </si>
  <si>
    <t>10.1016/j.marpol.2023.105664</t>
  </si>
  <si>
    <t>Effectiveness of a nursing board games in psychiatric nursing course for undergraduate nursing students: An experimental design.</t>
  </si>
  <si>
    <t>Board game, Innovative teaching, Learning outcome, Nursing students, Psychiatric nursing</t>
  </si>
  <si>
    <t>10.1016/j.nepr.2023.103657</t>
  </si>
  <si>
    <t>Artificial intelligence-based computer aided detection (AI-CAD) in the fight against tuberculosis: Effects of moving health technologies in global health.</t>
  </si>
  <si>
    <t>Artificial intelligence (AI), Computer aided detection, Equity, Global health, Health technologies, Tuberculosis</t>
  </si>
  <si>
    <t>10.1016/j.socscimed.2023.115949</t>
  </si>
  <si>
    <t>Social and physical neighbourhood characteristics and 10-year incidence of depression and anxiety in older adults: Results from the Longitudinal Aging Study Amsterdam.</t>
  </si>
  <si>
    <t>Anxiety, Depression, Environmental, Incidence, Neighbourhoods, Older adults</t>
  </si>
  <si>
    <t>10.1016/j.socscimed.2023.115963</t>
  </si>
  <si>
    <t>The effects of emotion and juvenile diagnoses on parole release decisions: An experimental approach.</t>
  </si>
  <si>
    <t>Emotions, Mental illness, Parole release, Risk assessment</t>
  </si>
  <si>
    <t>10.1016/j.ijlp.2023.101893</t>
  </si>
  <si>
    <t>How executive functioning, sentence processing, and vocabulary are related at 3 years of age.</t>
  </si>
  <si>
    <t>Child development, Executive functions, Eye tracking, Individual differences, Language development, Sentence processing</t>
  </si>
  <si>
    <t>10.1016/j.jecp.2023.105693</t>
  </si>
  <si>
    <t>The panoramic radiograph archive of the human craniological collection housed at the Human Anatomy Museum in Turin.</t>
  </si>
  <si>
    <t>Craniological collection, Forensic Anthropology population data, Forensic Odontology population data, Identified skulls, Panoramic X-Ray images, Population data</t>
  </si>
  <si>
    <t>10.1016/j.forsciint.2023.111710</t>
  </si>
  <si>
    <t>Infection and sudden lethal upper airway occlusion - An overview.</t>
  </si>
  <si>
    <t>Airways, Epiglottis, Infection, Larynx, Obstruction, Pharynx, Stridor, Sudden death</t>
  </si>
  <si>
    <t>10.1016/j.jflm.2023.102541</t>
  </si>
  <si>
    <t>Integrating cognitive load theory with other theories, within and beyond educational psychology.</t>
  </si>
  <si>
    <t>cognitive load theory, educational psychology, human cognitive architecture, instructional design guidelines, working memory and long-term memory</t>
  </si>
  <si>
    <t>10.1111/bjep.12612</t>
  </si>
  <si>
    <t>Is it time for a paradigmatic shift in relation to healthcare in the UK? A reflection.</t>
  </si>
  <si>
    <t>analysis, clinical leadership, health system, improvement, insight</t>
  </si>
  <si>
    <t>10.1136/leader-2023-000762</t>
  </si>
  <si>
    <t>FAIR in action - a flexible framework to guide FAIRification.</t>
  </si>
  <si>
    <t>10.1038/s41597-023-02167-2</t>
  </si>
  <si>
    <t>Flora diversity survey and establishment of a plant DNA barcode database of Lomas ecosystems in Peru.</t>
  </si>
  <si>
    <t>10.1038/s41597-023-02206-y</t>
  </si>
  <si>
    <t>FOPPA: an open database of French public procurement award notices from 2010-2020.</t>
  </si>
  <si>
    <t>10.1038/s41597-023-02213-z</t>
  </si>
  <si>
    <t>Transcriptomic profiling of induced steatosis in human and mouse precision-cut liver slices.</t>
  </si>
  <si>
    <t>10.1038/s41597-023-02220-0</t>
  </si>
  <si>
    <t>An interprovincial input-output database distinguishing firm ownership in China from 1997 to 2017.</t>
  </si>
  <si>
    <t>10.1038/s41597-023-02183-2</t>
  </si>
  <si>
    <t>67 million natural product-like compound database generated via molecular language processing.</t>
  </si>
  <si>
    <t>10.1038/s41597-023-02207-x</t>
  </si>
  <si>
    <t>Race and ethnicity data for first, middle, and surnames.</t>
  </si>
  <si>
    <t>10.1038/s41597-023-02202-2</t>
  </si>
  <si>
    <t>A global dataset of sequence, diversity and biosafety recommendation of arbovirus and arthropod-specific virus.</t>
  </si>
  <si>
    <t>10.1038/s41597-023-02226-8</t>
  </si>
  <si>
    <t>The iratebirds Citizen Science Project: a Dataset on Birds' Visual Aesthetic Attractiveness to Humans.</t>
  </si>
  <si>
    <t>10.1038/s41597-023-02169-0</t>
  </si>
  <si>
    <t>VegAnn, Vegetation Annotation of multi-crop RGB images acquired under diverse conditions for segmentation.</t>
  </si>
  <si>
    <t>10.1038/s41597-023-02098-y</t>
  </si>
  <si>
    <t>Aviation carbon transfer and compensation of international routes in Africa from 2019 to 2021.</t>
  </si>
  <si>
    <t>10.1038/s41597-023-02219-7</t>
  </si>
  <si>
    <t>Vegetation photosynthetic phenology dataset in northern terrestrial ecosystems.</t>
  </si>
  <si>
    <t>10.1038/s41597-023-02224-w</t>
  </si>
  <si>
    <t>The chromosome-level genome assembly and genes involved in biosynthesis of nervonic acid of Malania oleifera.</t>
  </si>
  <si>
    <t>10.1038/s41597-023-02218-8</t>
  </si>
  <si>
    <t>Ten years of morphodynamic data at a micro-tidal urban beach: Cala Millor (Western Mediterranean Sea).</t>
  </si>
  <si>
    <t>10.1038/s41597-023-02210-2</t>
  </si>
  <si>
    <t>iOBPdb A Database for Experimentally Determined Functional Characterization of Insect Odorant Binding Proteins.</t>
  </si>
  <si>
    <t>10.1038/s41597-023-02195-y</t>
  </si>
  <si>
    <t>The FAIR Cookbook - the essential resource for and by FAIR doers.</t>
  </si>
  <si>
    <t>10.1038/s41597-023-02166-3</t>
  </si>
  <si>
    <t>International cooperation and the challenge of internet accessibility in Caribbean territories: example of a collaborative platform between the University Hospital of Martinique and Ramón González Coro Hospital in Cuba, through the French PRPH-3 program.</t>
  </si>
  <si>
    <t>Caribbean cooperation, Digitalization, Innovation, Low bandwidth, e-learning</t>
  </si>
  <si>
    <t>10.1186/s12909-023-04321-1</t>
  </si>
  <si>
    <t>The effects of normal vaginal birth simulation training on the clinical skills of midwifery students: a quasi-experiment study.</t>
  </si>
  <si>
    <t>Clinical competence, Midwifery, Simulation training, Vaginal delivery</t>
  </si>
  <si>
    <t>10.1186/s12909-023-04319-9</t>
  </si>
  <si>
    <t>Combatting over-specialization bias in growing chemical databases.</t>
  </si>
  <si>
    <t>Bias, Chemical compound space, Data quality, Machine learning</t>
  </si>
  <si>
    <t>10.1186/s13321-023-00716-w</t>
  </si>
  <si>
    <t>The influence of maternal reflective functioning and parenting behavior on infant development in the context of perinatal intimate partner violence: a study protocol.</t>
  </si>
  <si>
    <t>Infant development, Intimate partner violence, Parental reflective functioning, Parenting behavior</t>
  </si>
  <si>
    <t>10.1186/s40359-023-01191-6</t>
  </si>
  <si>
    <t>Views and experiences of migrants and stakeholders involved in social and health care for migrants in Italy during the COVID-19 pandemic: a qualitative study.</t>
  </si>
  <si>
    <t>Asylum seeker, COVID-19, Focus group, Free listing interviews, Mental health, Migrant, Psychological distress, Qualitative study, Refugee</t>
  </si>
  <si>
    <t>10.1186/s40359-023-01208-0</t>
  </si>
  <si>
    <t>A single center pilot study: assessing resident needs and faculty perceptions to improve training in rheumatology.</t>
  </si>
  <si>
    <t>General rheumatology, Medical education, Survey</t>
  </si>
  <si>
    <t>10.1186/s12909-023-04336-8</t>
  </si>
  <si>
    <t>Reliability and validity of the brief version of the difficulties in emotion regulation scale in a sample of Turkish adolescents.</t>
  </si>
  <si>
    <t>Adolescents, DERS-16, Reliability, Validity</t>
  </si>
  <si>
    <t>10.1186/s40359-023-01199-y</t>
  </si>
  <si>
    <t>Measuring the rate of psychological growth and examining its antecedents: A growth curve modeling approach.</t>
  </si>
  <si>
    <t>growth curve modeling, longitudinal structural equation modeling, psychological growth</t>
  </si>
  <si>
    <t>10.1111/jopy.12843</t>
  </si>
  <si>
    <t>Political violence and posttraumatic stress symptoms among Palestinians: The mediating roles of sense of belongingness and loneliness.</t>
  </si>
  <si>
    <t>Belongingness, Loneliness, Palestine, Political conflict, Post-traumatic symptoms</t>
  </si>
  <si>
    <t>10.1002/ijop.12918</t>
  </si>
  <si>
    <t>Multimodal assessment of adult attention-deficit hyperactivity disorder: A controlled virtual seminar room study.</t>
  </si>
  <si>
    <t>ADHD, assessment, continuous performance task, eye tracking, fNIRS, virtual reality</t>
  </si>
  <si>
    <t>10.1002/cpp.2863</t>
  </si>
  <si>
    <t>Parafoveal syntactic processing from word N + 2 during reading: the case of gender-specific German articles.</t>
  </si>
  <si>
    <t>10.1007/s00426-023-01833-9</t>
  </si>
  <si>
    <t>Using session recordings to understand the content of community-based treatment for childhood anxiety disorders and response to technology-based training.</t>
  </si>
  <si>
    <t>anxiety, anxiety management strategies, child, dissemination, exposure, technology</t>
  </si>
  <si>
    <t>10.1002/jclp.23537</t>
  </si>
  <si>
    <t>Homeless people's recovery in Housing First and Traditional Services: The role of working alliance in Italian housing services.</t>
  </si>
  <si>
    <t>Housing First, Italy, homelessness, longitudinal study, provider-user relationship</t>
  </si>
  <si>
    <t>10.1002/jcop.23055</t>
  </si>
  <si>
    <t>Psychotherapy alone versus collaborative psychotherapy and psychiatric care in the treatment of depression and anxiety in patients with cancer: A naturalistic, observational study.</t>
  </si>
  <si>
    <t>anxiety, cancer, collaborative care, depression, psycho-oncology, psychotherapy</t>
  </si>
  <si>
    <t>10.1002/jclp.23531</t>
  </si>
  <si>
    <t>Is there a continuum of agentive awareness across physical and mental actions? The case of quasi-movements.</t>
  </si>
  <si>
    <t>Agentive awareness, Experience of agency, Mental action, Motor imagery, Motor simulation theory, Quasi-movement, Sense of agency</t>
  </si>
  <si>
    <t>10.1016/j.concog.2023.103531</t>
  </si>
  <si>
    <t>Persistence of touch DNA on commonly encountered substrates in different storage conditions.</t>
  </si>
  <si>
    <t>DNA persistence, DNA quantification, STR profiling, Touch DNA</t>
  </si>
  <si>
    <t>10.1016/j.forsciint.2023.111728</t>
  </si>
  <si>
    <t>Women's refusal to be weighed during healthcare visits: Links to body image.</t>
  </si>
  <si>
    <t>Body appreciation, Cisgender women, Healthcare, Weighing refusal, Weight stigma</t>
  </si>
  <si>
    <t>10.1016/j.bodyim.2023.04.006</t>
  </si>
  <si>
    <t>The impact of feminist approaches on masculinity scholarship.</t>
  </si>
  <si>
    <t>Feminism, Gender, Masculinity, Masculinity studies, Men's studies</t>
  </si>
  <si>
    <t>10.1016/j.copsyc.2023.101583</t>
  </si>
  <si>
    <t>Regulating relationship risk: Partner responsiveness as a safety signal.</t>
  </si>
  <si>
    <t>Relationships, Responsiveness, Risk-regulation, Safety</t>
  </si>
  <si>
    <t>10.1016/j.copsyc.2023.101582</t>
  </si>
  <si>
    <t>Jumping performance in tree squirrels: Insights into primate evolution.</t>
  </si>
  <si>
    <t>Biomechanics, Evolution, Leaping, Performance, Sciurus</t>
  </si>
  <si>
    <t>10.1016/j.jhevol.2023.103386</t>
  </si>
  <si>
    <t>Sociopolitical stressors are associated with psychological distress in a cohort of Latina women during early pregnancy.</t>
  </si>
  <si>
    <t>Latina health disparities, Trump administration, depression, pregnancy-related anxiety, psychological distress, sociopolitical stressors</t>
  </si>
  <si>
    <t>10.1002/jcop.23065</t>
  </si>
  <si>
    <t>Effects of an online training program on cardiovascular health behavior modification on nursing students' health education competency.</t>
  </si>
  <si>
    <t>CDIO model, Cardiovascular health behavior modification, Health education competency, Perceptions of clinical decision-making, Undergraduate nursing students</t>
  </si>
  <si>
    <t>10.1016/j.nedt.2023.105829</t>
  </si>
  <si>
    <t>A database of low-energy atomically precise nanoclusters.</t>
  </si>
  <si>
    <t>10.1038/s41597-023-02200-4</t>
  </si>
  <si>
    <t>Database of human well-being and eco-sustainability under planetary pressures of the Belt and Road 1990-2018.</t>
  </si>
  <si>
    <t>10.1038/s41597-023-02231-x</t>
  </si>
  <si>
    <t>ChillsDB: A Gold Standard for Aesthetic Chills Stimuli.</t>
  </si>
  <si>
    <t>10.1038/s41597-023-02064-8</t>
  </si>
  <si>
    <t>Measurement of student engagement in health professions education: a review of literature.</t>
  </si>
  <si>
    <t>Dentistry, Health sciences, Measurement, Medical, Nursing, Nutrition, Pharmacy, Physiotherapy, Student engagement, Students as partners</t>
  </si>
  <si>
    <t>10.1186/s12909-023-04344-8</t>
  </si>
  <si>
    <t>Motivation and training needs of prison healthcare professionals: findings from a qualitative study.</t>
  </si>
  <si>
    <t>Healthcare, Incarcerated patients, Motivation, Prison, Prison medicine, Training needs</t>
  </si>
  <si>
    <t>10.1186/s40359-023-01076-8</t>
  </si>
  <si>
    <t>Forearm sEMG data from young healthy humans during the execution of hand movements.</t>
  </si>
  <si>
    <t>10.1038/s41597-023-02223-x</t>
  </si>
  <si>
    <t>Unpacking assertions made by the alcohol industry and how they make them: An analysis of submissions into Australia's National Alcohol Strategy.</t>
  </si>
  <si>
    <t>alcohol industry, alcohol policy, submission</t>
  </si>
  <si>
    <t>10.1111/dar.13682</t>
  </si>
  <si>
    <t>When strength is a weakness.</t>
  </si>
  <si>
    <t>assault, coercive power, homicide, victimization, vulnerability</t>
  </si>
  <si>
    <t>10.1002/ab.22090</t>
  </si>
  <si>
    <t>A comparative study of the injury pattern between suicidal and accidental falls from height in Northern Tunisia.</t>
  </si>
  <si>
    <t>Accidental fall, Autopsy, Fall from height, Fallers, Forensic pathology, Injury pattern, Jumpers, Suicidal fall</t>
  </si>
  <si>
    <t>10.1016/j.jflm.2023.102531</t>
  </si>
  <si>
    <t>Trust in science and belief in misinformation mediate the effects of political orientation on vaccine hesitancy and intention to be vaccinated.</t>
  </si>
  <si>
    <t>COVID-19, Misinformation, Political orientation, Trust in scientists, Vaccine hesitancy, Vaccine intention</t>
  </si>
  <si>
    <t>10.1016/j.actpsy.2023.103945</t>
  </si>
  <si>
    <t>Reading numbers is harder than reading words: An eye-tracking study.</t>
  </si>
  <si>
    <t>Eye movements, Eye tracking, Numbers, Numerals, Pseudowords, Reading, Words</t>
  </si>
  <si>
    <t>10.1016/j.actpsy.2023.103942</t>
  </si>
  <si>
    <t>Infant distractibility from social events mediates the relation between maternal responsiveness and infant language outcomes.</t>
  </si>
  <si>
    <t>Bids for attention, Infant distractibility, Intersensory matching, Maternal responsiveness, Receptive language, Redirecting attention</t>
  </si>
  <si>
    <t>10.1016/j.infbeh.2023.101840</t>
  </si>
  <si>
    <t>Visuomotor skill learning in young adults with Down syndrome.</t>
  </si>
  <si>
    <t>Cognition, Down syndrome, Motor learning</t>
  </si>
  <si>
    <t>10.1016/j.ridd.2023.104535</t>
  </si>
  <si>
    <t>Latent class analysis of post-traumatic stress disorder symptoms following exposure to Hurricane Ike.</t>
  </si>
  <si>
    <t>Anxiety, Depression, Latent class analysis, Natural disaster, Post-traumatic stress disorder, Psychological services, Quality of life</t>
  </si>
  <si>
    <t>10.1016/j.socscimed.2023.115942</t>
  </si>
  <si>
    <t>Differences between complete and incomplete couples in physical health research: Implications for methods and generalizability.</t>
  </si>
  <si>
    <t>Couples, Dyads, Health behaviors, Methods, Recruitment, Relationship quality</t>
  </si>
  <si>
    <t>10.1016/j.socscimed.2023.115965</t>
  </si>
  <si>
    <t>Experiences of insecurity among non-standard workers across different welfare states: A qualitative cross-country study.</t>
  </si>
  <si>
    <t>Health, Insecurity, Non-standard employment, Qualitative research, Welfare states, Well-being</t>
  </si>
  <si>
    <t>10.1016/j.socscimed.2023.115970</t>
  </si>
  <si>
    <t>Development of listening competence in business education.</t>
  </si>
  <si>
    <t>ADIE, Business education, Listening, Listening styles, Oral communication</t>
  </si>
  <si>
    <t>10.1016/j.copsyc.2023.101581</t>
  </si>
  <si>
    <t>Sensitive responsiveness in expectant and new fathers.</t>
  </si>
  <si>
    <t>Baby carrier, Hormones, Neurobiology, Prenatal intervention, fMRI</t>
  </si>
  <si>
    <t>10.1016/j.copsyc.2023.101580</t>
  </si>
  <si>
    <t>Comparison of Turkish and English YouTube videos on phlebotomy in terms of content, reliability and quality.</t>
  </si>
  <si>
    <t>Blood collection, Clinical skills, Phlebotomy, Video, YouTube</t>
  </si>
  <si>
    <t>10.1016/j.nepr.2023.103669</t>
  </si>
  <si>
    <t>How is companionship related to romantic partners' affect, relationship satisfaction, and health behavior? Using a longitudinal dyadic score model to understand daily and couple-level effects of a dyadic predictor.</t>
  </si>
  <si>
    <t>affect, companionship, health behavior change, longitudinal dyadic score model, relationship satisfaction, romantic couples, smoking</t>
  </si>
  <si>
    <t>10.1111/aphw.12450</t>
  </si>
  <si>
    <t>Cognitive style and creativity: The role of education in shaping cognitive style profiles and creativity of adolescents.</t>
  </si>
  <si>
    <t>cognitive style, creativity, education, sociocultural influences, visual processing</t>
  </si>
  <si>
    <t>10.1111/bjep.12615</t>
  </si>
  <si>
    <t>The ""Intern"" Label: Introducing Unnecessary Confusion and Bias?</t>
  </si>
  <si>
    <t>Implicit bias, Microagression, Mistreatment, Patient education</t>
  </si>
  <si>
    <t>10.1016/j.jsurg.2023.04.014</t>
  </si>
  <si>
    <t>Harnessing Shannon entropy-based descriptors in machine learning models to enhance the prediction accuracy of molecular properties.</t>
  </si>
  <si>
    <t>Deep neural networks, GNN, MLP, Machine learning, SEF, SMILES, Shannon entropy, kNN</t>
  </si>
  <si>
    <t>10.1186/s13321-023-00712-0</t>
  </si>
  <si>
    <t>Teaching children to identify and avoid food allergens using behavioral skills training.</t>
  </si>
  <si>
    <t>behavioral skills training, food allergies, in situ training, safety skills</t>
  </si>
  <si>
    <t>10.1002/jaba.999</t>
  </si>
  <si>
    <t>Happy thoughts: The role of communion in accepting and sharing (mis)beliefs.</t>
  </si>
  <si>
    <t>beliefs, communion, cultural evolution, happy, misbeliefs, negativity bias, positivity, reputation management</t>
  </si>
  <si>
    <t>10.1111/bjso.12650</t>
  </si>
  <si>
    <t>Diversity and representation in infant research: Barriers and bridges toward a globalized science of infant development.</t>
  </si>
  <si>
    <t>10.1111/infa.12545</t>
  </si>
  <si>
    <t>Associations of resilience and hope with mental and physical health among firefighters.</t>
  </si>
  <si>
    <t>PTSD, chronic pain, firefighters, hope, resilience, well-being</t>
  </si>
  <si>
    <t>10.1002/jclp.23534</t>
  </si>
  <si>
    <t>Biomarker-based precision dose finding for immunotherapy combined with radiotherapy.</t>
  </si>
  <si>
    <t>Bayesian adaptive design, PD-L1 expression, biomarkers, dose finding, immunoRT, immunotherapy, patient subgroups, radiotherapy</t>
  </si>
  <si>
    <t>10.1002/bimj.202200246</t>
  </si>
  <si>
    <t>Simultaneous modeling of multivariate heterogeneous responses and heteroskedasticity via a two-stage composite likelihood.</t>
  </si>
  <si>
    <t>heterogeneity, heteroskedasticity, multivariate statistics, precision medicine, prediction</t>
  </si>
  <si>
    <t>10.1002/bimj.202200029</t>
  </si>
  <si>
    <t>Comment on ""Solitons in the Heimburg-Jackson model of sound propagation in lipid bilayers are enabled by dispersion of a stiff membrane"" by M. Drab et al.</t>
  </si>
  <si>
    <t>10.1140/epje/s10189-023-00299-2</t>
  </si>
  <si>
    <t>Beliefs About the Inevitability of Sexual Attraction Predict Stereotypes About Asexuality.</t>
  </si>
  <si>
    <t>Asexuality, Attitudes, Prejudice, Sexual minority, Stereotypes</t>
  </si>
  <si>
    <t>10.1007/s10508-023-02616-4</t>
  </si>
  <si>
    <t>Impact of COVID-19 on quality of life in Peruvian older adults: construct validity, reliability and invariance of the COV19-Impact on Quality of Life (COV19-QoL) measurement.</t>
  </si>
  <si>
    <t>COV19-QoL, Older adults, Quality of life, Validity</t>
  </si>
  <si>
    <t>10.1186/s41155-023-00256-0</t>
  </si>
  <si>
    <t>Interventions to reduce the stigma of mental health at work: a narrative review.</t>
  </si>
  <si>
    <t>Interventions to reduce stigma, Mental health, Social stigma, Workplace</t>
  </si>
  <si>
    <t>10.1186/s41155-023-00255-1</t>
  </si>
  <si>
    <t>What Aspects of Supervised Patient Encounters Affect Students' Perception of Having an Excellent Learning Outcome? A Survey Among European Medical Students.</t>
  </si>
  <si>
    <t>Europe, Experience-based Learning, clinical supervision, psychological safety, supervisor, undergraduate medical education</t>
  </si>
  <si>
    <t>10.2147/AMEP.S391531</t>
  </si>
  <si>
    <t>Punishment as a scarce resource: a potential policy intervention for managing incarceration rates.</t>
  </si>
  <si>
    <t>cost disclosure, cost discounting, cost—benefit, criminal justice policy, criminal sentences, decision making, mass incarceration, punishment</t>
  </si>
  <si>
    <t>10.3389/fpsyg.2023.1157460</t>
  </si>
  <si>
    <t>The wrong horse was bet on: the effects of argument structure versus argument adjacency on the processing of idiomatic sentences.</t>
  </si>
  <si>
    <t>adjacency, argument structure, figurative meaning, idiomatic sentences, number of arguments, passive voice, syntactic processing</t>
  </si>
  <si>
    <t>10.3389/fpsyg.2023.1123917</t>
  </si>
  <si>
    <t>Substance abuse and susceptibility to false memory formation: a systematic review and meta-analysis.</t>
  </si>
  <si>
    <t>confabulation, false memory, false recall, false recognition, meta-analysis, substance abuse, systematic review</t>
  </si>
  <si>
    <t>10.3389/fpsyg.2023.1176564</t>
  </si>
  <si>
    <t>Momentary engagement in simultaneous versus consecutive interpreting: through the lens of translanguaging and CDST.</t>
  </si>
  <si>
    <t>CDST, consecutive interpreting, moment analysis, multicompetence, pause analysis, simultaneous interpreting, translanguaging moments</t>
  </si>
  <si>
    <t>10.3389/fpsyg.2023.1180379</t>
  </si>
  <si>
    <t>Developing a CVTAE-based conceptual framework for examining emotions in higher education teaching: a systematic literature review.</t>
  </si>
  <si>
    <t>antecedents and consequences of emotions, emotion regulation, higher education teachers, systematic review, teaching related emotions</t>
  </si>
  <si>
    <t>10.3389/fpsyg.2023.1142506</t>
  </si>
  <si>
    <t>Learning digital skills online: empowering older adults through one-to-one, online digital training provision.</t>
  </si>
  <si>
    <t>barriers, critical geragogy, digital, digital skill development, facilitators, older adult, skill building, training</t>
  </si>
  <si>
    <t>10.3389/fpsyg.2023.1122277</t>
  </si>
  <si>
    <t>We may conclude that:" a corpus-based study of stance-taking in conclusion sections of RAs across cultures and disciplines.</t>
  </si>
  <si>
    <t>conclusion section, cross-cultural variation, disciplinary differences, research articles (RAs), stance</t>
  </si>
  <si>
    <t>10.3389/fpsyg.2023.1175144</t>
  </si>
  <si>
    <t>Adolescents with developmental traumas in therapy in a child and adolescent mental health service, outpatient unit: experiences of daily living and expectations for therapy - a qualitative study.</t>
  </si>
  <si>
    <t>adolescents, developmental trauma disorder, self-understandings, systematic text condensation, therapy</t>
  </si>
  <si>
    <t>10.3389/fpsyg.2023.946394</t>
  </si>
  <si>
    <t>Male graduates transitioning into the workplace: managing stress through the sense of coherence components.</t>
  </si>
  <si>
    <t>salutogenesis, sense of coherence, stress, transition from university to the workplace, young male</t>
  </si>
  <si>
    <t>10.3389/fpsyg.2023.1053173</t>
  </si>
  <si>
    <t>Dyads or quads? Impact of group size and learning context on collaborative learning.</t>
  </si>
  <si>
    <t>collaborative experience, collaborative learning, group size, learning context, learning engagement, learning outcome</t>
  </si>
  <si>
    <t>10.3389/fpsyg.2023.1168208</t>
  </si>
  <si>
    <t>Facilitating writing performance of EFL learners via virtual reality: Immersion, presence, embodiment.</t>
  </si>
  <si>
    <t>EFL, embodiment experience, immersive virtual reality (IVR), sense of presence, writing education</t>
  </si>
  <si>
    <t>10.3389/fpsyg.2023.1134242</t>
  </si>
  <si>
    <t>The effect of partitioned framing vs. all-inclusive framing of donation amount on prosocial behavior: focus on the moderation effect of psychological characteristics.</t>
  </si>
  <si>
    <t>all-inclusive framing, donation, framing, need for cognition, partitioned framing, perceived authenticity, prosocial behavior, regulatory focus</t>
  </si>
  <si>
    <t>10.3389/fpsyg.2023.1166092</t>
  </si>
  <si>
    <t>Working-from-home persistently influences sleep and physical activity 2 years after the Covid-19 pandemic onset: a longitudinal sleep tracker and electronic diary-based study.</t>
  </si>
  <si>
    <t>Fitbit, ecological moment assessment, hybrid work, physical activity, sleep, wearable, wellbeing, work-from-home (WFH)</t>
  </si>
  <si>
    <t>10.3389/fpsyg.2023.1145893</t>
  </si>
  <si>
    <t>Regional differences in personalities account for substantial heterogeneity of loneliness change from before to during the COVID-19.</t>
  </si>
  <si>
    <t>COVID-19, heterogeneity, loneliness, meta-analysis, personality</t>
  </si>
  <si>
    <t>10.3389/fpsyg.2023.1124627</t>
  </si>
  <si>
    <t>Trait anger and negative interpretation bias in neutral face perception.</t>
  </si>
  <si>
    <t>anger expression, anxiety, depressed mood, facial emotion, hostile interpretation, negative attribution, schematic faces, trait anger</t>
  </si>
  <si>
    <t>10.3389/fpsyg.2023.1086784</t>
  </si>
  <si>
    <t>Building community through higher music education: a training program for facilitating musical engagement among older adults.</t>
  </si>
  <si>
    <t>fourth age, health and wellbeing, higher music education, music, nursing homes</t>
  </si>
  <si>
    <t>10.3389/fpsyg.2023.1102446</t>
  </si>
  <si>
    <t>A systematic review and meta-analytic synthesis of the relationship between compulsory citizenship behaviors and its theoretical correlates.</t>
  </si>
  <si>
    <t>CCBs, compulsory citizenship behaviors, employees, meta-analysis, systematic review</t>
  </si>
  <si>
    <t>10.3389/fpsyg.2023.1120209</t>
  </si>
  <si>
    <t>Towards the self and away from the others: evidence for self-prioritization observed in an approach avoidance task.</t>
  </si>
  <si>
    <t>approach avoidance, group-prioritization, perceptual matching, self-expansion, self-prioritization</t>
  </si>
  <si>
    <t>10.3389/fpsyg.2023.1041157</t>
  </si>
  <si>
    <t>How to improve pedestrians' trust in automated vehicles: new road infrastructure, external human-machine interface with anthropomorphism, or conventional road signaling?</t>
  </si>
  <si>
    <t>anthropomorphism, automated vehicle, external human-machine interface (eHMI), infrastructure, pedestrian, trust</t>
  </si>
  <si>
    <t>10.3389/fpsyg.2023.1129341</t>
  </si>
  <si>
    <t>Pilot mental health during the COVID-19 pandemic: prevalence rates from semi-structured interviews, and associated vulnerability and protective factors.</t>
  </si>
  <si>
    <t>COVID-19, aviation, diagnoses, mental health, pilot</t>
  </si>
  <si>
    <t>10.3389/fpsyg.2023.1073857</t>
  </si>
  <si>
    <t>Cognitive liberty and the psychedelic humanities.</t>
  </si>
  <si>
    <t>anthropology, cognitive liberty, history, humanities, philosophy, psychedelics</t>
  </si>
  <si>
    <t>10.3389/fpsyg.2023.1128996</t>
  </si>
  <si>
    <t>Employee human resource management values: validation of a new concept and scale.</t>
  </si>
  <si>
    <t>HRM practices, HRM values, exploratory structural equation modeling, measurement, scale validation</t>
  </si>
  <si>
    <t>10.3389/fpsyg.2023.1049657</t>
  </si>
  <si>
    <t>A cautionary note on the studies using the picture-word interference paradigm: the unwelcome consequences of the random use of ""in/animates"".</t>
  </si>
  <si>
    <t>Animate Monitoring Hypotheiss, animacy, animate nouns, inanimate nouns, language production, lexical access, picture-word interference paradigm</t>
  </si>
  <si>
    <t>10.3389/fpsyg.2023.1145884</t>
  </si>
  <si>
    <t>Search and insight processes in card sorting games.</t>
  </si>
  <si>
    <t>AHA, insight, problem solving, restructuring, rule learning, search, variation</t>
  </si>
  <si>
    <t>10.3389/fpsyg.2023.1118976</t>
  </si>
  <si>
    <t>Perceptual training modifies temporal sensitivity and a sense of agency.</t>
  </si>
  <si>
    <t>neuroplasticity, perceptual training, sense of agency, temporal binding window, temporal sensitivity</t>
  </si>
  <si>
    <t>10.3389/fpsyg.2023.1136365</t>
  </si>
  <si>
    <t>Toward consistent reporting of sample characteristics in studies investigating the biological mechanisms of romantic love.</t>
  </si>
  <si>
    <t>endocrinology, genetics, methods, neuroimaging, romantic love, sample</t>
  </si>
  <si>
    <t>10.3389/fpsyg.2023.983419</t>
  </si>
  <si>
    <t>Longitudinal links between maternal directives, children's engagement in family conversations, and child linguistic skills.</t>
  </si>
  <si>
    <t>CDI-III, children’s contribution, directives, language comprehension, language production, talk input, vocabulary diversity</t>
  </si>
  <si>
    <t>10.3389/fpsyg.2023.1175084</t>
  </si>
  <si>
    <t>The use of artificial intelligence in a military context: development of the attitudes toward AI in defense (AAID) scale.</t>
  </si>
  <si>
    <t>artificial intelligence (AI), attitudes, defense, psychometric scale development and validation, scale development</t>
  </si>
  <si>
    <t>10.3389/fpsyg.2023.1164810</t>
  </si>
  <si>
    <t>Shared book reading as a context for language intervention for children with Down syndrome: a mini-review.</t>
  </si>
  <si>
    <t>Down syndrome, communication, intervention, language, shared book reading</t>
  </si>
  <si>
    <t>10.3389/fpsyg.2023.1176218</t>
  </si>
  <si>
    <t>A systematic review of handover actions in human dyads.</t>
  </si>
  <si>
    <t>grip force, human dyads, joint action, kinematics, object handover</t>
  </si>
  <si>
    <t>10.3389/fpsyg.2023.1147296</t>
  </si>
  <si>
    <t>Prevalence of neuromyths among psychology students: small differences to pre-service teachers.</t>
  </si>
  <si>
    <t>SDT, discrimination, misconceptions, neuromyths, prevalence, psychology, response bias, teacher-training</t>
  </si>
  <si>
    <t>10.3389/fpsyg.2023.1139911</t>
  </si>
  <si>
    <t>Consistency in personality trait judgments across online chatting and offline conversation.</t>
  </si>
  <si>
    <t>judgmental consistency, online chatting, person perception, personality trait judgments, real-world conversation</t>
  </si>
  <si>
    <t>10.3389/fpsyg.2023.1077458</t>
  </si>
  <si>
    <t>Exploring the different cognitive, emotional and imaginative experiences of autistic and non-autistic adult readers when contemplating serious literature as compared to non-fiction.</t>
  </si>
  <si>
    <t>autism, empathy, literary fiction, neurodiversity, non-fiction</t>
  </si>
  <si>
    <t>10.3389/fpsyg.2023.1001268</t>
  </si>
  <si>
    <t>Retirement from elite sport and self-esteem: a longitudinal study over 12  years.</t>
  </si>
  <si>
    <t>athletic retirement, career transition, elite sport, longitudinal study, self-esteem</t>
  </si>
  <si>
    <t>10.3389/fpsyg.2023.1176573</t>
  </si>
  <si>
    <t>Two types of redundancy in multimedia learning: a literature review.</t>
  </si>
  <si>
    <t>cognitive load theory, cognitive theory of multimedia learning, multimedia instruction, redundancy effect, review</t>
  </si>
  <si>
    <t>10.3389/fpsyg.2023.1148035</t>
  </si>
  <si>
    <t>Undercompression errors as evidence for conceptual primitives.</t>
  </si>
  <si>
    <t>commission errors, dependencies, event structure, negation, relative clauses</t>
  </si>
  <si>
    <t>10.3389/fpsyg.2023.1104930</t>
  </si>
  <si>
    <t>Relationship between depression, anxiety, stress, and SARS-CoV-2 infection: a longitudinal study.</t>
  </si>
  <si>
    <t>COVID-19, SARS-CoV-2, anxiety, depression, emotional burden, longitudinal study, stress</t>
  </si>
  <si>
    <t>10.3389/fpsyg.2023.1116566</t>
  </si>
  <si>
    <t>Analyzing the use of videoconference by and for older adults in nursing homes: an interdisciplinary approach to learn from the pandemic.</t>
  </si>
  <si>
    <t>COVID-19, consent, interdisciplinarity, mediation, nursing home, older adults, play, videoconference</t>
  </si>
  <si>
    <t>10.3389/fpsyg.2023.1154657</t>
  </si>
  <si>
    <t>Distress and eustress: an analysis of the stress experiences of offshore international students.</t>
  </si>
  <si>
    <t>distress, eustress, offshore international students, perception, post-graduate students, stress, stress management, stressors</t>
  </si>
  <si>
    <t>10.3389/fpsyg.2023.1144767</t>
  </si>
  <si>
    <t>Hopelessness and burnout in Italian healthcare workers during COVID-19 pandemic: the mediating role of trait emotional intelligence.</t>
  </si>
  <si>
    <t>COVID-19, TEIQue-SF, burnout, healthcare workers, hopelessness, pandemic, trait emotional intelligence</t>
  </si>
  <si>
    <t>10.3389/fpsyg.2023.1146408</t>
  </si>
  <si>
    <t>Proculturation shaped by social representations of academic migrants from Italy to the United States.</t>
  </si>
  <si>
    <t>Italian migrants, academic migrants, pre-migration expectations, proculturation, satisfaction with life, social representations, transnational families</t>
  </si>
  <si>
    <t>10.3389/fpsyg.2023.1173915</t>
  </si>
  <si>
    <t>What is language for us?": Community-based Anishinaabemowin language planning using TEK-nology.</t>
  </si>
  <si>
    <t>Anishinaabemowin, Indigenous language revitalization, Language planning, Language policy, Language reclamation, Technology</t>
  </si>
  <si>
    <t>10.1007/s10993-023-09656-5</t>
  </si>
  <si>
    <t>Language policy at an abortion clinic: linguistic capital and agency in treatment decision-making.</t>
  </si>
  <si>
    <t>Abortion care, Agency, Exclusive inclusion, Linguistic capital, Multilingualism, Safety</t>
  </si>
  <si>
    <t>10.1007/s10993-023-09648-5</t>
  </si>
  <si>
    <t>A New Corpus of Lexical Substitution and Word Blend Errors: Probing the Semantic Structure of Lemma Access Failures.</t>
  </si>
  <si>
    <t>lemma selection, lexical substitutions, semantic processing, speech errors, word blends</t>
  </si>
  <si>
    <t>10.5334/joc.278</t>
  </si>
  <si>
    <t>The lost value for users of cultural institutions during the COVID-19 pandemic: a life satisfaction approach.</t>
  </si>
  <si>
    <t>COVID-19, Life satisfaction, Museums, Non-market valuation, Subjective well-being, Theatres</t>
  </si>
  <si>
    <t>10.1007/s12232-023-00418-7</t>
  </si>
  <si>
    <t>Teleonomy: Revisiting a Proposed Conceptual Replacement for Teleology.</t>
  </si>
  <si>
    <t>Adaptation, Evolution, Goal-directedness, Mechanism, Purpose</t>
  </si>
  <si>
    <t>10.1007/s13752-022-00424-y</t>
  </si>
  <si>
    <t>Bearing Fruit: Miocene Apes and Rosaceous Fruit Evolution.</t>
  </si>
  <si>
    <t>Apes, Megafauna, Miocene, Mutualism, Rosaceae, Seed dispersal</t>
  </si>
  <si>
    <t>10.1007/s13752-022-00413-1</t>
  </si>
  <si>
    <t>List-keepers and other carrier bag stories: Academic mothers' (in)visible labor during the COVID-19 pandemic.</t>
  </si>
  <si>
    <t>Academic mothers, COVID-19, Feminism, Invisible, Labor, Narrative research, Pandemic</t>
  </si>
  <si>
    <t>10.1016/j.wsif.2023.102755</t>
  </si>
  <si>
    <t>Sailing to save the planet? Media-produced narratives of Greta Thunberg's trip to the UN Climate Summit in German print newspapers.</t>
  </si>
  <si>
    <t>Cultural and media studies, Environmental studies, Geography</t>
  </si>
  <si>
    <t>10.1057/s41599-023-01743-6</t>
  </si>
  <si>
    <t>Financial asset allocation duality and enterprise upgrading: empirical evidence from the Chinese A-share market.</t>
  </si>
  <si>
    <t>10.1057/s41599-023-01683-1</t>
  </si>
  <si>
    <t>Working from anywhere: yin-yang cognition paradoxes of knowledge sharing and hiding for developing careers in China.</t>
  </si>
  <si>
    <t>Business and management, Cultural and media studies</t>
  </si>
  <si>
    <t>10.1057/s41599-023-01744-5</t>
  </si>
  <si>
    <t>Who would own the HeLa cell line if the Henrietta Lacks case happened in present-day South Africa?</t>
  </si>
  <si>
    <t>HeLa, South Africa, informed consent, law, ownership</t>
  </si>
  <si>
    <t>10.1093/jlb/lsad011</t>
  </si>
  <si>
    <t>The United Nations convention on the rights of persons with disabilities, neuroscience, and criminal legal capacity.</t>
  </si>
  <si>
    <t>Criminal Law, Human Rights, Insanity Defense, Neuroscience, United Nations Convention on the Rights of Persons with Disabilities</t>
  </si>
  <si>
    <t>10.1093/jlb/lsad010</t>
  </si>
  <si>
    <t>Embracing e-health systems in managing the COVID 19 pandemic in Sub-Saharan Africa.</t>
  </si>
  <si>
    <t>COVID-19, Mobile-health, Sub-saharan Africa, Telemedicine, e-health</t>
  </si>
  <si>
    <t>10.1016/j.ssaho.2023.100556</t>
  </si>
  <si>
    <t>Differential reduction of psychological distress by three different types of meditation-based mental training programs: A randomized clinical trial.</t>
  </si>
  <si>
    <t>Machine learning, Mental training, Mindfulness-meditation, Psychological distress</t>
  </si>
  <si>
    <t>10.1016/j.ijchp.2023.100388</t>
  </si>
  <si>
    <t>Effects of Smoking Social Cues on Inhibitory Control in Smokers: An Event-Related Potential Study.</t>
  </si>
  <si>
    <t>ERPs, inhibitory control, smokers, smoking social cue</t>
  </si>
  <si>
    <t>10.1016/j.ijchp.2023.100387</t>
  </si>
  <si>
    <t>Is psychologically vulnerable rural-to-urban migrants' mental health further at stake under China's tightened COVID-19 measures: how should the government respond?</t>
  </si>
  <si>
    <t>COVID-19, health policies, internal migrants, mental health, pandemic</t>
  </si>
  <si>
    <t>10.3389/fsoc.2023.1095810</t>
  </si>
  <si>
    <t>Impact of COVID-19 pandemic on the existence of social solidarity: evidence from rural-urban communities in Lombok Island, Indonesia.</t>
  </si>
  <si>
    <t>COVID-19 pandemic, Indonesia, rural, social solidarity, urban</t>
  </si>
  <si>
    <t>10.3389/fsoc.2023.1164837</t>
  </si>
  <si>
    <t>Slow journalism: a letter to ethnographers.</t>
  </si>
  <si>
    <t>anonymity, ethnography, journalism, participant observation method, privacy</t>
  </si>
  <si>
    <t>10.3389/fsoc.2023.1141033</t>
  </si>
  <si>
    <t>Risk factors for intimate partner emotional violence among women in union in Uganda.</t>
  </si>
  <si>
    <t>alcohol, consumption, controlling behavior, emotional, intimate, violence</t>
  </si>
  <si>
    <t>10.3389/fsoc.2023.840154</t>
  </si>
  <si>
    <t>The Eastern Door Center: re-balancing the wheel-a Two-Eyed Seeing approach to FASD and other disorders related to transgenerational adversity.</t>
  </si>
  <si>
    <t>Fetal Alcohol Spectrum Disorder (FASD), Indigenous health, Two-Eyed Seeing (TES), childhood adversity, colonial trauma, transgenerational adversity</t>
  </si>
  <si>
    <t>10.3389/fsoc.2023.910153</t>
  </si>
  <si>
    <t>Closing the academy-Business gap by building intellectual capital in professional formation.</t>
  </si>
  <si>
    <t>SDG 8, decent work and economic growth, intellectual capital, knowledge management, professional formation</t>
  </si>
  <si>
    <t>10.3389/fsoc.2023.969285</t>
  </si>
  <si>
    <t>Detecting informal green, blue, and street physical activity spaces in the city using geotagged sports-related Twitter tweets.</t>
  </si>
  <si>
    <t>Twitter, geotag, informal sports, physical activity, urban planning, wellbeing</t>
  </si>
  <si>
    <t>10.3389/fsoc.2023.1125343</t>
  </si>
  <si>
    <t>Niche diversity effects on personality measurement - evidence from large national samples during the COVID-19 pandemic.</t>
  </si>
  <si>
    <t>BFI-10, Cross-cultural comparison, Equivalence, Factor replication, Life expectancy, Niche diversity, Personality, Tucker's θ</t>
  </si>
  <si>
    <t>10.1016/j.cresp.2023.100116</t>
  </si>
  <si>
    <t>Conditions for Successful Learning of Primary School Pupils in the Context of Integrated Education: A Case Study.</t>
  </si>
  <si>
    <t>Case study, Conditions for successful learning, Integrated education, Primary school pupils</t>
  </si>
  <si>
    <t>10.1007/s10780-023-09489-5</t>
  </si>
  <si>
    <t>Higher Education and Its Role for National Development. A Research Agenda with Bibliometric Analysis.</t>
  </si>
  <si>
    <t>Citespace, Development, Green economic growth, Higher education, Human resources, Inequality, VOSViewer</t>
  </si>
  <si>
    <t>10.1007/s10780-023-09493-9</t>
  </si>
  <si>
    <t>Exploring high scientific productivity in international co-authorship of a small developing country based on collaboration patterns.</t>
  </si>
  <si>
    <t>Co-authorship networks analysis, Collaborative behavior, Data mining and analysis, Research evaluation, Scientometrics</t>
  </si>
  <si>
    <t>10.1186/s40537-023-00744-1</t>
  </si>
  <si>
    <t>Predicting the effects of supply chain resilience and robustness on COVID-19 impacts and performance: Empirical investigation through resources orchestration perspective.</t>
  </si>
  <si>
    <t>COVID-19, Disruptions, Financial performance, Resilience, Resource Orchestration Theory, Robustness, Supply chain</t>
  </si>
  <si>
    <t>10.1016/j.jbusres.2023.114025</t>
  </si>
  <si>
    <t>Caribbeanist casualties: Interrogating the application of structural vulnerability to forensic anthropology.</t>
  </si>
  <si>
    <t>Afro-Caribbean, Biocultural approaches, Forensic anthropology, Migration, Structural violence</t>
  </si>
  <si>
    <t>10.1016/j.fsisyn.2023.100327</t>
  </si>
  <si>
    <t>What can Designing Learning-by-Concordance Clinical Reasoning Cases Teach Us about Instruction in the Health Sciences?</t>
  </si>
  <si>
    <t>10.5334/pme.898</t>
  </si>
  <si>
    <t>TRainee Attributable &amp; Automatable Care Evaluations in Real-time (TRACERs): A Scalable Approach for Linking Education to Patient Care.</t>
  </si>
  <si>
    <t>10.5334/pme.1013</t>
  </si>
  <si>
    <t>Negotiating filial care in transitions: an ethnographic study of family involvement in China's nursing homes.</t>
  </si>
  <si>
    <t>Aging, Eldercare, Family involvement, Filial piety, Institutional care</t>
  </si>
  <si>
    <t>10.1186/s40711-023-00187-4</t>
  </si>
  <si>
    <t>The human life vs economic loss dilemma: Relation between death rate and the output rate in Europe during the Covid 19 pandemic.</t>
  </si>
  <si>
    <t>Covid-19 pandemic, EU lockdown, Economic loss, Human death, Human life-economic loss dilemma HELD, Trade-off</t>
  </si>
  <si>
    <t>10.1016/j.jpolmod.2023.04.003</t>
  </si>
  <si>
    <t>Natural resources for policy makers: Revisiting COVID-19 perspective of aggregate South Asian economies.</t>
  </si>
  <si>
    <t>Covid-19, Economic growth, Irreversible investment theory, MMQR, Natural resources</t>
  </si>
  <si>
    <t>10.1016/j.resourpol.2023.103731</t>
  </si>
  <si>
    <t>Risk connectedness between crude oil, gold and exchange rates in China: Implications of the COVID-19 pandemic.</t>
  </si>
  <si>
    <t>COVID-19, Foreign exchange reserve, High frequency data, Natural resource assets, Risk connectedness</t>
  </si>
  <si>
    <t>10.1016/j.resourpol.2023.103691</t>
  </si>
  <si>
    <t>An exploration of the role played by attachment factors in the formation of social media addiction from a cognition-affect-conation perspective.</t>
  </si>
  <si>
    <t>Attachment theory, Cognition-affect-conation framework, Emotional attachment, Functional attachment, Social media addiction</t>
  </si>
  <si>
    <t>10.1016/j.actpsy.2023.103904</t>
  </si>
  <si>
    <t>A comparative review of advanced practice nurse programmes in the Nordic and Baltic countries.</t>
  </si>
  <si>
    <t>Advanced practice nurse (APN), Clinical nurse specialist (CNS), Competence, Nordic and Baltic countries, Nurse practitioner (NP), Postgraduate nursing education</t>
  </si>
  <si>
    <t>10.1016/j.nedt.2023.105847</t>
  </si>
  <si>
    <t>Case report: Identification of AP-238 and 2-fluorodeschloroketamine in internet available powder samples sold as bucinnazine.</t>
  </si>
  <si>
    <t>2-fluoro-deschloroketamine, AP-238, Bucinnazine, DART-MS, GC-MS, Microscopy, New synthetic opioids</t>
  </si>
  <si>
    <t>10.1016/j.forsciint.2023.111732</t>
  </si>
  <si>
    <t>Perspectives on developing moral courage in pre-licensure education: A qualitative study.</t>
  </si>
  <si>
    <t>Error reporting, Interprofessional perspectives of healthcare error, Moral courage, Moral courage in pre-licensure education, Pre-licensure education, Speaking up</t>
  </si>
  <si>
    <t>10.1016/j.nepr.2023.103646</t>
  </si>
  <si>
    <t>Embodying or resisting social normativity? A carnal inquiry into exercise addiction experiences.</t>
  </si>
  <si>
    <t>Carnal sociology, Embodiment, Exercise addiction, Mobile interviews, Social norms</t>
  </si>
  <si>
    <t>10.1016/j.socscimed.2023.115948</t>
  </si>
  <si>
    <t>Escaping Nazi Germany: Jewish refugee dentists and their post-emigration careers in the United States of America.</t>
  </si>
  <si>
    <t>Dentists, Forced emigration, National Socialism, Third Reich, World War II</t>
  </si>
  <si>
    <t>10.1016/j.endeavour.2023.100861</t>
  </si>
  <si>
    <t>Barriers in Ophthalmology Residency Applications for Students Identifying as Underrepresented in Medicine: A San Francisco Match Analysis.</t>
  </si>
  <si>
    <t>LOR, URiM, barriers, bias, letters of recommendation, underrepresented in medicine</t>
  </si>
  <si>
    <t>10.1016/j.jsurg.2023.04.009</t>
  </si>
  <si>
    <t>The effects of developmental model of peer observation on the virtual teaching quality of basic medical sciences faculty.</t>
  </si>
  <si>
    <t>Developmental model, Peer observation, Teacher evaluation, Virtual education</t>
  </si>
  <si>
    <t>10.1186/s12909-023-04331-z</t>
  </si>
  <si>
    <t>Comparing the effectiveness of asynchronous e-modules and didactic lectures to teach electrocardiogram interpretation to first year US medical students.</t>
  </si>
  <si>
    <t>Didactic lecture, Electrocardiogram, Medical students, Preclinical, Residents, e-module</t>
  </si>
  <si>
    <t>10.1186/s12909-023-04338-6</t>
  </si>
  <si>
    <t>Application of a peer learning and assessment model in an undergraduate pharmacy course.</t>
  </si>
  <si>
    <t>Feedback efficiency, Learning ability, Peer assessment, Peer learning, Pharmacy education in university</t>
  </si>
  <si>
    <t>10.1186/s12909-023-04352-8</t>
  </si>
  <si>
    <t>High prevalence of mental disorder symptoms among medical and other health specialties residents during the COVID-19 pandemic.</t>
  </si>
  <si>
    <t>Anxiety, COVID-19, Depression, Health care professional, Medical residency, Medical student, Mental health, Multiprofessional residency, Stress</t>
  </si>
  <si>
    <t>10.1186/s12909-023-04202-7</t>
  </si>
  <si>
    <t>The impact of pandemic disruptions on clinical skills learning for pre-clinical medical students: implications for future educational designs.</t>
  </si>
  <si>
    <t>Clinical placement, Clinical skills, Medical students, Pandemic, Transition</t>
  </si>
  <si>
    <t>10.1186/s12909-023-04351-9</t>
  </si>
  <si>
    <t>Effect of an educational intervention on the knowledge, attitudes, and practices of healthcare workers at King Hussein Cancer Center towards predatory publishers.</t>
  </si>
  <si>
    <t>Educational intervention, Jordan, Oncology, Predatory publishers</t>
  </si>
  <si>
    <t>10.1186/s12909-023-04312-2</t>
  </si>
  <si>
    <t>Medical school origins of award-winning surgeons; analysis of a complete national dataset.</t>
  </si>
  <si>
    <t>Award-winners, Globalization, International Medical Graduates, Medical careers, Medical schools</t>
  </si>
  <si>
    <t>10.1186/s12909-023-04362-6</t>
  </si>
  <si>
    <t>Psychometric properties of the environmental factors' questionnaire for undergraduate medical students taking online learning during COVID-19 pandemic: a cross-sectional study.</t>
  </si>
  <si>
    <t>COVID-19, Environmental factors, Medical students, Online learning, Reliability, Validity</t>
  </si>
  <si>
    <t>10.1186/s12909-023-04314-0</t>
  </si>
  <si>
    <t>Exploring the training of pharmacists oriented to the demands for clinical pharmacy services: from the perspective of physicians.</t>
  </si>
  <si>
    <t>China, Clinical pharmacists, Demands, Expectations, Experiences, Perceptions, Physicians</t>
  </si>
  <si>
    <t>10.1186/s12909-023-04353-7</t>
  </si>
  <si>
    <t>Fear of progression among postoperative patients with newly diagnosed lung cancer: a cross-sectional survey in China.</t>
  </si>
  <si>
    <t>Fear of progression, Lung cancer, Newly diagnosed, Related factors</t>
  </si>
  <si>
    <t>10.1186/s40359-023-01211-5</t>
  </si>
  <si>
    <t>Evaluation of registered nurses' interprofessional emergency care competence through the gamification of cardiopulmonary resuscitation training: a cross-sectional study.</t>
  </si>
  <si>
    <t>Emergency care, Game-based learning, Gamification, Nursing competence</t>
  </si>
  <si>
    <t>10.1186/s12909-023-04332-y</t>
  </si>
  <si>
    <t>Reluctant heroes: New doctors negotiating their identities dialogically on social media.</t>
  </si>
  <si>
    <t>10.1111/medu.15109</t>
  </si>
  <si>
    <t>The use of cultural repertoires of everyday nationhood and citizenship in national identity boundary-drawing: The case of Syrian refugees in Turkey.</t>
  </si>
  <si>
    <t>Syrian refugees, Turkey, boundary-drawing, cultural repertoires, everyday nationhood</t>
  </si>
  <si>
    <t>10.1111/1468-4446.13038</t>
  </si>
  <si>
    <t>Are you better than me? Social comparisons in carrion crows (Corvus corone).</t>
  </si>
  <si>
    <t>Corvus corone, Crow, Discrimination, Inequity aversion, Social comparison, Social facilitation</t>
  </si>
  <si>
    <t>10.1007/s10071-023-01785-y</t>
  </si>
  <si>
    <t>Mixed methods study of student participation and self-efficacy in remote asynchronous undergraduate physics laboratories: contributors, lurkers, and outsiders.</t>
  </si>
  <si>
    <t>College/University Science, Laboratory science, Learning communities, Mixed methods, Physics, Remote learning</t>
  </si>
  <si>
    <t>10.1186/s40594-023-00428-5</t>
  </si>
  <si>
    <t>Face negotiation in graduate school: the decision to conceal or reveal depression among life sciences Ph.D. students in the United States.</t>
  </si>
  <si>
    <t>Concealable stigmatized identities, Depression, Graduate research, Graduate school, Graduate teaching, Mental health</t>
  </si>
  <si>
    <t>10.1186/s40594-023-00426-7</t>
  </si>
  <si>
    <t>A novel authentication protocol to ensure confidentiality among the Internet of Medical Things in covid-19 and future pandemic scenario.</t>
  </si>
  <si>
    <t>Analysis, Authentication, Confidentiality, Doctor, IoMT, Patient</t>
  </si>
  <si>
    <t>Internet of things (Amsterdam, Netherlands)</t>
  </si>
  <si>
    <t>10.1016/j.iot.2023.100797</t>
  </si>
  <si>
    <t>Modeling key enablers influencing FinTechs offering SME credit services: A multi-stakeholder perspective.</t>
  </si>
  <si>
    <t>Digital lending, Enablers, FinTech, Grey DEMATEL, Multi-stakeholder perspectives, Small and medium enterprises</t>
  </si>
  <si>
    <t>10.1007/s12525-023-00627-6</t>
  </si>
  <si>
    <t>Resiliency and vulnerability in early grades writing performance during the COVID-19 pandemic.</t>
  </si>
  <si>
    <t>Analytic rubric, First grade, School closures, Second grade, Written expression</t>
  </si>
  <si>
    <t>Assessing writing</t>
  </si>
  <si>
    <t>10.1016/j.asw.2023.100741</t>
  </si>
  <si>
    <t>Framing of female medical personnel during the COVID-19 pandemic: a case study of the Chinese official media.</t>
  </si>
  <si>
    <t>Cultural and media studies, Health humanities, Medical humanities</t>
  </si>
  <si>
    <t>10.1057/s41599-023-01749-0</t>
  </si>
  <si>
    <t>Cognitive and emotional factors related to COVID-19 among high-risk ethnically diverse adults at the onset of the New York City outbreak: A cross-sectional survey.</t>
  </si>
  <si>
    <t>10.1057/s41599-023-01679-x</t>
  </si>
  <si>
    <t>Initial signs of post-covid-19 physical structures of cities in Israel.</t>
  </si>
  <si>
    <t>COVID-19, Dwelling preferences, Land value, Urban real-estate, Urban structure</t>
  </si>
  <si>
    <t>10.1007/s12076-023-00346-8</t>
  </si>
  <si>
    <t>Local and regional factors of spatial differentiation of the excess mortality related to the COVID-19 pandemic in Romania.</t>
  </si>
  <si>
    <t>Coronavirus, Drivers, Excess mortality, GWR, MLR</t>
  </si>
  <si>
    <t>10.1007/s12076-023-00340-0</t>
  </si>
  <si>
    <t>Decoupling genetics from attainments: The role of social environments.</t>
  </si>
  <si>
    <t>Educational attainment, Gene-environment interactions, Social mobility</t>
  </si>
  <si>
    <t>10.1016/j.ehb.2023.101259</t>
  </si>
  <si>
    <t>Focusing on the positive or the negative: Self-construal moderates negativity bias in impression updating.</t>
  </si>
  <si>
    <t>impression updating, negativity bias, self-construal</t>
  </si>
  <si>
    <t>10.1002/pchj.651</t>
  </si>
  <si>
    <t>The efficacy of using psychotherapy treatments for obsessive-compulsive disorder on minimizing suicidal thoughts and behaviours: A scoping review.</t>
  </si>
  <si>
    <t>obsessive-compulsive disorder, psychotherapy treatments, suicidal behaviour, suicidal ideation</t>
  </si>
  <si>
    <t>10.1002/cpp.2871</t>
  </si>
  <si>
    <t>Rootstock-scion interaction affects Malus transcriptome profiles in response to cadmium.</t>
  </si>
  <si>
    <t>10.1038/s41597-023-02239-3</t>
  </si>
  <si>
    <t>Eighteen years of upland grassland carbon flux data: reference datasets, processing, and gap-filling procedure.</t>
  </si>
  <si>
    <t>10.1038/s41597-023-02221-z</t>
  </si>
  <si>
    <t>Would anti-choking devices be correctly and quickly managed by health science students? A manikin crossover trial.</t>
  </si>
  <si>
    <t>Airway clearance, DeCHOKER®, FBAO, LifeVac®, Nursing and medical students, Simulation</t>
  </si>
  <si>
    <t>10.1186/s12909-023-04345-7</t>
  </si>
  <si>
    <t>Structural empowerment of midwifery students following simulation-based training of management of obstetric emergencies.</t>
  </si>
  <si>
    <t>Emergencies, Midwifery, Midwifery students, Obstetric, Simulation, Structural empowerment</t>
  </si>
  <si>
    <t>10.1186/s12909-023-04365-3</t>
  </si>
  <si>
    <t>Assessing the impact of a knowledge translation intervention on physical therapists' self-efficacy and implementation of motor learning practice.</t>
  </si>
  <si>
    <t>Knowledge translation, Motor learning, Physical therapy, Professional education, Skill acquisition</t>
  </si>
  <si>
    <t>10.1186/s12909-023-04304-2</t>
  </si>
  <si>
    <t>Covid-19 distance and online learning: a systematic literature review in pharmacy education.</t>
  </si>
  <si>
    <t>Covid-19, Distance and online learning, Pharmacy Education, Systematic literature review</t>
  </si>
  <si>
    <t>10.1186/s12909-023-04346-6</t>
  </si>
  <si>
    <t>Reconciling art and science in the era of personalised medicine: the legacy of George Canguilhem.</t>
  </si>
  <si>
    <t>Epistemology (K01.468), Experimental Medicine (H01.770.644.145), Medical Philosophy (K01.752.667)</t>
  </si>
  <si>
    <t>10.1186/s13010-023-00133-9</t>
  </si>
  <si>
    <t>Risk factors for school-based presenteeism in children: a systematic review.</t>
  </si>
  <si>
    <t>Children, Illness, Infectious disease, Parents, Presenteeism, School, Systematic review</t>
  </si>
  <si>
    <t>10.1186/s40359-023-01207-1</t>
  </si>
  <si>
    <t>A pilot screening for cognitive impairment through voice technology (WAY2AGE).</t>
  </si>
  <si>
    <t>Cognitive impairment, Elderly, Technology adoption, Voice-bot, Well-being</t>
  </si>
  <si>
    <t>10.1186/s40359-023-01212-4</t>
  </si>
  <si>
    <t>White children's prosocial behavior toward White versus Black peers: The role of children's effortful control and parents' implicit racial attitudes.</t>
  </si>
  <si>
    <t>10.1111/cdev.13948</t>
  </si>
  <si>
    <t>Coparenting change after couple therapy using self-reports and observational data.</t>
  </si>
  <si>
    <t>coparenting relationship, couple interactions, couple therapy, emotional behavior, observational coding</t>
  </si>
  <si>
    <t>10.1111/jmft.12647</t>
  </si>
  <si>
    <t>Multigenerational transmission of differentiation of self - Toward a more in-depth understanding of Bowen's theory concept.</t>
  </si>
  <si>
    <t>Bowen's theory, differentiation of self, family therapy, multigenerational transmission</t>
  </si>
  <si>
    <t>10.1111/jmft.12645</t>
  </si>
  <si>
    <t>The intersectional effects of motivational and affective factors on managers' performance.</t>
  </si>
  <si>
    <t>mental health, multilevel modeling, performance, regulatory resources, sleep quality, subjective vitality</t>
  </si>
  <si>
    <t>10.1111/aphw.12458</t>
  </si>
  <si>
    <t>Regulating liminality: Making sense of the vegetative state and defining the limits of end-of-life action.</t>
  </si>
  <si>
    <t>discourse-oriented thematic analysis, liminal hotspots, parliamentary debates, social representations, vegetative state</t>
  </si>
  <si>
    <t>10.1111/bjso.12653</t>
  </si>
  <si>
    <t>Face-to-face versus telephone-based cognitive-behavioral therapy for family caregivers of people with dementia.</t>
  </si>
  <si>
    <t>caregiver, cognitive-behavioral therapy, dementia, face-to-face, telephone</t>
  </si>
  <si>
    <t>10.1002/jclp.23538</t>
  </si>
  <si>
    <t>Evaluating the experiences and impact of the Health Access for Refugees (HARP) project on peer volunteers in Northern England.</t>
  </si>
  <si>
    <t>asylum seekers and refugees, benefits of volunteering, mental health and well-being, peer volunteering</t>
  </si>
  <si>
    <t>10.1002/jcop.23066</t>
  </si>
  <si>
    <t>A framework for crossover of scaling law as a self-similar solution: dynamical impact of viscoelastic board.</t>
  </si>
  <si>
    <t>10.1140/epje/s10189-023-00292-9</t>
  </si>
  <si>
    <t>The influence of occupational therapy students' preferred language on academic and clinical performance in a Canadian university program.</t>
  </si>
  <si>
    <t>Language and academic performance, Occupational therapy education, Predictors academic success</t>
  </si>
  <si>
    <t>10.1007/s10459-023-10226-x</t>
  </si>
  <si>
    <t>Information avoidance: Self-image concerns, inattention, and ideology.</t>
  </si>
  <si>
    <t>Attention, Charitable giving, Experiment, Information avoidance, Motivated reasoning, Political preferences</t>
  </si>
  <si>
    <t>10.1016/j.jebo.2023.04.032</t>
  </si>
  <si>
    <t>Inflation and wage growth since the pandemic.</t>
  </si>
  <si>
    <t>COVID-19 pandemic, Direct fiscal transfers, Inflation, Local projections difference-in-difference estimator, Wages</t>
  </si>
  <si>
    <t>10.1016/j.euroecorev.2023.104474</t>
  </si>
  <si>
    <t>Application of particle swarm optimization to understand the mechanism of action of allosteric inhibitors of the enzyme HSD17β13.</t>
  </si>
  <si>
    <t>FTSA, PSO, fluorescence thermal shift assay, global analysis, multi-parameter optimization, particle swarm optimization</t>
  </si>
  <si>
    <t>10.1016/j.patter.2023.100733</t>
  </si>
  <si>
    <t>The effect of neural network architecture on virtual H&amp;E staining: Systematic assessment of histological feasibility.</t>
  </si>
  <si>
    <t>H&amp;E staining, deep learning, digital pathology, generative AI, generative adversarial networks, histological evaluation, label-free microscopy, unstained histology, unstained tissue imaging, virtual staining</t>
  </si>
  <si>
    <t>10.1016/j.patter.2023.100725</t>
  </si>
  <si>
    <t>Mechanical improvement of boron nitride nanosheet-reinforced cement paste by multiscale modeling.</t>
  </si>
  <si>
    <t>boron nitride nanosheets, cementitious composite, cohesive zone model, molecular dynamics simulation, multiscale modeling</t>
  </si>
  <si>
    <t>10.1016/j.patter.2023.100724</t>
  </si>
  <si>
    <t>ADSeg: A flap-attention-based deep learning approach for aortic dissection segmentation.</t>
  </si>
  <si>
    <t>CT angiography, aortic dissection, deep learning, segmentation</t>
  </si>
  <si>
    <t>10.1016/j.patter.2023.100727</t>
  </si>
  <si>
    <t>Data visualization explorer: A tool for participant representation in pivotal trials of FDA-approved medicinal products.</t>
  </si>
  <si>
    <t>clinical trials, data science, data visualization, demographic representation, health equity, open data, transparency</t>
  </si>
  <si>
    <t>10.1016/j.patter.2023.100713</t>
  </si>
  <si>
    <t>A method to computationally screen for tunable properties of crystalline alloys.</t>
  </si>
  <si>
    <t>alloys, high throughput, inorganic materials, materials databases, materials discovery, solid solutions, transparent conductors, tunable materials</t>
  </si>
  <si>
    <t>10.1016/j.patter.2023.100723</t>
  </si>
  <si>
    <t>Levelized cost estimates of solar photovoltaic electricity in the United Kingdom until 2035.</t>
  </si>
  <si>
    <t>LCOE, grid parity, levelized cost of electricity, renewable energy, solar electricity cost, solar energy, solar photovoltaic</t>
  </si>
  <si>
    <t>10.1016/j.patter.2023.100735</t>
  </si>
  <si>
    <t>Blinding integrity of dorsomedial prefrontal intermittent theta burst stimulation in depression.</t>
  </si>
  <si>
    <t>Blinding, Placebo, RTMS, Sham</t>
  </si>
  <si>
    <t>10.1016/j.ijchp.2023.100390</t>
  </si>
  <si>
    <t>Children having children: early motherhood and offspring human capital in India.</t>
  </si>
  <si>
    <t>Cognition, Early motherhood, Fertility, Gender, Health, Human capital</t>
  </si>
  <si>
    <t>10.1007/s00148-023-00946-0</t>
  </si>
  <si>
    <t>Unexpected longevity, intergenerational policies, and fertility.</t>
  </si>
  <si>
    <t>Fertility, Intergenerational policy, Longevity</t>
  </si>
  <si>
    <t>10.1007/s00148-023-00943-3</t>
  </si>
  <si>
    <t>On the post-pandemic travel boom: How capacity building and smart tourism technologies in rural areas can help - evidence from Iran.</t>
  </si>
  <si>
    <t>COVID-19 pandemic, Capacity building, Individual and institutional capacity, Smart rural tourism technologies, Tourism management, Travel restart</t>
  </si>
  <si>
    <t>10.1016/j.techfore.2023.122633</t>
  </si>
  <si>
    <t>Organizational citizenship behavior (OCB) above and beyond: Teachers' OCB during COVID-19.</t>
  </si>
  <si>
    <t>COVID-19, Organizational citizenship behavior, Teachers</t>
  </si>
  <si>
    <t>10.1016/j.tate.2023.104183</t>
  </si>
  <si>
    <t>Age and gender differences in expressive flexibility and the association with depressive symptoms in adolescents.</t>
  </si>
  <si>
    <t>adolescents, age difference, depressive symptoms, expressive flexibility, gender difference</t>
  </si>
  <si>
    <t>10.3389/fpsyg.2023.1185820</t>
  </si>
  <si>
    <t>Cask wine: Describing drinking patterns associated with Australia's cheapest alcohol.</t>
  </si>
  <si>
    <t>alcohol, cask wine, pricing, taxation</t>
  </si>
  <si>
    <t>10.1111/dar.13684</t>
  </si>
  <si>
    <t>Understanding youth drinking decline: Similarity and change in the function and social meaning of alcohol use (and non-use) in adolescent cohorts 20 years apart.</t>
  </si>
  <si>
    <t>adolescent, alcohol drinking, public health, qualitative research, social change</t>
  </si>
  <si>
    <t>10.1111/dar.13685</t>
  </si>
  <si>
    <t>Qualitative analysis of social support for caregivers of children with neurodevelopmental disorders in South India.</t>
  </si>
  <si>
    <t>Coping, Developmental disabilities, Family carers, Grounded theory, India, caregivers, Resilience, Social support</t>
  </si>
  <si>
    <t>10.1016/j.ridd.2023.104539</t>
  </si>
  <si>
    <t>Short Report: Where do caregivers of persons with intellectual or developmental disabilities obtain information about medication?</t>
  </si>
  <si>
    <t>Caregiver, Direct support professional, Medication information, Survey</t>
  </si>
  <si>
    <t>10.1016/j.ridd.2023.104534</t>
  </si>
  <si>
    <t>Effectiveness of father-inclusive interventions on maternal, paternal, couples, and early child outcomes in low- and middle-income countries: A systematic review.</t>
  </si>
  <si>
    <t>Effectiveness, Fathers, Interventions, Low- and middle-income countries, Male engagement</t>
  </si>
  <si>
    <t>10.1016/j.socscimed.2023.115971</t>
  </si>
  <si>
    <t>What do children's errors tell us about the strategies used during a word inferencing task?</t>
  </si>
  <si>
    <t>Error analysis, Grade school, Inferencing, Language development, Vocabulary, Word learning</t>
  </si>
  <si>
    <t>10.1016/j.jecp.2023.105705</t>
  </si>
  <si>
    <t>When kindergarteners are tempted to deceive: A study of factors predicting lie-telling for personal gain.</t>
  </si>
  <si>
    <t>Antisocial lie-telling, Behavioral self-regulation, Emotion-related self-regulation, Executive functions, Inhibition, Theory of mind</t>
  </si>
  <si>
    <t>10.1016/j.jecp.2023.105697</t>
  </si>
  <si>
    <t>A comparison of five DNA extraction methods from degraded human skeletal remains.</t>
  </si>
  <si>
    <t>DNA extraction, Degraded DNA, Human remains, STR typing, Skeletal remains</t>
  </si>
  <si>
    <t>10.1016/j.forsciint.2023.111730</t>
  </si>
  <si>
    <t>The Sexome - A proof of concept study into microbial transfer between heterosexual couples after sexual intercourse.</t>
  </si>
  <si>
    <t>16S sequencing, Bacterial profiling, Perpetrator identification, Sexome, Sexual assault</t>
  </si>
  <si>
    <t>10.1016/j.forsciint.2023.111711</t>
  </si>
  <si>
    <t>Transition theory and the emotional journey to medical educator identity: A qualitative interview study.</t>
  </si>
  <si>
    <t>10.1111/medu.15094</t>
  </si>
  <si>
    <t>I can't escape!": Avoidantly attached individuals' conflict resolution and relationship satisfaction before and during the COVID-19 lockdown.</t>
  </si>
  <si>
    <t>avoidant attachment, conflict resolution, lockdown, relationship satisfaction</t>
  </si>
  <si>
    <t>10.1002/pchj.646</t>
  </si>
  <si>
    <t>On the dynamics of gain and loss: Electrophysiological evidence from associative learning.</t>
  </si>
  <si>
    <t>Associative learning, ERPs, Emotional relevance, Low-level features, Pseudowords</t>
  </si>
  <si>
    <t>10.1016/j.biopsycho.2023.108588</t>
  </si>
  <si>
    <t>Parenting styles and psychological resilience: The mediating role of error monitoring.</t>
  </si>
  <si>
    <t>Error-related negativity, Event-related potentials, Parenting styles, Psychological resilience</t>
  </si>
  <si>
    <t>10.1016/j.biopsycho.2023.108587</t>
  </si>
  <si>
    <t>AraDiv: a dataset of functional traits and leaf hyperspectral reflectance of Arabidopsis thaliana.</t>
  </si>
  <si>
    <t>10.1038/s41597-023-02189-w</t>
  </si>
  <si>
    <t>Sexual and Dating Violence Prevention Programs for Male Youth: A Systematic Review of Program Characteristics, Intended Psychosexual Outcomes, and Effectiveness.</t>
  </si>
  <si>
    <t>Adolescent boys, Sexual education, Sexual health, Sexual violence, Structured literature review</t>
  </si>
  <si>
    <t>10.1007/s10508-023-02596-5</t>
  </si>
  <si>
    <t>Impact of the COVID-19 pandemic on the education and procedural volume of fellows in critical care medicine - a cross-sectional survey.</t>
  </si>
  <si>
    <t>COVID-19, Critical care, Graduate medical education, Intensive care unit, Medical education, Pandemic, Procedures, Survey</t>
  </si>
  <si>
    <t>10.1186/s12909-023-04358-2</t>
  </si>
  <si>
    <t>How the COVID-19 pandemic affects the moral reasoning of pediatric residents and the general population.</t>
  </si>
  <si>
    <t>Judments, Kohlberg’s theory, Moral development, Moral reasoning, Morality</t>
  </si>
  <si>
    <t>10.1186/s12909-023-04265-6</t>
  </si>
  <si>
    <t>Are early career family physicians prepared for practice in Canada? A qualitative study.</t>
  </si>
  <si>
    <t>Family medicine, Family physicians, Medical education, Postgraduate training, Preparedness for practice</t>
  </si>
  <si>
    <t>10.1186/s12909-023-04250-z</t>
  </si>
  <si>
    <t>Diagnostic branched tree as an assessment and feedback tool in undergraduate pharmacology education.</t>
  </si>
  <si>
    <t>Diagnostic branched tree, Effective feedback, Formative Assessment, Medical Education</t>
  </si>
  <si>
    <t>10.1186/s12909-023-04342-w</t>
  </si>
  <si>
    <t>Application of role reversal and standardized patient simulation (SPS) in the training of new nurses.</t>
  </si>
  <si>
    <t>Hiring a nurse, Role reversal, Standardized vertebral patients, Training satisfaction, Training work</t>
  </si>
  <si>
    <t>10.1186/s12909-023-04294-1</t>
  </si>
  <si>
    <t>Developing and validating a national set of standards for undergraduate medical education using the WFME framework: the experience of an accreditation system in Iran.</t>
  </si>
  <si>
    <t>Standard, Undergraduate medical education, WFME</t>
  </si>
  <si>
    <t>10.1186/s12909-023-04343-9</t>
  </si>
  <si>
    <t>Comparing oral case presentation formats on internal medicine inpatient rounds: a survey study.</t>
  </si>
  <si>
    <t>EAP, Medical education, Oral case presentations, Rounding, SOAP</t>
  </si>
  <si>
    <t>10.1186/s12909-023-04292-3</t>
  </si>
  <si>
    <t>Inconsistently reporting post-licensure EPA specifications in different clinical professions hampers fidelity and practice translation: a scoping review.</t>
  </si>
  <si>
    <t>Clinical education, Entrustable professional activities, Interprofessional, Medicine, Postgraduate</t>
  </si>
  <si>
    <t>10.1186/s12909-023-04364-4</t>
  </si>
  <si>
    <t>Mentorship of young researchers in resource-limited settings: experiences of the mentees from selected health sciences Universities in Tanzania.</t>
  </si>
  <si>
    <t>Lesson learned, Mentees, Mentorship, Research, Tanzania</t>
  </si>
  <si>
    <t>10.1186/s12909-023-04369-z</t>
  </si>
  <si>
    <t>I wish I had known what I was getting into": a qualitative study exploring the experiences of Canadians who study medicine abroad.</t>
  </si>
  <si>
    <t>Canadian’s studying abroad, International medical graduates, Medical school, Post-graduate training, Qualitative research, Residency selection</t>
  </si>
  <si>
    <t>10.1186/s12909-023-04367-1</t>
  </si>
  <si>
    <t>Better sleep quality and higher physical activity levels predict lower emotion dysregulation among persons with major depression disorder.</t>
  </si>
  <si>
    <t>Major depression disorder, insomnia, Physical activity, Sleep quality</t>
  </si>
  <si>
    <t>10.1186/s40359-023-01213-3</t>
  </si>
  <si>
    <t>'First in family' experiences in a Canadian medical school: A critically reflexive study.</t>
  </si>
  <si>
    <t>10.1111/medu.15116</t>
  </si>
  <si>
    <t>Does having vulnerable friends help vulnerable youth? The co-evolution of friendships, victimization, and depressive symptoms in Chinese adolescents' social networks.</t>
  </si>
  <si>
    <t>10.1111/cdev.13945</t>
  </si>
  <si>
    <t>Counterfactual choices and moral judgments in children.</t>
  </si>
  <si>
    <t>10.1111/cdev.13943</t>
  </si>
  <si>
    <t>Educational experiences of young people with ADHD in the UK: Secondary analysis of qualitative data from the CATCh-uS mixed-methods study.</t>
  </si>
  <si>
    <t>ADHD, education, qualitative, school, thematic analysis</t>
  </si>
  <si>
    <t>10.1111/bjep.12613</t>
  </si>
  <si>
    <t>As a psychiatry resident I am invited to explore my identity. But when I accept that invitation, I still encounter a wall." A qualitative study on inclusion experienced by psychiatry residents with a migration background, sexual minority identity and/or working-class background.</t>
  </si>
  <si>
    <t>Assimilation, Migration background, Psychiatry training, Sexual diversity, Working Class, Workplace inclusion</t>
  </si>
  <si>
    <t>10.1007/s10459-023-10236-9</t>
  </si>
  <si>
    <t>The effects of mindfulness-based interventions in medical students: a systematic review.</t>
  </si>
  <si>
    <t>Intervention, Medical student, Mental health, Mindfulness</t>
  </si>
  <si>
    <t>10.1007/s10459-023-10231-0</t>
  </si>
  <si>
    <t>A review and comparison of post registration midwifery curriculum in Sri Lanka with global standards.</t>
  </si>
  <si>
    <t>Sri Lanka, curriculum, midwifery, post registration</t>
  </si>
  <si>
    <t>10.1515/ijnes-2020-0129</t>
  </si>
  <si>
    <t>Meaning(s) of transition(s) from military to civilian life at the intersection with mental health: implications for clinical settings.</t>
  </si>
  <si>
    <t>PTSD, connectedness, mental health, moral injury, transition, veteran clinical settings, veterans</t>
  </si>
  <si>
    <t>10.3389/fpsyg.2023.1142528</t>
  </si>
  <si>
    <t>Reduction or enhancement? Repetition effects on early brain potentials during visual word recognition are frequency dependent.</t>
  </si>
  <si>
    <t>Chinese characters, P200, alpha-band oscillation, orthographic neighborhood size, repetition enhancement, repetition reduction, visual word recognition</t>
  </si>
  <si>
    <t>10.3389/fpsyg.2023.994903</t>
  </si>
  <si>
    <t>How to better balance academic achievement and learning anxiety from time on homework? A multilevel and classification and regression tree analyses.</t>
  </si>
  <si>
    <t>academic achievement, classification and regression tree, learning anxiety, multilevel analysis, time on homework</t>
  </si>
  <si>
    <t>10.3389/fpsyg.2023.1130274</t>
  </si>
  <si>
    <t>Intervention with EMDR on a sample of healthcare workers in the nephrology and dialysis service during the COVID-19 emergency: from immediate treatment effect to long-term maintenance.</t>
  </si>
  <si>
    <t>COVID-19, EMDR, group treatment, healthcare workers, mental health, nephrology, psychological support</t>
  </si>
  <si>
    <t>10.3389/fpsyg.2023.1120203</t>
  </si>
  <si>
    <t>Social and emotional development of disadvantaged students and its relationship with academic performance: evidence from China.</t>
  </si>
  <si>
    <t>academic performance, self-efficacy, social and emotional skills, structural equation modeling, teacher-student relationship</t>
  </si>
  <si>
    <t>10.3389/fpsyg.2023.1170656</t>
  </si>
  <si>
    <t>TMS reveals a two-stage priming circuit of gesture-speech integration.</t>
  </si>
  <si>
    <t>double-pluse transcranial magnetic stimulation (TMS), gesture-speech integration, multisensory, priming, two-stage circuit</t>
  </si>
  <si>
    <t>10.3389/fpsyg.2023.1156087</t>
  </si>
  <si>
    <t>Performing arts as a non-pharmacological intervention for people with dementia and care-partners: a community case study.</t>
  </si>
  <si>
    <t>Alzheimer’s disease (AD), dance, dementia, non-pharmacological interventions, performing arts, psychosocial programs, symphony, theater</t>
  </si>
  <si>
    <t>10.3389/fpsyg.2023.1149711</t>
  </si>
  <si>
    <t>Creating mindful heroes: a case study with ninth grade students.</t>
  </si>
  <si>
    <t>Heroic Imagination Project, bystander effect, empathy, heroism, mindfulness</t>
  </si>
  <si>
    <t>10.3389/fpsyg.2023.1091349</t>
  </si>
  <si>
    <t>Written products and writing processes in Swedish deaf and hard of hearing children: an explorative study on the impact of linguistic background.</t>
  </si>
  <si>
    <t>CODA, DHH, cochlear implant, keystroke logging, lexical density, revision, sign language, writing fluency</t>
  </si>
  <si>
    <t>10.3389/fpsyg.2023.1112263</t>
  </si>
  <si>
    <t>Relationships between empathy and creativity in collective games: a comparison between handball and sitting ball.</t>
  </si>
  <si>
    <t>instrumental empathy, motor creativity, motor situation, socio-affective empathy, sociomotor empathy</t>
  </si>
  <si>
    <t>10.3389/fpsyg.2023.1185462</t>
  </si>
  <si>
    <t>Navigating cultural transitions during resettlement: the case of unaccompanied refugee minors.</t>
  </si>
  <si>
    <t>acculturation, asylum-seeking children and adolescents, cross-cultural transition, integration, post-migration factors, unaccompanied refugee minors, youth development</t>
  </si>
  <si>
    <t>10.3389/fpsyg.2023.1080072</t>
  </si>
  <si>
    <t>Creative metacognition in design thinking: exploring theories, educational practices, and their implications for measurement.</t>
  </si>
  <si>
    <t>accuracy, creativity, design thinking, education, framework, innovation, measurement, metacognition</t>
  </si>
  <si>
    <t>10.3389/fpsyg.2023.1157001</t>
  </si>
  <si>
    <t>Exercise adherence and suicidal ideation of Chinese college students: a chain mediation model test.</t>
  </si>
  <si>
    <t>college student, exercise persistence, internet addiction, meaning in life, suicidal ideation</t>
  </si>
  <si>
    <t>10.3389/fpsyg.2023.1138469</t>
  </si>
  <si>
    <t>Influence of game features on attention in adults.</t>
  </si>
  <si>
    <t>ADHD symptoms, attention, continuous performance task, game features, reward responsiveness</t>
  </si>
  <si>
    <t>10.3389/fpsyg.2023.1123306</t>
  </si>
  <si>
    <t>Uncovering the spatio-temporal impact of the COVID-19 pandemic on shared e-scooter usage: A spatial panel model.</t>
  </si>
  <si>
    <t>Austin city, COVID-19, E-scooter, Random effects, Shared micromobility, Spatial panel model, Spatio-temporal</t>
  </si>
  <si>
    <t>10.1016/j.trip.2023.100843</t>
  </si>
  <si>
    <t>Causal mechanisms of COVID-19 disruptive effects on liability of foreignness and the emergence of new firm-specific advantages.</t>
  </si>
  <si>
    <t>Covid-19, Firm-specific advantage, Institutional distance, Institutional entrepreneurship, Japan, Liability of foreignness, Process model, Russia</t>
  </si>
  <si>
    <t>10.1016/j.ibusrev.2023.102142</t>
  </si>
  <si>
    <t>Production method of the Königsaue birch tar documents cumulative culture in Neanderthals.</t>
  </si>
  <si>
    <t>Adhesives, Cognitive complexity, Early pyrotechnology, Modern behaviours, Transformative technologies</t>
  </si>
  <si>
    <t>10.1007/s12520-023-01789-2</t>
  </si>
  <si>
    <t>Operationalizing the structural vulnerability profile within the medical examiner context.</t>
  </si>
  <si>
    <t>10.1016/j.fsisyn.2023.100334</t>
  </si>
  <si>
    <t>If you see something, say something: Structural vulnerability data and reporting in forensic anthropology casework.</t>
  </si>
  <si>
    <t>10.1016/j.fsisyn.2023.100328</t>
  </si>
  <si>
    <t>Inconsistent quality signals: evidence from the regional journals.</t>
  </si>
  <si>
    <t>Journal quality, Regional journal, Research impact, Research policy, Signalling theory</t>
  </si>
  <si>
    <t>10.1007/s11192-023-04723-4</t>
  </si>
  <si>
    <t>Scientific production of an oral implantology journal: a 5-year bibliometric study.</t>
  </si>
  <si>
    <t>Bibliometric analysis, Citation count, Implantology, Scientific production</t>
  </si>
  <si>
    <t>10.1007/s11192-023-04696-4</t>
  </si>
  <si>
    <t>A diachronic perspective on citation latency in Wikipedia articles on CRISPR/Cas-9: an exploratory case study.</t>
  </si>
  <si>
    <t>Bibliometrics, CRISPR, Publication matching, Relevance, Timeliness, Wikipedia</t>
  </si>
  <si>
    <t>10.1007/s11192-023-04703-8</t>
  </si>
  <si>
    <t>Bayesian inference of spatial and temporal relations in AI patents for EU countries.</t>
  </si>
  <si>
    <t>Artificial intelligence, European Union, Patent cooperation network</t>
  </si>
  <si>
    <t>10.1007/s11192-023-04699-1</t>
  </si>
  <si>
    <t>COVID research across the social sciences in 2020: a bibliometric approach.</t>
  </si>
  <si>
    <t>Bibliometric, COVID-19, Citation analysis, Coronavirus, Pandemic, Social sciences</t>
  </si>
  <si>
    <t>10.1007/s11192-023-04714-5</t>
  </si>
  <si>
    <t>Gendered intergenerational educational mobility patterns converge in the cohort sequence: evidence from Switzerland using administrative data.</t>
  </si>
  <si>
    <t>absolute mobility, administrative data, educational expansion, educational mobility, gender differences, relative mobility</t>
  </si>
  <si>
    <t>10.3389/fsoc.2023.1172553</t>
  </si>
  <si>
    <t>Contributions of digital social research to develop Telemedicine in Calabria (Southern Italy): identification of inequalities in post-COVID-19.</t>
  </si>
  <si>
    <t>COVID-19, Calabria, Telemedicine, digital social research, inequalities</t>
  </si>
  <si>
    <t>10.3389/fsoc.2023.1141750</t>
  </si>
  <si>
    <t>Eggonomics: Vitrification and bioeconomies of egg donation in the United States and Spain.</t>
  </si>
  <si>
    <t>Spain, United States, bioeconomies, commodification of the body, cryopreservation, egg donation</t>
  </si>
  <si>
    <t>10.1111/maq.12767</t>
  </si>
  <si>
    <t>Emotionality effects in Korean visual word recognition: Evidence from lab-based and web-based lexical decision tasks.</t>
  </si>
  <si>
    <t>Emotionality, Korean visual word recognition, Lexical decision, Web-based experiment</t>
  </si>
  <si>
    <t>10.1016/j.actpsy.2023.103944</t>
  </si>
  <si>
    <t>Temporal frames, temporal focus, and behavioral expectations: The persuasive impact of near and distant threats.</t>
  </si>
  <si>
    <t>Consideration of future consequences, Gain frame, Loss frame, Sun safe behavior, Temporal frame</t>
  </si>
  <si>
    <t>10.1016/j.socscimed.2023.115967</t>
  </si>
  <si>
    <t>A meta-ethnography on the experience and psychosocial implications of providing abortion care.</t>
  </si>
  <si>
    <t>Abortion provision, Abortion stigma, Emotional labour, Healthcare providers, Meta-ethnography, Psychosocial well-being, Stress process model</t>
  </si>
  <si>
    <t>10.1016/j.socscimed.2023.115964</t>
  </si>
  <si>
    <t>Pliocene hominins from East Turkana were associated with mesic environments in a semiarid basin.</t>
  </si>
  <si>
    <t>Australopithecus afarensis, Kenyanthropus platyops, Koobi Fora, Middle Pliocene hominin paleoecology, Multiproxy, Stable isotope ecology</t>
  </si>
  <si>
    <t>10.1016/j.jhevol.2023.103385</t>
  </si>
  <si>
    <t>Descriptive catalog of Homo naledi dental remains from the 2013 to 2015 excavations of the Dinaledi Chamber, site U.W. 101, within the Rising Star cave system, South Africa.</t>
  </si>
  <si>
    <t>Crown and root morphology, Hominin, Middle Pleistocene, μCT</t>
  </si>
  <si>
    <t>10.1016/j.jhevol.2023.103372</t>
  </si>
  <si>
    <t>Job crafting strategies of nurse mentors as mentors and nurses and their impact on missed nursing care: A cross-sectional study.</t>
  </si>
  <si>
    <t>Demands, Job crafting, Missed nursing care, Nurse mentor, Quality of care, Resources</t>
  </si>
  <si>
    <t>10.1016/j.nedt.2023.105844</t>
  </si>
  <si>
    <t>Fundamental challenges and likely refutations of the five basic premises of the polyvagal theory.</t>
  </si>
  <si>
    <t>Autonomic, Cardiac vagal tone, Dorsal vagal motor nucleus, Heart-rate variability, Measurement of respiratory sinus arrhythmia, Neuroanatomy of the vagus, Parasympathetic, Polyvagal, Respiratory sinus arrhythmia, Sociality, Vagus, Ventral vagal nucleus Ambiguus, Vertebrate evolution</t>
  </si>
  <si>
    <t>10.1016/j.biopsycho.2023.108589</t>
  </si>
  <si>
    <t>Subtypes of insomnia revealed by the heterogeneity of neuroanatomical patterns: A structural MRI study.</t>
  </si>
  <si>
    <t>Gray matter volume, Heterogeneity, Insomnia, Machine learning, Subtypes</t>
  </si>
  <si>
    <t>10.1016/j.biopsycho.2023.108591</t>
  </si>
  <si>
    <t>A real-world evaluation of the implementation of NLP technology in abstract screening of a systematic review.</t>
  </si>
  <si>
    <t>abstract screening, living literature review, natural language processing, systematic review, text classification</t>
  </si>
  <si>
    <t>10.1002/jrsm.1636</t>
  </si>
  <si>
    <t>Does a longer sexual resume affect marriage rates?</t>
  </si>
  <si>
    <t>Longitudinal data, Marriage, Marriage rates, Premarital sex, Sex</t>
  </si>
  <si>
    <t>10.1016/j.ssresearch.2022.102800</t>
  </si>
  <si>
    <t>Social mobility and partnering. The salience of mobility homogamy.</t>
  </si>
  <si>
    <t>10.1016/j.ssresearch.2022.102812</t>
  </si>
  <si>
    <t>Persistent disparities in affordable rental housing among America's ethnoracial groups.</t>
  </si>
  <si>
    <t>Affordable housing, Ethnicity, Race, Renting, Urban</t>
  </si>
  <si>
    <t>10.1016/j.ssresearch.2022.102828</t>
  </si>
  <si>
    <t>The changing social gradient of marriage and cohabitation in seven Latin American countries.</t>
  </si>
  <si>
    <t>Dual nuptiality system, Event history analysis, Latin America, Pattern of disadvantage, Second demographic transition</t>
  </si>
  <si>
    <t>10.1016/j.ssresearch.2023.102898</t>
  </si>
  <si>
    <t>The ties that transplant: The social capital determinants of the living kidney donor relationship distribution.</t>
  </si>
  <si>
    <t>Living donor kidney transplantation, Social capital, Social networks, Social support</t>
  </si>
  <si>
    <t>10.1016/j.ssresearch.2023.102888</t>
  </si>
  <si>
    <t>Geographic dispersion and racial disparities in homeownership among Puerto Ricans.</t>
  </si>
  <si>
    <t>Homeownership, New destinations, Puerto Rican, Racial and ethnic inequality</t>
  </si>
  <si>
    <t>10.1016/j.ssresearch.2023.102897</t>
  </si>
  <si>
    <t>How college-student academic undermatch affects students: Quasi-experimental evidence on multifaceted student outcomes.</t>
  </si>
  <si>
    <t>Academic undermatch, Chinese higher education, Psychosocial development, Student learning outcome</t>
  </si>
  <si>
    <t>10.1016/j.ssresearch.2023.102896</t>
  </si>
  <si>
    <t>Do high-income households 'label' family cash benefits? Evidence on family expenditures from Australia.</t>
  </si>
  <si>
    <t>Family cash transfers, High-income families, Labelling, Parental investments, Socioeconomic inequalities</t>
  </si>
  <si>
    <t>10.1016/j.ssresearch.2022.102830</t>
  </si>
  <si>
    <t>Gender, race-ethnicity and postdoctoral hiring in STEMM fields.</t>
  </si>
  <si>
    <t>Gender, Hiring, Race-ethnicity, STEMM</t>
  </si>
  <si>
    <t>10.1016/j.ssresearch.2023.102854</t>
  </si>
  <si>
    <t>Is hyper-selectivity a root of Asian American children's success?</t>
  </si>
  <si>
    <t>Asian American, Culture, Education, Hyper-selectivity</t>
  </si>
  <si>
    <t>10.1016/j.ssresearch.2023.102886</t>
  </si>
  <si>
    <t>Do immigrants benefit from selection? Migrant educational selectivity and its association with social networks, skills and health.</t>
  </si>
  <si>
    <t>Education, Immigration, Inequality, Labour market, Selection</t>
  </si>
  <si>
    <t>10.1016/j.ssresearch.2023.102887</t>
  </si>
  <si>
    <t>How the Great Recession changed class inequality: Evidence from 23 European countries.</t>
  </si>
  <si>
    <t>Countercyclicality, Cumulative (dis)advantage, Earnings inequality, Great recession, Social class</t>
  </si>
  <si>
    <t>10.1016/j.ssresearch.2022.102829</t>
  </si>
  <si>
    <t>Religious responses to existential insecurity: Conflict intensity in the region of birth increases praying among refugees.</t>
  </si>
  <si>
    <t>Existential insecurity, Praying, Refugees, Religiosity, War</t>
  </si>
  <si>
    <t>10.1016/j.ssresearch.2023.102895</t>
  </si>
  <si>
    <t>INGRIDKG: A FAIR Knowledge Graph of Graffiti.</t>
  </si>
  <si>
    <t>10.1038/s41597-023-02199-8</t>
  </si>
  <si>
    <t>Analysis-ready optical underwater images of Manganese-nodule covered seafloor of the Clarion-Clipperton Zone.</t>
  </si>
  <si>
    <t>10.1038/s41597-023-02245-5</t>
  </si>
  <si>
    <t>The first high-quality chromosome-level genome of the Sipuncula Sipunculus nudus using HiFi and Hi-C data.</t>
  </si>
  <si>
    <t>10.1038/s41597-023-02235-7</t>
  </si>
  <si>
    <t>The effect of incentivization on the conjunction fallacy in judgments: a meta-analysis.</t>
  </si>
  <si>
    <t>10.1007/s00426-023-01837-5</t>
  </si>
  <si>
    <t>Improving children's ability to remember intentions: a literature review on strategies to improve prospective memory during childhood.</t>
  </si>
  <si>
    <t>10.1007/s00426-023-01834-8</t>
  </si>
  <si>
    <t>Nest box entrance hole size can influence nest site selection and nest defence behaviour in Japanese tits.</t>
  </si>
  <si>
    <t>Cavity-nesting birds, Hole size, Japanese tits, Nest defence behaviour</t>
  </si>
  <si>
    <t>10.1007/s10071-023-01791-0</t>
  </si>
  <si>
    <t>Perceptions of professional social media interaction with patients and faculty members - a comparative survey among dental students from Malaysia and Finland.</t>
  </si>
  <si>
    <t>Dental undergraduate students, E-professionalism, Social media usage</t>
  </si>
  <si>
    <t>10.1186/s12909-023-04359-1</t>
  </si>
  <si>
    <t>Development and assessment of a vaccine administration training course for medical students.</t>
  </si>
  <si>
    <t>Confidence, Medical students, Near-peer learning, Procedural learning, Professional competence, Professional identity development, Skill, Vaccination, Vaccine administration</t>
  </si>
  <si>
    <t>10.1186/s12909-023-04299-w</t>
  </si>
  <si>
    <t>Factors influencing the complex problem-solving skills in reflective learning: results from partial least square structural equation modeling and fuzzy set qualitative comparative analysis.</t>
  </si>
  <si>
    <t>Complex problem-solving skills, Fuzzy set qualitative comparative analysis, Partial least squares structural equation modeling, Reflective learning</t>
  </si>
  <si>
    <t>10.1186/s12909-023-04326-w</t>
  </si>
  <si>
    <t>What do patients think about the Hungarian health care system and medical students' learning outcomes? A cross-sectional study on the patients' perspective in Hungary.</t>
  </si>
  <si>
    <t>Gap matrix, Medical teacher, Patients’ expectation, Patients’ satisfaction, Pedagogical skills</t>
  </si>
  <si>
    <t>10.1186/s12909-023-04350-w</t>
  </si>
  <si>
    <t>Improving decision accuracy using a clinical decision support system for medical students during history-taking: a randomized clinical trial.</t>
  </si>
  <si>
    <t>CDSS, Clinical reasoning, Diagnostic accuracy, Diagnostic error, Google</t>
  </si>
  <si>
    <t>10.1186/s12909-023-04370-6</t>
  </si>
  <si>
    <t>Interpretations of ambiguous situations in combat veterans with and without post-traumatic stress disorder.</t>
  </si>
  <si>
    <t>Cognitive bias, Military mental health, Trauma, PTSD</t>
  </si>
  <si>
    <t>10.1002/ijop.12923</t>
  </si>
  <si>
    <t>'All of a sudden for no reason they've been displaced': Constructing the 'contingent refugee' in early media reports on the Ukrainian refugees.</t>
  </si>
  <si>
    <t>Ukrainian refugees, contingent refugees, discursive psychology, good refugee</t>
  </si>
  <si>
    <t>10.1111/bjso.12652</t>
  </si>
  <si>
    <t>People who use drugs in hospital settings: 'Moving towards a person-centred harm reduction model'.</t>
  </si>
  <si>
    <t>harm reduction, hospital, people who use drug, person-centred care</t>
  </si>
  <si>
    <t>10.1111/dar.13692</t>
  </si>
  <si>
    <t>Conspiracy believers claim to be free thinkers but (Under)Use advice like everyone else.</t>
  </si>
  <si>
    <t>advice taking, conformity, conspiracy mentality, conspiracy theories, critical thinking, egocentric discounting, epistemic individualism, misinformation, social influence, social information</t>
  </si>
  <si>
    <t>10.1111/bjso.12655</t>
  </si>
  <si>
    <t>The Effects of Cognitively Challenging Physical Activity Games versus Health-Related Fitness Activities on Students' Executive Functions and Situational Interest in Physical Education: A Group-Randomized Controlled Trial.</t>
  </si>
  <si>
    <t>cognitive engagement, cognitive flexibility, design fluency, inhibition, situational interest</t>
  </si>
  <si>
    <t>10.3390/ejihpe13050060</t>
  </si>
  <si>
    <t>Factors Affecting the Adoption of Online Database Systems for Learning among Students at Economics Universities in Vietnam.</t>
  </si>
  <si>
    <t>economics universities, learning, online database systems, students</t>
  </si>
  <si>
    <t>10.3390/ejihpe13050062</t>
  </si>
  <si>
    <t>Perception of Internet Use in Relation to Health Decision-Making among Nursing Students.</t>
  </si>
  <si>
    <t>decision-making, health, internet addiction, internet use, nursing students, social networks</t>
  </si>
  <si>
    <t>10.3390/ejihpe13050061</t>
  </si>
  <si>
    <t>Understanding Education Workers' Stressors after Lockdowns in Ontario, Canada: A Qualitative Study.</t>
  </si>
  <si>
    <t>COVID-19, Canada, K-12 education, online teaching, remote learning</t>
  </si>
  <si>
    <t>10.3390/ejihpe13050063</t>
  </si>
  <si>
    <t>Scale Measurement of Health Primary Service Utilization among the Migrant International Population.</t>
  </si>
  <si>
    <t>health care, health personnel, primary health care, transients and migrants</t>
  </si>
  <si>
    <t>10.3390/ejihpe13050064</t>
  </si>
  <si>
    <t>A Causal Analysis of Young Adults' Binge Drinking Reduction and Cessation.</t>
  </si>
  <si>
    <t>binge drinking, racial disparities, social network, young adults</t>
  </si>
  <si>
    <t>10.3390/ejihpe13050066</t>
  </si>
  <si>
    <t>The Relationship between Orthorexia Nervosa and Obsessive Compulsive Disorder.</t>
  </si>
  <si>
    <t>eating behavior, healthy foods, obsession, obsessive compulsive disorder, orthorexia nervosa</t>
  </si>
  <si>
    <t>10.3390/ejihpe13050065</t>
  </si>
  <si>
    <t>Symptomatic, Alexithymic, and Suicidality-Related Features in Groups of Adolescent Self-Harmers: A Case-Control Study.</t>
  </si>
  <si>
    <t>NSSI, adolescence, alexithymia, non-suicidal self-injury, suicidal ideation, suicide</t>
  </si>
  <si>
    <t>10.3390/ejihpe13050067</t>
  </si>
  <si>
    <t>Alcohol and Drug Consumption among Drivers before and during the COVID-19 Pandemic: An Observational Study.</t>
  </si>
  <si>
    <t>COVID-19, alcohol, cannabis, cocaine, driver, drug, lockdown, mental health</t>
  </si>
  <si>
    <t>10.3390/ejihpe13050068</t>
  </si>
  <si>
    <t>Student Dropout as a Never-Ending Evergreen Phenomenon of Online Distance Education.</t>
  </si>
  <si>
    <t>attrition, course retention, distance education, dropout, online learning</t>
  </si>
  <si>
    <t>10.3390/ejihpe13050069</t>
  </si>
  <si>
    <t>Pediatric Diabetes Technology Management: An Italian Exploratory Study on Its Representations by Psychologists and Diabetologists.</t>
  </si>
  <si>
    <t>diabetes, health and well-being, health care service, health professionals, paediatric psychology, psychology of health</t>
  </si>
  <si>
    <t>10.3390/ejihpe13050070</t>
  </si>
  <si>
    <t>Political Views, Not Science: A Response to the Recent ""Cancel Culture"" Special Section.</t>
  </si>
  <si>
    <t>10.1007/s10508-023-02622-6</t>
  </si>
  <si>
    <t>Gender and Sexual Health-Related Knowledge Gaps and Educational Needs of Parents of Transgender and Non-Binary Youth.</t>
  </si>
  <si>
    <t>Gender dysphoria, Non-binary, Parents, Sex education, Sexual health, Transgender</t>
  </si>
  <si>
    <t>10.1007/s10508-023-02611-9</t>
  </si>
  <si>
    <t>COP27 perspective of resources management: From conflict to COVID-19 of emerging countries.</t>
  </si>
  <si>
    <t>BRICS, COP27, Carbon emission, Gross capital formation, Research and development, Resources management</t>
  </si>
  <si>
    <t>10.1016/j.resourpol.2023.103708</t>
  </si>
  <si>
    <t>The politicized pandemic: Ideological polarization and the behavioral response to COVID-19.</t>
  </si>
  <si>
    <t>COVID-19, Health behavior, Ideology, Polarization, Prosociality, Trust in politicians, Worries</t>
  </si>
  <si>
    <t>10.1016/j.euroecorev.2023.104472</t>
  </si>
  <si>
    <t>A multiple mediation analysis to untangle the impacts of COVID-19 on nationwide bus ridership in the United States.</t>
  </si>
  <si>
    <t>Bus, COVID-19, Mediation analysis, Ridership, Telework, Unemployment</t>
  </si>
  <si>
    <t>10.1016/j.tra.2023.103718</t>
  </si>
  <si>
    <t>COVID-19 and corporate tax avoidance: International evidence.</t>
  </si>
  <si>
    <t>COVID-19, Governance quality, IFRS, Liquidity, Tax avoidance</t>
  </si>
  <si>
    <t>10.1016/j.ibusrev.2023.102143</t>
  </si>
  <si>
    <t>Do young children, like young adults, remember animates better than inanimates?</t>
  </si>
  <si>
    <t>Remember/Know, animacy effect, children, episodic memory, recollection</t>
  </si>
  <si>
    <t>10.3389/fpsyg.2023.1141540</t>
  </si>
  <si>
    <t>The influence of student factors on students' achievement in the Trends in International Mathematics and Science Study in Abu Dhabi Emirate Schools.</t>
  </si>
  <si>
    <t>TIMSS study, performance in mathematics, regression, student achievement, student factors</t>
  </si>
  <si>
    <t>10.3389/fpsyg.2023.1168032</t>
  </si>
  <si>
    <t>Espoused implicit leadership and followership theories and emergent workplace relations: a factorial survey.</t>
  </si>
  <si>
    <t>evolutionary leadership theory, implicit followership theories, implicit leadership theories, signaling, value congruence</t>
  </si>
  <si>
    <t>10.3389/fpsyg.2023.1123303</t>
  </si>
  <si>
    <t>The link between emotion comprehension and cognitive perspective taking in theory of mind (ToM): a study of preschool children.</t>
  </si>
  <si>
    <t>emotion understanding, emotions, language, opacity, theory of mind</t>
  </si>
  <si>
    <t>10.3389/fpsyg.2023.1150959</t>
  </si>
  <si>
    <t>Social support and prosocial behavior in Chinese college students during the COVID-19 outbreak: a moderated mediation model of positive affect and parental care.</t>
  </si>
  <si>
    <t>COVID-19, moderated mediation model, parental care, prosocial behavior, social support</t>
  </si>
  <si>
    <t>10.3389/fpsyg.2023.1127194</t>
  </si>
  <si>
    <t>Psychodynamic university counseling: which factors predict psychological functioning after intervention?</t>
  </si>
  <si>
    <t>affective problems, anxiety, depression, effectiveness, personality, university counseling, university students, young people</t>
  </si>
  <si>
    <t>10.3389/fpsyg.2023.1134510</t>
  </si>
  <si>
    <t>How we can protect the protectors: learning from police officers and staff involved in child sexual abuse and exploitation investigations.</t>
  </si>
  <si>
    <t>barriers to support, child sexual abuse and exploitation, mental health and wellbeing, police officers and staff, stigma, workplace and police culture</t>
  </si>
  <si>
    <t>10.3389/fpsyg.2023.1152446</t>
  </si>
  <si>
    <t>Toward a new model of human resource management practices: construction and validation of the High Wellbeing and Performance Work System Scale.</t>
  </si>
  <si>
    <t>factorial analysis, high wellbeing and performance work system scale, human resource management practices, job performance, scale construction and validation, wellbeing</t>
  </si>
  <si>
    <t>10.3389/fpsyg.2023.1151781</t>
  </si>
  <si>
    <t>Coaching and talent development in esports: a theoretical framework and suggestions for future research.</t>
  </si>
  <si>
    <t>affordances (ecological psychology), coaching, constraints, ecological dynamic approach, esports, skill acquisition, talent development</t>
  </si>
  <si>
    <t>10.3389/fpsyg.2023.1191801</t>
  </si>
  <si>
    <t>Socioeconomic disparities in the reopening of schools during the pandemic in Chile.</t>
  </si>
  <si>
    <t>COVID-19 pandemic, Educational administration, Educational policy, School reopening, Socioeconomic</t>
  </si>
  <si>
    <t>10.1016/j.ijedudev.2023.102805</t>
  </si>
  <si>
    <t>A cognitive balance approach to understanding intergroup attitudes in post-Brexit Northern Ireland.</t>
  </si>
  <si>
    <t>Brexit, cognitive consistency, intergroup attitudes, social identification</t>
  </si>
  <si>
    <t>10.1111/bjso.12656</t>
  </si>
  <si>
    <t>Diffusion of social media in nursing education: A scoping review.</t>
  </si>
  <si>
    <t>Diffusion, Education, Innovation, Nursing student, Social media</t>
  </si>
  <si>
    <t>10.1016/j.nedt.2023.105846</t>
  </si>
  <si>
    <t>You Don't Look Anorexic": Atypical anorexia patient experiences of weight stigma in medical care.</t>
  </si>
  <si>
    <t>Anorexia nervosa, Atypical anorexia nervosa, Barriers to care, Body size, Eating disorders, Higher weight populations, Weight stigma</t>
  </si>
  <si>
    <t>10.1016/j.bodyim.2023.04.008</t>
  </si>
  <si>
    <t>The first drug-related death associated with xylazine use in the UK and Europe.</t>
  </si>
  <si>
    <t>Adulterant, Death, Overdose, Surveillance, Toxicology, Xylazine</t>
  </si>
  <si>
    <t>10.1016/j.jflm.2023.102542</t>
  </si>
  <si>
    <t>A Taxonomically-verified and Vouchered Checklist of the Vascular Plants of the Republic of Guinea.</t>
  </si>
  <si>
    <t>10.1038/s41597-023-02236-6</t>
  </si>
  <si>
    <t>Historical global ocean wave data simulated with CMIP6 anthropogenic and natural forcings.</t>
  </si>
  <si>
    <t>10.1038/s41597-023-02228-6</t>
  </si>
  <si>
    <t>A Chinese soil conservation dataset preventing soil water erosion from 1992 to 2019.</t>
  </si>
  <si>
    <t>10.1038/s41597-023-02246-4</t>
  </si>
  <si>
    <t>Global 30 meters spatiotemporal 3D urban expansion dataset from 1990 to 2010.</t>
  </si>
  <si>
    <t>10.1038/s41597-023-02240-w</t>
  </si>
  <si>
    <t>SensEURCity: A multi-city air quality dataset collected for 2020/2021 using open low-cost sensor systems.</t>
  </si>
  <si>
    <t>10.1038/s41597-023-02135-w</t>
  </si>
  <si>
    <t>A diverse and multi-modal gait dataset of indoor and outdoor walks acquired using multiple cameras and sensors.</t>
  </si>
  <si>
    <t>10.1038/s41597-023-02161-8</t>
  </si>
  <si>
    <t>A genomic data archive from the Network for Pancreatic Organ donors with Diabetes.</t>
  </si>
  <si>
    <t>10.1038/s41597-023-02244-6</t>
  </si>
  <si>
    <t>Reflections on Putting AI Ethics into Practice: How Three AI Ethics Approaches Conceptualize Theory and Practice.</t>
  </si>
  <si>
    <t>Aligned ethics, Critical theory, Embedded ethics, Ethics by design, Theory–practice gap, Value sensitive design</t>
  </si>
  <si>
    <t>10.1007/s11948-023-00443-3</t>
  </si>
  <si>
    <t>Creation of 21st century anatomy facilities: designing facilities for integrated preclinical education in the Middle East.</t>
  </si>
  <si>
    <t>Anatomage table, Anatomy laboratories, Anatomy teaching, Dissection, Medical education, Plastination, Prosection, Sectra, Ultrasound</t>
  </si>
  <si>
    <t>10.1186/s12909-023-04361-7</t>
  </si>
  <si>
    <t>The impact of the COVID-19 pandemic on enrollment in undergraduate health-related studies in Spain.</t>
  </si>
  <si>
    <t>COVID-19, Education, Graduate, Health, Higher, Social change, Students</t>
  </si>
  <si>
    <t>10.1186/s12909-023-04347-5</t>
  </si>
  <si>
    <t>The effect of COVID-19 pandemic on respiratory therapy students' clinical practice: a cross-sectional study.</t>
  </si>
  <si>
    <t>COVID-19, Clinical practice, Medical Education, Students, Universities</t>
  </si>
  <si>
    <t>10.1186/s12909-023-04340-y</t>
  </si>
  <si>
    <t>Impacts of COVID-19 on career choices in health professionals and medical students.</t>
  </si>
  <si>
    <t>COVID-19, Career choice, Healthcare worker, Medical student, Vietnam</t>
  </si>
  <si>
    <t>10.1186/s12909-023-04328-8</t>
  </si>
  <si>
    <t>Relations among self-control, hope, and psychological adjustment: A two-wave longitudinal mediation study.</t>
  </si>
  <si>
    <t>Self-control, hope, longitudinal mediation, psychological adjustment</t>
  </si>
  <si>
    <t>10.1111/sjop.12927</t>
  </si>
  <si>
    <t>Aberrant Salience Inventory: A meta-analysis to investigate its psychometric properties and identify screening cutoff scores.</t>
  </si>
  <si>
    <t>Psychotic disorders, early medical intervention, meta-analysis, psychometric, psychopathology</t>
  </si>
  <si>
    <t>10.1111/sjop.12931</t>
  </si>
  <si>
    <t>How time orientation matters for happiness: The nonmonotonic relations featured with a middle valley.</t>
  </si>
  <si>
    <t>middle valley effect, nonmonotonic relationship, subjective well-being, time orientation</t>
  </si>
  <si>
    <t>10.1111/aphw.12460</t>
  </si>
  <si>
    <t>The effects of self-selected background music and task difficulty on task engagement and performance in a visual vigilance task.</t>
  </si>
  <si>
    <t>10.1007/s00426-023-01836-6</t>
  </si>
  <si>
    <t>Early psychosocial risk factors and postnatal parental reflective functioning.</t>
  </si>
  <si>
    <t>10.1111/infa.12552</t>
  </si>
  <si>
    <t>Life Stress and Cyberbullying: Examining the Mediating Roles of Expressive Suppression and Online Disinhibition.</t>
  </si>
  <si>
    <t>adolescents, cyberbullying, expressive suppression, life stress, online disinhibition</t>
  </si>
  <si>
    <t>10.1007/s10964-023-01791-w</t>
  </si>
  <si>
    <t>Childhood maltreatment and homicidal ideation among Chinese early adolescents: The serial mediating role of borderline personality features and aggression.</t>
  </si>
  <si>
    <t>aggression borderline personality features, childhood maltreatment, early adolescents, homicidal ideation</t>
  </si>
  <si>
    <t>10.1002/ab.22091</t>
  </si>
  <si>
    <t>They are men, they will be looking even if you put on pants or a sweatshirt": Girl athletes' and coaches' experiences of body image in Mexico City sport settings.</t>
  </si>
  <si>
    <t>Adolescent girls, Athletes, Body image, Coaches, Lower- and middle-income countries, Mexico, Sports participation</t>
  </si>
  <si>
    <t>10.1016/j.bodyim.2023.05.002</t>
  </si>
  <si>
    <t>Testing the associations between internalized cisgenderism, self-objectification, body shame, and mental health correlates in the framework of the pantheoretical model of dehumanization: A study in Chinese transgender adults.</t>
  </si>
  <si>
    <t>Body shame, Disordered eating, Internalized cisgenderism, Self-injurious thoughts and behaviors, Self-objectification, Transgender</t>
  </si>
  <si>
    <t>10.1016/j.bodyim.2023.05.003</t>
  </si>
  <si>
    <t>From population numbers to population needs: Incorporating epidemiological change into health service planning in Australia.</t>
  </si>
  <si>
    <t>Cohort, HILDA, Health service planning, Needs-based</t>
  </si>
  <si>
    <t>10.1016/j.socscimed.2023.115972</t>
  </si>
  <si>
    <t>Multidimensional intergenerational mobility.</t>
  </si>
  <si>
    <t>Intergenerational mobility, Spatial heterogeneity</t>
  </si>
  <si>
    <t>10.1016/j.socscimed.2023.115966</t>
  </si>
  <si>
    <t>Work-related use of information and communication technologies (W_ICTs) and job satisfaction of kindergarten teachers: A moderated mediation model.</t>
  </si>
  <si>
    <t>Emotional exhaustion, Information and communication technologies, Job satisfaction, Perceived organizational support</t>
  </si>
  <si>
    <t>10.1016/j.actpsy.2023.103947</t>
  </si>
  <si>
    <t>The development and study of the effectiveness of a novel uterine contraction learning aid: A two-phase research study.</t>
  </si>
  <si>
    <t>Attitudes, Knowledge, Nurse, Practice, Teaching aid, Uterine contraction</t>
  </si>
  <si>
    <t>10.1016/j.nedt.2023.105843</t>
  </si>
  <si>
    <t>Terrestriality as reflected in the humerus of Mesopithecus delsoni (Cercopithecidae, Colobinae) from Hadjidimovo, Bulgaria.</t>
  </si>
  <si>
    <t>Balkans, Colobines, Functional morphology, Locomotion, Miocene, Turolian</t>
  </si>
  <si>
    <t>10.1016/j.jhevol.2023.103383</t>
  </si>
  <si>
    <t>A systematic mapping review identifying key features of restraint research in inpatient pediatric psychiatry: A human rights perspective.</t>
  </si>
  <si>
    <t>Adolescents, CRC, CRPD, Children, Inpatient psychiatry, Professionals, Relatives, Restraints</t>
  </si>
  <si>
    <t>10.1016/j.ijlp.2023.101894</t>
  </si>
  <si>
    <t>Neighborhood walkability, neighborhood social health, and self-selection among U.S. adults.</t>
  </si>
  <si>
    <t>Built environment, Sense of community, Social capital, Social interaction</t>
  </si>
  <si>
    <t>10.1016/j.healthplace.2023.103036</t>
  </si>
  <si>
    <t>Nostalgic intergroup contact and intergroup relations:Theoretical, empirical, and applied dimensions.</t>
  </si>
  <si>
    <t>10.1016/j.copsyc.2023.101585</t>
  </si>
  <si>
    <t>Measuring Subnational Trade Competitiveness.</t>
  </si>
  <si>
    <t>10.1038/s41597-023-02205-z</t>
  </si>
  <si>
    <t>Global trends and forecasts of breast cancer incidence and deaths.</t>
  </si>
  <si>
    <t>10.1038/s41597-023-02253-5</t>
  </si>
  <si>
    <t>De novo transcriptome assembly and annotation for gene discovery in Salamandra salamandra at the larval stage.</t>
  </si>
  <si>
    <t>10.1038/s41597-023-02217-9</t>
  </si>
  <si>
    <t>Full-Stokes polarization multispectral images of various stereoscopic objects.</t>
  </si>
  <si>
    <t>10.1038/s41597-023-02184-1</t>
  </si>
  <si>
    <t>SRAM-Based PUF Readouts.</t>
  </si>
  <si>
    <t>10.1038/s41597-023-02225-9</t>
  </si>
  <si>
    <t>A compendium of bacterial and archaeal single-cell amplified genomes from oxygen deficient marine waters.</t>
  </si>
  <si>
    <t>10.1038/s41597-023-02222-y</t>
  </si>
  <si>
    <t>CHQ- SocioEmo: Identifying Social and Emotional Support Needs in Consumer-Health Questions.</t>
  </si>
  <si>
    <t>10.1038/s41597-023-02203-1</t>
  </si>
  <si>
    <t>Evaluating the effectiveness of a new student-centred laboratory training strategy in clinical biochemistry teaching.</t>
  </si>
  <si>
    <t>Case-based learning, Clinical biochemistry, Laboratory training, Student-centred</t>
  </si>
  <si>
    <t>10.1186/s12909-023-04272-7</t>
  </si>
  <si>
    <t>Compliance with national snakebite treatment guidelines in rural Sri Lankan hospitals: a cluster randomized controlled trial of a brief educational intervention.</t>
  </si>
  <si>
    <t>Cluster RCT, Educational Intervention, Health care workers, Primary Hospitals, Snakebites, Sri Lanka, Treatment guidelines</t>
  </si>
  <si>
    <t>10.1186/s12909-023-04375-1</t>
  </si>
  <si>
    <t>Women's Mating Strategies and Mate Value Are Associated with Viewing Time to Facial Masculinity.</t>
  </si>
  <si>
    <t>Attention, Eye tracking, Masculinity, Mate value, Short-term mating strategies, Sociosexuality</t>
  </si>
  <si>
    <t>10.1007/s10508-023-02621-7</t>
  </si>
  <si>
    <t>Structural modeling and topological characterization of three kinds of dendrimer networks.</t>
  </si>
  <si>
    <t>10.1140/epje/s10189-023-00297-4</t>
  </si>
  <si>
    <t>Tolerant macaque species are less impulsive and reactive.</t>
  </si>
  <si>
    <t>Cognition, Evolution, Executive function, Non-human primates, Sociality</t>
  </si>
  <si>
    <t>10.1007/s10071-023-01789-8</t>
  </si>
  <si>
    <t>Relinquishing control? Supervisor co-regulation may disrupt students' self-regulated learning during simulation-based training.</t>
  </si>
  <si>
    <t>Co-regulated learning, Health professions education, Self-regulated learning, Simulation</t>
  </si>
  <si>
    <t>Equivalence Trial, Journal Article, Randomized Controlled Trial</t>
  </si>
  <si>
    <t>10.1007/s10459-023-10244-9</t>
  </si>
  <si>
    <t>Exposure to gun violence and handgun carrying from adolescence to adulthood.</t>
  </si>
  <si>
    <t>Gun violence exposure, Handgun carrying, Life-course, NLSY97</t>
  </si>
  <si>
    <t>10.1016/j.socscimed.2023.115984</t>
  </si>
  <si>
    <t>From pandemic to Plandemic: Examining the amplification and attenuation of COVID-19 misinformation on social media.</t>
  </si>
  <si>
    <t>Big data, COVID-19, Misinformation, Pandemic, Social amplification of risk, Social media</t>
  </si>
  <si>
    <t>10.1016/j.socscimed.2023.115979</t>
  </si>
  <si>
    <t>Diversity of attitudes towards complementary and alternative medicine (CAM) and vaccines: A representative cross-sectional study in France.</t>
  </si>
  <si>
    <t>CAM, France, Vaccine hesitancy</t>
  </si>
  <si>
    <t>10.1016/j.socscimed.2023.115952</t>
  </si>
  <si>
    <t>Dental topography of the Oligocene anthropoids Aegyptopithecus zeuxis and Apidium phiomense: Paleodietary insights from analysis of wear series.</t>
  </si>
  <si>
    <t>Convex DNE, DNE, Dental topography, Diet, Enamel thickness, Tooth wear</t>
  </si>
  <si>
    <t>10.1016/j.jhevol.2023.103387</t>
  </si>
  <si>
    <t>Incorporating evidence-based practice education in nursing research curriculum of undergraduate nursing students: A quasi-experimental study.</t>
  </si>
  <si>
    <t>Evidence-based practice, Integrated curriculum, Nursing research curriculum, Teaching strategies, Undergraduate nursing students</t>
  </si>
  <si>
    <t>10.1016/j.nepr.2023.103671</t>
  </si>
  <si>
    <t>Appearance-related safety behaviors predict symptoms of body dysmorphic disorder following internet-based treatment.</t>
  </si>
  <si>
    <t>Appearance, Body dysmorphic disorder, Safety behavior, Treatment</t>
  </si>
  <si>
    <t>10.1016/j.bodyim.2023.05.004</t>
  </si>
  <si>
    <t>Felt understanding in intergroup relations.</t>
  </si>
  <si>
    <t>10.1016/j.copsyc.2023.101587</t>
  </si>
  <si>
    <t>Bidirectional or unidirectional? Longitudinal associations between external stressors, perceived spousal support, and marital instability.</t>
  </si>
  <si>
    <t>Chinese newlyweds, cross‐lagged approach, external stressors, marital instability, perceived spousal support</t>
  </si>
  <si>
    <t>10.1111/famp.12898</t>
  </si>
  <si>
    <t>'It's scary starting a new school': Children and young people's perspectives on wellbeing support during educational transitions.</t>
  </si>
  <si>
    <t>children and young people, creative methods, education, schools, transitions, wellbeing</t>
  </si>
  <si>
    <t>10.1111/bjep.12617</t>
  </si>
  <si>
    <t>Freeing the performer's mind: A network analysis of music performance anxiety, negative affect, self-consciousness and mindfulness among music performers.</t>
  </si>
  <si>
    <t>Music performance anxiety, mindfulness, negative affect, network analysis, self-consciousness</t>
  </si>
  <si>
    <t>10.1111/sjop.12929</t>
  </si>
  <si>
    <t>Increase in physiological inhibitory control results in better suppression of unwanted memories.</t>
  </si>
  <si>
    <t>Think/No-Think, inhibitory control, inhibitory spillover effect, unwanted memories, urinary urgency</t>
  </si>
  <si>
    <t>10.1111/bjop.12667</t>
  </si>
  <si>
    <t>Power to the people? A co-produced critical review of service user involvement in mental health professions education.</t>
  </si>
  <si>
    <t>Co-production, Critical literature review, Critical theories, Health professional education, Health professions education research, Mental health, Patient and public involvement, Service user involvement</t>
  </si>
  <si>
    <t>10.1007/s10459-023-10240-z</t>
  </si>
  <si>
    <t>Modeling Adolescent Social Inclusion to Improve School Completion.</t>
  </si>
  <si>
    <t>Adolescence, Belonging, Equity, School completion, Social identity, Social inclusion</t>
  </si>
  <si>
    <t>10.1007/s10964-023-01792-9</t>
  </si>
  <si>
    <t>Enhancing Learning About Epidemiological Data Analysis Using R for Graduate Students in Medical Fields With Jupyter Notebook: Classroom Action Research.</t>
  </si>
  <si>
    <t>Jupyter, R, data analysis, epidemiology, graduate education, graduate student, implementation, learning, longitudinal data analysis, medical education</t>
  </si>
  <si>
    <t>10.2196/47394</t>
  </si>
  <si>
    <t>Talking to strangers: Intention, competence, and opportunity.</t>
  </si>
  <si>
    <t>Conversation, Miscalibration, Strangers, Undersociality</t>
  </si>
  <si>
    <t>10.1016/j.copsyc.2023.101588</t>
  </si>
  <si>
    <t>Assessing PrEP messaging and communication: A review of the qualitative literature.</t>
  </si>
  <si>
    <t>HIV, Messaging, PrEP, Qualitative research, Sexual minority men</t>
  </si>
  <si>
    <t>10.1016/j.copsyc.2023.101586</t>
  </si>
  <si>
    <t>Disclosing the obvious: Psychosocial implications of (not) explaining facial differences.</t>
  </si>
  <si>
    <t>Disclosure, Facial difference, Facial disfigurement, Stigma, Visible difference</t>
  </si>
  <si>
    <t>10.1016/j.bodyim.2023.04.009</t>
  </si>
  <si>
    <t>A holistic approach for the selection of forensic DNA swabs.</t>
  </si>
  <si>
    <t>Collaboration study, DNA collection, Forensic, Sampling, Swab, “touch” DNA traces</t>
  </si>
  <si>
    <t>10.1016/j.forsciint.2023.111737</t>
  </si>
  <si>
    <t>Teams moving more synchronously are perceived as socially dominant.</t>
  </si>
  <si>
    <t>Decision making, Social cognition, Social dominance, Synchrony, Teams</t>
  </si>
  <si>
    <t>10.1016/j.actpsy.2023.103952</t>
  </si>
  <si>
    <t>The impact of an educational program based on the reproductive health of LGBT individuals developed for nursing students to improve the knowledge, skills and attitudes of students: A quasi-experimental study.</t>
  </si>
  <si>
    <t>Education program, LGBT, Nursing students, Reproductive health</t>
  </si>
  <si>
    <t>10.1016/j.nepr.2023.103668</t>
  </si>
  <si>
    <t>LGBTQI+ representation in pre-licensure nursing textbooks: A qualitative descriptive analysis.</t>
  </si>
  <si>
    <t>Cultural humility, Health equity, LGBT, LGBTQ, Nursing, Nursing education</t>
  </si>
  <si>
    <t>10.1016/j.nedt.2023.105858</t>
  </si>
  <si>
    <t>Behavioral and ERP indices of self-schematic processing show differential associations with emerging symptoms of depression and social anxiety in late childhood: Evidence from a community-dwelling sample.</t>
  </si>
  <si>
    <t>Depression, EEG, Late positive potential, PCA, Pre-adolescence, Self-referential processing, Social anxiety</t>
  </si>
  <si>
    <t>10.1016/j.biopsycho.2023.108594</t>
  </si>
  <si>
    <t>Effective clinical nursing leadership in hospitals: barriers from the perspectives of nurse managers.</t>
  </si>
  <si>
    <t>clinical leadership, patient safety, performance management</t>
  </si>
  <si>
    <t>10.1136/leader-2022-000681</t>
  </si>
  <si>
    <t>Identifying the psychological mechanisms of utility-value activities to inform educational research and practice.</t>
  </si>
  <si>
    <t>high school math, intervention, motivation, psychological mechanisms, utility value</t>
  </si>
  <si>
    <t>10.1111/bjep.12614</t>
  </si>
  <si>
    <t>Correlations begin at home: drivers of co-occurrence patterns in personality and cognitive ability in wild populations of zebrafish.</t>
  </si>
  <si>
    <t>Memory, Personality, Spatial task, Wild populations, Zebrafish</t>
  </si>
  <si>
    <t>10.1007/s10071-023-01787-w</t>
  </si>
  <si>
    <t>A Canadian survey of residency applicants' and interviewers' perceptions of the 2021 CaRMS R1 virtual interviews.</t>
  </si>
  <si>
    <t>CaRMS, Faculty interviewer, Medical applicant, R1 interviews, Residency Interviews, Residency Match, Residency applicants, Virtual Interviews</t>
  </si>
  <si>
    <t>10.1186/s12909-023-04397-9</t>
  </si>
  <si>
    <t>Adolescent loneliness across the world and its relation to school climate, national culture and academic performance.</t>
  </si>
  <si>
    <t>PISA, academic performance, adolescents, culture, loneliness, school climate, teacher-student relationship</t>
  </si>
  <si>
    <t>10.1111/bjep.12616</t>
  </si>
  <si>
    <t>Improving the quality of chemical language model outcomes with atom-in-SMILES tokenization.</t>
  </si>
  <si>
    <t>Atom-in-SMILES, Chemical language processing, Repetition, Tokenization</t>
  </si>
  <si>
    <t>10.1186/s13321-023-00725-9</t>
  </si>
  <si>
    <t>Preschool teachers' pedagogical content knowledge predicts willingness to scaffold early science learning.</t>
  </si>
  <si>
    <t>block play, preschool teachers, scaffolding, science teaching, teacher beliefs, teacher knowledge, willingness</t>
  </si>
  <si>
    <t>10.1111/bjep.12618</t>
  </si>
  <si>
    <t>Emotional valence perception in music and subjective arousal: Experimental validation of stimuli.</t>
  </si>
  <si>
    <t>Arousal, Emotional perception, Individual differences, Music perception</t>
  </si>
  <si>
    <t>10.1002/ijop.12922</t>
  </si>
  <si>
    <t>Following social media influencers who share alcohol-related content is associated with college drinking.</t>
  </si>
  <si>
    <t>alcohol drinking in college, marketing, social media, social network analysis, social perception</t>
  </si>
  <si>
    <t>10.1111/dar.13694</t>
  </si>
  <si>
    <t>Feasibility and preliminary results of a call centre delivered continuing care intervention following residential alcohol and other drug treatment.</t>
  </si>
  <si>
    <t>continuing care, feasibility study, intervention, substance use, telephone</t>
  </si>
  <si>
    <t>10.1111/dar.13693</t>
  </si>
  <si>
    <t>Perspectives and sentiments on contingency management from people who use methamphetamine.</t>
  </si>
  <si>
    <t>contingency management, methamphetamine, qualitative, substance use, treatment</t>
  </si>
  <si>
    <t>10.1111/dar.13691</t>
  </si>
  <si>
    <t>On the lowest rung of the ladder: How social exclusion, perceived economic inequality and stigma increase homeless people's resignation.</t>
  </si>
  <si>
    <t>economic inequality, homeless people, resignation stage, social exclusion, social identity</t>
  </si>
  <si>
    <t>10.1111/bjso.12657</t>
  </si>
  <si>
    <t>How do socioeconomic attainment gaps in early mathematical ability arise?</t>
  </si>
  <si>
    <t>10.1111/cdev.13947</t>
  </si>
  <si>
    <t>The links of subjective and psychological well-being with the Dark Triad traits: A meta-analysis.</t>
  </si>
  <si>
    <t>Dark Triad, personality, psychological well-being, subjective well-being</t>
  </si>
  <si>
    <t>10.1111/jopy.12853</t>
  </si>
  <si>
    <t>Exploring the structure of fearlessness using self-report measures.</t>
  </si>
  <si>
    <t>fearlessness, personality</t>
  </si>
  <si>
    <t>10.1111/jopy.12851</t>
  </si>
  <si>
    <t>Personality processes of everyday moral courage.</t>
  </si>
  <si>
    <t>experience sampling, moral courage, personality processes</t>
  </si>
  <si>
    <t>10.1111/jopy.12850</t>
  </si>
  <si>
    <t>Variational Bayes inference for hidden Markov diagnostic classification models.</t>
  </si>
  <si>
    <t>Markov chain Monte Carlo method, cognitive diagnostic model, diagnostic classification model, hidden Markov model, longitudinal analysis, variational Bayes inference</t>
  </si>
  <si>
    <t>10.1111/bmsp.12308</t>
  </si>
  <si>
    <t>Simplified methods for identifying subtypes of automatically maintained self-injury.</t>
  </si>
  <si>
    <t>automatic, diagnostic behavioral marker, precision medicine, self-injurious behavior, visual analysis</t>
  </si>
  <si>
    <t>10.1002/jaba.1005</t>
  </si>
  <si>
    <t>Reply to the comments on the letter of Peets et al. titled ""Comment on solitons in the Heimburg-Jackson model of sound propagation in lipid bilayers are enabled by dispersion of a stiff membrane"" by Drab et al.</t>
  </si>
  <si>
    <t>10.1140/epje/s10189-023-00298-3</t>
  </si>
  <si>
    <t>Evolution of channel flow and Darcy's law beyond the critical Reynolds number.</t>
  </si>
  <si>
    <t>10.1140/epje/s10189-023-00289-4</t>
  </si>
  <si>
    <t>Dynamic memory tuned by frequency in a homologous thermotropic liquid crystal.</t>
  </si>
  <si>
    <t>10.1140/epje/s10189-023-00300-y</t>
  </si>
  <si>
    <t>The Effect of Parents and Peers on the Neural Correlates of Risk Taking and Antisocial Behavior During Adolescence.</t>
  </si>
  <si>
    <t>Adolescence, Antisocial behavior, Parents, Peers, Risk taking, fMRl</t>
  </si>
  <si>
    <t>10.1007/s10964-023-01789-4</t>
  </si>
  <si>
    <t>The global financial cycle and capital flows during the COVID-19 pandemic.</t>
  </si>
  <si>
    <t>COVID-19, Capital flows, Exchange rates, Global financial cycle</t>
  </si>
  <si>
    <t>10.1016/j.euroecorev.2023.104477</t>
  </si>
  <si>
    <t>Towards a forensic anthropology of structural vulnerability.</t>
  </si>
  <si>
    <t>Forensic anthropology, Human identification, Profiling, Skeletal indicators of stress, Structural vulnerability</t>
  </si>
  <si>
    <t>10.1016/j.fsisyn.2023.100332</t>
  </si>
  <si>
    <t>A synthetic fingerprint solution and its importance in DNA transfer, persistence and recovery studies.</t>
  </si>
  <si>
    <t>Cell free DNA, Cellular DNA, DNA, Persistence, Recovery, Synthetic fingerprint solution, Transfer</t>
  </si>
  <si>
    <t>10.1016/j.fsisyn.2023.100330</t>
  </si>
  <si>
    <t>Exploring the factors influencing the effectiveness of online learning: A study on college students.</t>
  </si>
  <si>
    <t>COVID-19, Education system, Online learning, Structural equation modelling (SEM) analysis, Students’ engagement, Students’ performance</t>
  </si>
  <si>
    <t>10.1016/j.ssaho.2023.100559</t>
  </si>
  <si>
    <t>Conflict resolution in the case of convective weather cell circumvention.</t>
  </si>
  <si>
    <t>Air traffic control (ATC), Big Data, Conflict resolution, Convective weather cell, Intersecting flows, Unmanned aerial vehicles (UAV)</t>
  </si>
  <si>
    <t>10.1186/s40537-023-00759-8</t>
  </si>
  <si>
    <t>The sudden transition to remote learning in response to COVID-19: lessons from Malaysia.</t>
  </si>
  <si>
    <t>Education, Information systems and information technology</t>
  </si>
  <si>
    <t>10.1057/s41599-023-01751-6</t>
  </si>
  <si>
    <t>COVID-19 responses restricted abilities and aspirations for mobility and migration: insights from diverse cities in four continents.</t>
  </si>
  <si>
    <t>10.1057/s41599-023-01721-y</t>
  </si>
  <si>
    <t>An elephant in the glasshouse? Trade-offs between acceleration and transformation in COVID-19 vaccine innovation policies.</t>
  </si>
  <si>
    <t>Accelerator missions, Innovation missions, Innovation systems, Pandemic preparedness, Transformative innovation policy, Vaccine innovation</t>
  </si>
  <si>
    <t>10.1016/j.eist.2023.100736</t>
  </si>
  <si>
    <t>Syrian refugees arriving in Germany: choice of corridor and individual characteristics of forced migrants.</t>
  </si>
  <si>
    <t>Syrian refugees, forced migrants, forced migration, migration corridors, migration trajectories</t>
  </si>
  <si>
    <t>10.3389/fsoc.2023.1070065</t>
  </si>
  <si>
    <t>Transformation of the concepts and practice of total pain and total care: 30 years of Danish hospices.</t>
  </si>
  <si>
    <t>death and dying, history, institutional logics, relief, society, suffering</t>
  </si>
  <si>
    <t>10.3389/fsoc.2023.1145131</t>
  </si>
  <si>
    <t>Seven years of studying the associations between political polarization and problematic information: a literature review.</t>
  </si>
  <si>
    <t>disinformation, extremism, fake news, literature review, misinformation, political polarization, problematic information, radicalization</t>
  </si>
  <si>
    <t>10.3389/fsoc.2023.1174161</t>
  </si>
  <si>
    <t>Collecting and communicating perishable data in a post-disaster context: rapid research and rapid dissemination.</t>
  </si>
  <si>
    <t>disaster aid and relief, disaster research methods, economic equalization, health equities, rapid research methods</t>
  </si>
  <si>
    <t>10.3389/fsoc.2023.959765</t>
  </si>
  <si>
    <t>Disinformation a problem for democracy: profiling and risks of consensus manipulation.</t>
  </si>
  <si>
    <t>democracy, manipulation, misinformation, platformisation, public opinion</t>
  </si>
  <si>
    <t>10.3389/fsoc.2023.1150753</t>
  </si>
  <si>
    <t>Overlapped Bayesian spatio-temporal models to detect crime spots and their possible risk factors based on the Opole Province, Poland, in the years 2015-2019.</t>
  </si>
  <si>
    <t>Bayesian modeling, Cold/hot-spot detection, Crime mapping, Crime statistics</t>
  </si>
  <si>
    <t>10.1186/s40163-023-00189-0</t>
  </si>
  <si>
    <t>Determinants of individuals' objective and subjective financial fragility during the COVID-19 pandemic.</t>
  </si>
  <si>
    <t>Financial fragility, Financial literacy, Government support, Internal locus of control, Psychological resilience</t>
  </si>
  <si>
    <t>10.1016/j.jbankfin.2023.106881</t>
  </si>
  <si>
    <t>Detecting delirium: a systematic review of ultrabrief identification instruments for hospital patients.</t>
  </si>
  <si>
    <t>delirium, measurement, older patients, psychometrics, systematic review</t>
  </si>
  <si>
    <t>10.3389/fpsyg.2023.1166392</t>
  </si>
  <si>
    <t>What spelling errors can tell us about the development of processes involved in children's spelling.</t>
  </si>
  <si>
    <t>automated measures of phonemes representations, letter distance, phonological plausibility, primary age students, spelling</t>
  </si>
  <si>
    <t>10.3389/fpsyg.2023.1178427</t>
  </si>
  <si>
    <t>Investigating the impact of online language exchanges on second language speaking and willingness to communicate of Chinese EFL learners: a mixed methods study.</t>
  </si>
  <si>
    <t>EFL context, WTC, e-tandem, online language exchanges, speaking skills</t>
  </si>
  <si>
    <t>10.3389/fpsyg.2023.1177922</t>
  </si>
  <si>
    <t>The effect of simulated natural environments in virtual reality and 2D video to reduce stress.</t>
  </si>
  <si>
    <t>2D video, physiological responses, restorative, simulated natural environments, stress, virtual reality</t>
  </si>
  <si>
    <t>10.3389/fpsyg.2023.1016652</t>
  </si>
  <si>
    <t>Considering the need for movement variability in motor imagery training: implications for sport and rehabilitation.</t>
  </si>
  <si>
    <t>motor imagery, motor learning, neuroscience, rehabilitation, sport psychology</t>
  </si>
  <si>
    <t>10.3389/fpsyg.2023.1178632</t>
  </si>
  <si>
    <t>Bystanders' reactions to animal abuse in relation to psychopathy, empathy with people and empathy with nature.</t>
  </si>
  <si>
    <t>animal abuse, dispositional empathy with nature, empathy, environmental crime, gender, pets, protected animal species, psychopathy</t>
  </si>
  <si>
    <t>10.3389/fpsyg.2023.1124162</t>
  </si>
  <si>
    <t>Sexuality, fertility, family planning, family life, and partnership in young breast cancer patients: a longitudinal study.</t>
  </si>
  <si>
    <t>adolescent and young adult, breast cancer, fertility, partnership, psycho-oncology, sexuality</t>
  </si>
  <si>
    <t>10.3389/fpsyg.2023.1127359</t>
  </si>
  <si>
    <t>It turned into something else: patients' long-term experiences of transitions to or from telepsychotherapy during the COVID-19 pandemic.</t>
  </si>
  <si>
    <t>communication technology, online therapy, patient experiences, remote psychotherapy, thematic analysis, therapeutic boundaries, therapeutic relationship</t>
  </si>
  <si>
    <t>10.3389/fpsyg.2023.1142233</t>
  </si>
  <si>
    <t>Modeling the effect of loving pedagogy dispositions and teacher self-efficacy on teacher burnout.</t>
  </si>
  <si>
    <t>EFL, SEM, loving pedagogy, teacher burnout, teacher self-efficacy</t>
  </si>
  <si>
    <t>10.3389/fpsyg.2023.1157324</t>
  </si>
  <si>
    <t>Students with learning disabilities/attention-deficit/hyperactivity disorder in higher education dealing with remote learning: lessons learned from COVID-19 era.</t>
  </si>
  <si>
    <t>ADHD, COVID-19, Post-secondary education, Remote learning, adjustment, higher education, learning disabilities, satisfaction with life</t>
  </si>
  <si>
    <t>10.3389/fpsyg.2023.1172771</t>
  </si>
  <si>
    <t>Male and female Asians living with HIV: a text-mining analysis comparing their concerns.</t>
  </si>
  <si>
    <t>Asians, HIV, antiretroviral therapy, concerns, gender, text mining</t>
  </si>
  <si>
    <t>10.3389/fpsyg.2023.1114731</t>
  </si>
  <si>
    <t>The development of career planning scale for junior high school students based on cognitive information processing theory.</t>
  </si>
  <si>
    <t>career planning, cognitive information processing theory, information technology course, psychometric properties, scale developmenty</t>
  </si>
  <si>
    <t>10.3389/fpsyg.2023.1106624</t>
  </si>
  <si>
    <t>Does wearing facial masks increase perceived facial attractiveness? An eye-tracking experiment.</t>
  </si>
  <si>
    <t>COVID-19, covering effect, eye-tracking, facial attractiveness, mask, mask-fishing</t>
  </si>
  <si>
    <t>10.3389/fpsyg.2023.1141319</t>
  </si>
  <si>
    <t>A model of teacher enthusiasm, teacher self-efficacy, grit, and teacher well-being among English as a foreign language teachers.</t>
  </si>
  <si>
    <t>EFL, SEM, grit, self-efficacy, teacher enthusiasm, teacher well-being</t>
  </si>
  <si>
    <t>10.3389/fpsyg.2023.1169824</t>
  </si>
  <si>
    <t>Martin Buber: guide for a psychology of suffering.</t>
  </si>
  <si>
    <t>Martin Buber, dialogue, guide, positive psychology, psychology, suffering</t>
  </si>
  <si>
    <t>10.3389/fpsyg.2023.1154865</t>
  </si>
  <si>
    <t>Cognitive tasks and combined statistical methods to evaluate, model, and predict mental workload.</t>
  </si>
  <si>
    <t>K-means (KM) clustering, Linear Discriminant Analysis (LDA), NASA-TLX, cognitive tasks, mental workload (MWL), performances, permutation feature importance, workload profile</t>
  </si>
  <si>
    <t>10.3389/fpsyg.2023.1122793</t>
  </si>
  <si>
    <t>Regularities in vertical saccadic metrics: new insights, and future perspectives.</t>
  </si>
  <si>
    <t>asymmetry, fixation duration, inhibition, saccade programming, vertical saccades</t>
  </si>
  <si>
    <t>10.3389/fpsyg.2023.1157686</t>
  </si>
  <si>
    <t>Tool use moves the peri-personal space from the hand to the tip of the tool.</t>
  </si>
  <si>
    <t>extended body, peri-personal space, target detection, tool use, visual attention</t>
  </si>
  <si>
    <t>10.3389/fpsyg.2023.1142850</t>
  </si>
  <si>
    <t>Predictors of perceptions of human rights violations during the Chilean social outburst of 2019.</t>
  </si>
  <si>
    <t>Chile, human rights, political perceptions, protests, public opinion</t>
  </si>
  <si>
    <t>10.3389/fpsyg.2023.1133428</t>
  </si>
  <si>
    <t>Inspiring IDEA: Girls on the Run's developmental approach to and assessment of inclusion, diversity, equity, and access programming.</t>
  </si>
  <si>
    <t>diversity, equity, inclusion, mixed methods, out-of-school-time, physical activity, positive youth development, social-emotional learning</t>
  </si>
  <si>
    <t>10.3389/fpsyg.2023.1128680</t>
  </si>
  <si>
    <t>Identification of the informational and supportive needs of patients diagnosed with inflammatory bowel disease: a scoping review.</t>
  </si>
  <si>
    <t>Consumer Health Information, Information Seeking Behavior, Needs Assessment, inflammatory bowel diseases, informational need, psychological needs, supportive needs</t>
  </si>
  <si>
    <t>10.3389/fpsyg.2023.1055449</t>
  </si>
  <si>
    <t>Scientific collaborations and research trends in Parent-Child Interaction Therapy: a bibliometric analysis.</t>
  </si>
  <si>
    <t>PCIT, bibliometric analysis, parent–child interaction therapy, research trends, scientific collaborations</t>
  </si>
  <si>
    <t>10.3389/fpsyg.2023.1167937</t>
  </si>
  <si>
    <t>ERP evidence for emotion-specific congruency effects between sentences and new words with disgust and sadness connotations.</t>
  </si>
  <si>
    <t>ERPs, disgust, pseudowords, sadness, sentences</t>
  </si>
  <si>
    <t>10.3389/fpsyg.2023.1154442</t>
  </si>
  <si>
    <t>The Sussex Oxford Compassion for the Self Scale validity in a working sample using classical test theory, item response theory and network analysis.</t>
  </si>
  <si>
    <t>Chinese occupational groups, Sussex Oxford Compassion for the Self Scale, item response theory, network analysis, self-compassion</t>
  </si>
  <si>
    <t>10.3389/fpsyg.2023.1110076</t>
  </si>
  <si>
    <t>A comparison of the effects of remote coaching HIIT training and combined exercise training on the physical and mental health of university students.</t>
  </si>
  <si>
    <t>HIIT, combined exercise training, mental health, remote coaching, university students</t>
  </si>
  <si>
    <t>10.3389/fpsyg.2023.1182332</t>
  </si>
  <si>
    <t>In their own words: deception detection by victims and near victims of fraud.</t>
  </si>
  <si>
    <t>crime victimization, cybercrime, deception-detection, fraud victimization, human factors, online fraud</t>
  </si>
  <si>
    <t>10.3389/fpsyg.2023.1135369</t>
  </si>
  <si>
    <t>The effect of structured stepwise presentations on students' fraction learning: an eye-tracking study.</t>
  </si>
  <si>
    <t>attention guidance, eye-tracking, fraction learning, stepwise presentation, structured presentation</t>
  </si>
  <si>
    <t>10.3389/fpsyg.2023.1125589</t>
  </si>
  <si>
    <t>Are two naïve and distributed heads better than one? Factors influencing the performance of teams in a challenging real-time task.</t>
  </si>
  <si>
    <t>collective decisions, communication quality, driving simulation, dyads, team performance, two heads better than one</t>
  </si>
  <si>
    <t>10.3389/fpsyg.2023.1042710</t>
  </si>
  <si>
    <t>The prevalence of post-traumatic stress disorder in college students by continents and national income during the COVID-19 pandemic: a meta-analysis.</t>
  </si>
  <si>
    <t>COVID-19, PTSD, college students, mental health, meta-analysis</t>
  </si>
  <si>
    <t>10.3389/fpsyg.2023.1129782</t>
  </si>
  <si>
    <t>Spatial navigation under threat: aversive apprehensions improve route retracing in higher versus lower trait anxious individuals.</t>
  </si>
  <si>
    <t>route retracing, social learning, spatial navigation, threat-of-shock, trait anxiety</t>
  </si>
  <si>
    <t>10.3389/fpsyg.2023.1166594</t>
  </si>
  <si>
    <t>The effect of performance pressure and error-feedback on anxiety and performance in an interceptive task.</t>
  </si>
  <si>
    <t>appraisal, attention, choking, clutch, sport</t>
  </si>
  <si>
    <t>10.3389/fpsyg.2023.1182269</t>
  </si>
  <si>
    <t>The influence of conceptual concreteness on the reading acquisition and integration of novel words into semantic memory via thematic relations.</t>
  </si>
  <si>
    <t>EEG, concreteness, contextual reading, novel word learning, thematic relation</t>
  </si>
  <si>
    <t>10.3389/fpsyg.2023.1132039</t>
  </si>
  <si>
    <t>Family functioning and resilience in children in mainland China: life satisfaction as a mediator.</t>
  </si>
  <si>
    <t>Chinese children, family functioning, life satisfaction, mediator, positive youth development, resilience</t>
  </si>
  <si>
    <t>10.3389/fpsyg.2023.1175934</t>
  </si>
  <si>
    <t>Enlisting in the army in the Jewish Ultraorthodox community and the consequences for wellbeing.</t>
  </si>
  <si>
    <t>Ultraorthodox, military service, societal conditional regard, stigma, wellbeing</t>
  </si>
  <si>
    <t>10.3389/fpsyg.2023.1132624</t>
  </si>
  <si>
    <t>Self-efficacy, reflection, and resilience as predictors of work engagement among English teachers.</t>
  </si>
  <si>
    <t>EFL teachers, reflection, resilience, self-efficacy, teacher education programs, work engagement</t>
  </si>
  <si>
    <t>10.3389/fpsyg.2023.1160681</t>
  </si>
  <si>
    <t>The well-being of young leaders: demands and resources from a lifespan perspective.</t>
  </si>
  <si>
    <t>JD-R, lifespan, well-being, work environment, young leaders</t>
  </si>
  <si>
    <t>10.3389/fpsyg.2023.1187936</t>
  </si>
  <si>
    <t>Development of the reading literacy questionnaire for EFL learners at primary schools.</t>
  </si>
  <si>
    <t>EFL learners, assessment instrument, elementary level, questionnaire development, reading literacy</t>
  </si>
  <si>
    <t>10.3389/fpsyg.2023.1154076</t>
  </si>
  <si>
    <t>Children's peer relationships, well-being, and academic achievement: the mediating role of academic competence.</t>
  </si>
  <si>
    <t>academic competence, achievement, life satisfaction, peer relationships, primary school</t>
  </si>
  <si>
    <t>10.3389/fpsyg.2023.1174127</t>
  </si>
  <si>
    <t>Differential sensitivity to speech rhythms in young and older adults.</t>
  </si>
  <si>
    <t>aging, attention, hearing, rhythm, speech</t>
  </si>
  <si>
    <t>10.3389/fpsyg.2023.1160236</t>
  </si>
  <si>
    <t>A proposal for monitoring the process of internalization following Galperin's conception.</t>
  </si>
  <si>
    <t>activity theory, cultural-historical psychology, developmental psychology, internalization, private speech</t>
  </si>
  <si>
    <t>10.3389/fpsyg.2023.1152541</t>
  </si>
  <si>
    <t>The future of mobility-as-a-service: trust transfer across automated mobilities, from road to sidewalk.</t>
  </si>
  <si>
    <t>automated vehicles (AVs), dual mobility, mobility-as-a-service (MaaS), semi-structured interview, trust in automation</t>
  </si>
  <si>
    <t>10.3389/fpsyg.2023.1129583</t>
  </si>
  <si>
    <t>Uncertainty: a neglected determinant of health behavior?</t>
  </si>
  <si>
    <t>behavior change, ethics, motives, trust, uncertainty</t>
  </si>
  <si>
    <t>10.3389/fpsyg.2023.1145879</t>
  </si>
  <si>
    <t>Sport and academic engagement of 1,387 Slovenian dual-career athletes before and during COVID-19 lockdown-what did we learn?</t>
  </si>
  <si>
    <t>COVID-19 pandemic, academic load, behavioral changes, education, sport policy, student-athlete, training load</t>
  </si>
  <si>
    <t>10.3389/fpsyg.2023.1173261</t>
  </si>
  <si>
    <t>Emergence of verb-pattern morphology in young Arabic speakers: morphological and semantic features.</t>
  </si>
  <si>
    <t>Spoken Arabic, child language, derivational morphology, morphological complexity, roots, semantic complexity, verb patterns</t>
  </si>
  <si>
    <t>10.3389/fpsyg.2023.1127640</t>
  </si>
  <si>
    <t>Individual perspectives and mental maps of working conditions and intention to stay of physicians in academic medicine.</t>
  </si>
  <si>
    <t>interview study, job satisfaction, physicians, repertory grids, skills shortage, teamwork, turnover intention</t>
  </si>
  <si>
    <t>10.3389/fpsyg.2023.1106501</t>
  </si>
  <si>
    <t>Comparison of two brief mindfulness interventions for anxiety, stress and burnout in mental health professionals: a randomised crossover trial.</t>
  </si>
  <si>
    <t>anxiety, burnout, crossover study, meditation, mental health professional, mindfulness, occupational health, stress</t>
  </si>
  <si>
    <t>10.3389/fpsyg.2023.1160714</t>
  </si>
  <si>
    <t>Development, testing, and application of a mathematics learning scale of self-direction.</t>
  </si>
  <si>
    <t>learning scale, mathematics education, self-directed learning (SDL), self-direction, self-reguated learning</t>
  </si>
  <si>
    <t>10.3389/fpsyg.2023.1145442</t>
  </si>
  <si>
    <t>The influence of stressful life events on procrastination among college students: multiple mediating roles of stress beliefs and core self-evaluations.</t>
  </si>
  <si>
    <t>college students, core self-evaluations, procrastination, stress beliefs, stressful life events</t>
  </si>
  <si>
    <t>10.3389/fpsyg.2023.1104057</t>
  </si>
  <si>
    <t>The animacy advantage in memory occurs under self-paced study conditions, but participants' metacognitive beliefs can deter it.</t>
  </si>
  <si>
    <t>adaptive memory, animacy advantage, animacy effect, free recall (memory), metacognitive beliefs, self-paced study</t>
  </si>
  <si>
    <t>10.3389/fpsyg.2023.1164038</t>
  </si>
  <si>
    <t>Traces of health-A landscape design task as a diagnostic aid for detecting mental burden? A qualitative focus group study.</t>
  </si>
  <si>
    <t>art therapy, landscape design, mental health, predictors, prevention</t>
  </si>
  <si>
    <t>10.3389/fpsyg.2023.1015169</t>
  </si>
  <si>
    <t>ARC: a framework for access, reciprocity and conduct in psychedelic therapies.</t>
  </si>
  <si>
    <t>co-design, equity, ethics, psychedelic assisted therapy (PAT), psychotherapy</t>
  </si>
  <si>
    <t>10.3389/fpsyg.2023.1119115</t>
  </si>
  <si>
    <t>Social familiarity and reinforcement value: a behavioral-economic analysis of demand for social interaction with cagemate and non-cagemate female rats.</t>
  </si>
  <si>
    <t>demand analysis, operant methods, rats, social familiarity, social reinforcement</t>
  </si>
  <si>
    <t>10.3389/fpsyg.2023.1158365</t>
  </si>
  <si>
    <t>I can't describe how I could get better, but I would like to" - Conception of health and illness of refugee youth in Germany.</t>
  </si>
  <si>
    <t>children and adolescents, mental health literacy, psychotherapy, qualitative research, refugee, refugee mental health</t>
  </si>
  <si>
    <t>10.3389/fpsyg.2023.1107889</t>
  </si>
  <si>
    <t>Physiological feedback technology for real-time emotion regulation: a systematic review.</t>
  </si>
  <si>
    <t>emotion, emotion regulation, mental health, physiological feedback, systematic review</t>
  </si>
  <si>
    <t>10.3389/fpsyg.2023.1182667</t>
  </si>
  <si>
    <t>Culture, executive functions, and academic achievement.</t>
  </si>
  <si>
    <t>academic achievement, control skills, culture, executive functioning, model, social influences</t>
  </si>
  <si>
    <t>10.3389/fpsyg.2023.1100537</t>
  </si>
  <si>
    <t>Examining student burnout causes among English as a foreign language students: focus on school climate and student growth mindset.</t>
  </si>
  <si>
    <t>EFL, SEM, growth mindset, school climate, student burnout</t>
  </si>
  <si>
    <t>10.3389/fpsyg.2023.1166408</t>
  </si>
  <si>
    <t>A change of direction for family policy in Italy: some reflections on the general family allowance (GFA).</t>
  </si>
  <si>
    <t>Developed countries, Family allowances, Italy, Low fertility</t>
  </si>
  <si>
    <t>10.1186/s41118-023-00193-x</t>
  </si>
  <si>
    <t>Teaching Medical Students About Kawasaki Disease: The Development and Evaluation of a Digital Educational Resource.</t>
  </si>
  <si>
    <t>ADDIE, digital resource, evaluation, pediatric education</t>
  </si>
  <si>
    <t>10.2147/AMEP.S399178</t>
  </si>
  <si>
    <t>A Pilot Study Assessment of Medical Student Knowledge and System Citizenship Attitudes Pertaining to Health Systems Science.</t>
  </si>
  <si>
    <t>health systems science, medical education</t>
  </si>
  <si>
    <t>10.2147/AMEP.S403240</t>
  </si>
  <si>
    <t>Opportunities and Challenges for Implementation of Harmonized Competence-Based Curricula in Medicine and Nursing Programmes in Tanzania: Experiences of Biomedical Sciences' Stakeholders.</t>
  </si>
  <si>
    <t>Tanzania, biomedical sciences, competency-based curricula, harmonized training, health training institutions, teaching pedagogy</t>
  </si>
  <si>
    <t>10.2147/AMEP.S381242</t>
  </si>
  <si>
    <t>How does home and host-country policy uncertainty affect outward FDI? Firm-level evidence from China.</t>
  </si>
  <si>
    <t>Economic policy uncertainty, Firm heterogeneity, Outward foreign direct investment, Sino-US trade friction</t>
  </si>
  <si>
    <t>10.1007/s40888-023-00298-8</t>
  </si>
  <si>
    <t>Assessing the subsistence strategies of the earliest North African inhabitants: evidence from the Early Pleistocene site of Ain Boucherit (Algeria).</t>
  </si>
  <si>
    <t>Cutmarks, Early Pleistocene, Oldowan, Percussion marks, Subsistence activities, Taphonomy</t>
  </si>
  <si>
    <t>10.1007/s12520-023-01783-8</t>
  </si>
  <si>
    <t>What drives the dynamics of employment growth in firms? Evidence from East Africa.</t>
  </si>
  <si>
    <t>Business environment, East Africa, Employment growth, Entrepreneur, Firm</t>
  </si>
  <si>
    <t>10.1186/s13731-023-00295-y</t>
  </si>
  <si>
    <t>A new approach to COVID-19 data mining: A deep spatial-temporal prediction model based on tree structure for traffic revitalization index.</t>
  </si>
  <si>
    <t>COVID-19, Directional feature, Hierarchical feature, Spatial–temporal model, Traffic revitalization index</t>
  </si>
  <si>
    <t>10.1016/j.datak.2023.102193</t>
  </si>
  <si>
    <t>Brand Love: Role of Online Customer Experience, Value Co-creation, and Relationship Quality.</t>
  </si>
  <si>
    <t>brand love, multi-attribute utility theory, online customer experience, relationship quality, the attitude-behavior-context theory, value co-creation</t>
  </si>
  <si>
    <t>10.3389/fpsyg.2022.897933</t>
  </si>
  <si>
    <t>Striving for wellbeing digitally in the city amidst the pandemic: Solidarity through Twitter in Ankara.</t>
  </si>
  <si>
    <t>Ankara, Cities, Local government, Pandemic, Social media, Wellbeing</t>
  </si>
  <si>
    <t>10.1016/j.habitatint.2023.102846</t>
  </si>
  <si>
    <t>Quantifying the Trendiness of Trends.</t>
  </si>
  <si>
    <t>Bayesian statistics, Gaussian processes, functional data analysis, trends</t>
  </si>
  <si>
    <t>10.1111/rssc.12451</t>
  </si>
  <si>
    <t>An interdisciplinary course on evolution and sustainability increases acceptance of evolutionary theory and increases understanding of interdisciplinary application of evolutionary theory.</t>
  </si>
  <si>
    <t>Evolution acceptance, Interdisciplinarity, Sustainability</t>
  </si>
  <si>
    <t>10.1186/s12052-023-00188-4</t>
  </si>
  <si>
    <t>Predicting factors influencing perceived online learning experience among primary students utilizing structural equation modeling Forest Classifier approach.</t>
  </si>
  <si>
    <t>COVID-19, Community of Inquiry, Distance learning, Online discussion experience, Structural equation modeling</t>
  </si>
  <si>
    <t>10.1016/j.erap.2023.100868</t>
  </si>
  <si>
    <t>The Use of Art Observation Interventions to Improve Medical Students' Diagnostic Skills: A Scoping Review.</t>
  </si>
  <si>
    <t>10.5334/pme.20</t>
  </si>
  <si>
    <t>Quality of Narratives in Assessment: Piloting a List of Evidence-Based Quality Indicators.</t>
  </si>
  <si>
    <t>10.5334/pme.925</t>
  </si>
  <si>
    <t>The Interplay of Conflicting and Complementing Institutional Logics in Sustainability Practices.</t>
  </si>
  <si>
    <t>Cross-country comparison, High-hazard organization, Institutional logics, Qualitative, Sustainability</t>
  </si>
  <si>
    <t>10.1007/s11575-023-00503-7</t>
  </si>
  <si>
    <t>Flawless victory! Investigating search and experience qualities as antecedent predictors of video game success.</t>
  </si>
  <si>
    <t>Experience qualities, Search qualities, Success factors, Video games</t>
  </si>
  <si>
    <t>10.1007/s12525-023-00647-2</t>
  </si>
  <si>
    <t>Social informedness and investor sentiment in the GameStop short squeeze.</t>
  </si>
  <si>
    <t>Collective behavior, Informedness theory, Investor sentiment, Irrational trading, Short squeeze, Social informedness</t>
  </si>
  <si>
    <t>10.1007/s12525-023-00632-9</t>
  </si>
  <si>
    <t>AI-based chatbots in conversational commerce and their effects on product and price perceptions.</t>
  </si>
  <si>
    <t>AI, Anthropomorphism, Chatbots, Conversational commerce , Perceived personalization, Perceived price, Situational loneliness</t>
  </si>
  <si>
    <t>10.1007/s12525-023-00633-8</t>
  </si>
  <si>
    <t>What determines FinTech success?-A taxonomy-based analysis of FinTech success factors.</t>
  </si>
  <si>
    <t>FinTech business models, FinTech success factors, Taxonomy-based analysis</t>
  </si>
  <si>
    <t>10.1007/s12525-023-00626-7</t>
  </si>
  <si>
    <t>Not all home drinking is equal: A latent class analysis of drinking patterns and alcohol consumption levels following initial COVID-19 restrictions in Australia, New Zealand and the United Kingdom.</t>
  </si>
  <si>
    <t>COVID-19, alcohol, latent class analysis</t>
  </si>
  <si>
    <t>10.1111/dar.13686</t>
  </si>
  <si>
    <t>The Turkish version of the Casey-Fink Readiness for Practice Scale: A validity and reliability study.</t>
  </si>
  <si>
    <t>Nursing education, Nursing students, Psychometric testing validity and reliability, Readiness, Readiness for practice</t>
  </si>
  <si>
    <t>10.1016/j.nepr.2023.103667</t>
  </si>
  <si>
    <t>Evaluation of the effectiveness of artificial intelligence assisted interactive screen-based simulation in breast self-examination: An innovative approach in nursing students.</t>
  </si>
  <si>
    <t>Artificial intelligence, Breast self-examination, Nurse education, Simulation</t>
  </si>
  <si>
    <t>10.1016/j.nedt.2023.105857</t>
  </si>
  <si>
    <t>Women of color and the hidden curriculum of school psychology doctoral programs.</t>
  </si>
  <si>
    <t>BIPOC, Critical school psychology, Intersectionality, Retention, Students of color, Women of color</t>
  </si>
  <si>
    <t>10.1016/j.jsp.2023.02.004</t>
  </si>
  <si>
    <t>Early adolescents' perspectives on factors that facilitate and hinder friendship development with peers at the time of school transition.</t>
  </si>
  <si>
    <t>Early adolescence, Friendship, Participatory research, Peer relationship, Qualitative analysis, School transition</t>
  </si>
  <si>
    <t>10.1016/j.jsp.2023.03.001</t>
  </si>
  <si>
    <t>Early childhood teachers' sense of community and work engagement: Associations with children's social, emotional, and behavioral functioning.</t>
  </si>
  <si>
    <t>Child behavior, Early childhood, Sense of community, Social-emotional learning, Teacher work engagement</t>
  </si>
  <si>
    <t>10.1016/j.jsp.2023.02.007</t>
  </si>
  <si>
    <t>Using data-driven analytics and ecological systems theory to identify risk and protective factors for school absenteeism among secondary students.</t>
  </si>
  <si>
    <t>Chronic absenteeism, Data-informed theory-driven study, Ecological systems theory, Machine learning, predictive modeling, School absences</t>
  </si>
  <si>
    <t>10.1016/j.jsp.2023.03.002</t>
  </si>
  <si>
    <t>Between-case standardized mean differences: Flexible methods for single-case designs.</t>
  </si>
  <si>
    <t>Between-case standardized mean difference, Effect size, Multiple baseline design, Single-case design</t>
  </si>
  <si>
    <t>10.1016/j.jsp.2023.02.002</t>
  </si>
  <si>
    <t>Assessing the effectiveness and the mechanisms of the Social-Emotional Prevention Program for Preschoolers: Findings from a universal school-based intervention.</t>
  </si>
  <si>
    <t>Intervention mechanisms, Preschool, Randomized-controlled trial, Social-emotional competence, Universal intervention</t>
  </si>
  <si>
    <t>10.1016/j.jsp.2023.04.005</t>
  </si>
  <si>
    <t>Demystifying longitudinal data analyses using structural equation models in school psychology.</t>
  </si>
  <si>
    <t>Longitudinal data analysis, School psychology, Structural equation modeling</t>
  </si>
  <si>
    <t>10.1016/j.jsp.2023.03.003</t>
  </si>
  <si>
    <t>White privilege and teacher perceptions of teacher-child relationship quality.</t>
  </si>
  <si>
    <t>Critical race theory, Cultural synchrony hypothesis, Elementary school, Racism, Teacher-child relationships, White supremacy</t>
  </si>
  <si>
    <t>10.1016/j.jsp.2023.04.002</t>
  </si>
  <si>
    <t>Test anxiety in primary school children: A 20-year systematic review and meta-analysis.</t>
  </si>
  <si>
    <t>Academic performance, Elementary school, Primary school, Test anxiety</t>
  </si>
  <si>
    <t>10.1016/j.jsp.2023.02.003</t>
  </si>
  <si>
    <t>The discipline gap in context: The role of school racial and ethnic diversity and within school positionality on out-of-school suspensions.</t>
  </si>
  <si>
    <t>10.1016/j.jsp.2023.02.006</t>
  </si>
  <si>
    <t>Impact of a schoolwide social and emotional learning implementation model on student outcomes: The importance of social-emotional leadership.</t>
  </si>
  <si>
    <t>Evidence-based SEL program, Growth curve modeling, Prevention science, Randomized controlled trial, Social and emotional competence, Student outcomes</t>
  </si>
  <si>
    <t>10.1016/j.jsp.2023.01.006</t>
  </si>
  <si>
    <t>Effects of identity disclosure on school victimization and long-term educational outcomes among lesbian, gay, bisexual, transgender, and intersex students in China.</t>
  </si>
  <si>
    <t>Academic outcomes, Identity disclosure, School climate, School victimization, Sexual and gender diversity education</t>
  </si>
  <si>
    <t>10.1016/j.jsp.2023.02.005</t>
  </si>
  <si>
    <t>The reporting of ethical review and ethical considerations in articles published in medical education journals: A literature review.</t>
  </si>
  <si>
    <t>10.1111/medu.15139</t>
  </si>
  <si>
    <t>When I say… appreciative inquiry.</t>
  </si>
  <si>
    <t>10.1111/medu.15140</t>
  </si>
  <si>
    <t>An open database of computed bulk ternary transition metal dichalcogenides.</t>
  </si>
  <si>
    <t>10.1038/s41597-023-02103-4</t>
  </si>
  <si>
    <t>Transactional Links Between Parenting and Big Two Personality Traits Across Early Adolescence: Between- and Within-Family Effects.</t>
  </si>
  <si>
    <t>Adolescents, Between‑ and within‑family effects, Big Two personality, Parenting</t>
  </si>
  <si>
    <t>10.1007/s10964-023-01795-6</t>
  </si>
  <si>
    <t>Psychological Treatment of Persistent Genital Arousal Disorder/Genitopelvic Dysesthesia Using an Integrative Approach.</t>
  </si>
  <si>
    <t>Cognitive behavioral therapy, DSM-5, Dialectical behavior therapy, Genitopelvic dysesthesia, Mindfulness, Persistent genital arousal disorder</t>
  </si>
  <si>
    <t>10.1007/s10508-023-02617-3</t>
  </si>
  <si>
    <t>Stress and Depression Are Associated with Sexual Function and Satisfaction in Young Men Who Have Sex with Men.</t>
  </si>
  <si>
    <t>Depression, Mental health, Relationship functioning, Sexual and gender minorities, Sexual functioning, Sexual orientation</t>
  </si>
  <si>
    <t>10.1007/s10508-023-02615-5</t>
  </si>
  <si>
    <t>Roles of survival situation and personality temperament in the relationship between life stress and depression of higher vocational college students.</t>
  </si>
  <si>
    <t>Depression, Higher vocational students, Life stress, Personality temperament, Survival situation</t>
  </si>
  <si>
    <t>10.1186/s40359-023-01214-2</t>
  </si>
  <si>
    <t>Factor structure and psychometric properties of the german version chronic uncertainty scale (CU-20).</t>
  </si>
  <si>
    <t>CU-20, Chronic stress, Chronic uncertainty, Factor analysis, Measurement invariance, Psychometrics</t>
  </si>
  <si>
    <t>10.1186/s40359-023-01206-2</t>
  </si>
  <si>
    <t>Publication rates of congress abstracts is associated with abstract quality: Evaluation of Turkish National Medical Education Congresses and Symposia between 2010 and 2014 using MERSQI.</t>
  </si>
  <si>
    <t>Congresses, Journal article, Medical education, Meeting abstract, Peer review, Publications, Quality improvement</t>
  </si>
  <si>
    <t>10.1186/s12909-023-04383-1</t>
  </si>
  <si>
    <t>Perceived a community with shared future for doctor-patient and benefit finding: a moderated mediation model.</t>
  </si>
  <si>
    <t>Anxiety, Benefit finding, Health self-consciousness, Mediating effect, Moderating effect, Perceived a community with shared future for doctor-patient</t>
  </si>
  <si>
    <t>10.1186/s40359-023-01175-6</t>
  </si>
  <si>
    <t>A comparative study of the curriculum in master degree of medical education in Iran and some selected countries.</t>
  </si>
  <si>
    <t>Comparative study, Curriculum, Field, Iran, Master degree, Medical education, School Admission Criteria, Students, Universities</t>
  </si>
  <si>
    <t>10.1186/s12909-023-04366-2</t>
  </si>
  <si>
    <t>Group CBT for men with intellectual disabilities and/or autism who have harmful sexual behaviour.</t>
  </si>
  <si>
    <t>Autism, group CBT, harmful sexual behaviour, intellectual disabilities</t>
  </si>
  <si>
    <t>10.1111/bjc.12427</t>
  </si>
  <si>
    <t>Opioid-related policy changes: Experiences and perspectives from people who use opioids to manage non-cancer chronic pain.</t>
  </si>
  <si>
    <t>analgesics, chronic pain, opioid, public health</t>
  </si>
  <si>
    <t>10.1111/dar.13683</t>
  </si>
  <si>
    <t>Substance use disorders, physical health and recovery capital: Examining the experiences of clients and the alcohol and other drug workforce.</t>
  </si>
  <si>
    <t>drug treatment, physical health, qualitative methods, recovery capital, substance use disorders</t>
  </si>
  <si>
    <t>10.1111/dar.13689</t>
  </si>
  <si>
    <t>Factors associated with hepatitis C treatment uptake among females of childbearing age in New South Wales, Australia: A population-based study.</t>
  </si>
  <si>
    <t>childbirth, direct acting antiviral therapy, drug dependence, female, hepatitis C virus</t>
  </si>
  <si>
    <t>10.1111/dar.13688</t>
  </si>
  <si>
    <t>Rights for all? Living conditions and (de)citizenship of adults with intellectual and complex disabilities in Portugal.</t>
  </si>
  <si>
    <t>Portugal, citizenship status, human rights, living conditions, persons with intellectual and complex disabilities</t>
  </si>
  <si>
    <t>10.1111/jar.13128</t>
  </si>
  <si>
    <t>Pavlovian learning and conditioned reinforcement.</t>
  </si>
  <si>
    <t>Pavlovian conditioning, conditioned reinforcement, impulsivity, language acquisition, praise, token economy</t>
  </si>
  <si>
    <t>10.1002/jaba.1004</t>
  </si>
  <si>
    <t>Leadership, mobilization of risky behaviours and accountability: The Church of Greece leaders' public talk during the COVID-19 pandemic.</t>
  </si>
  <si>
    <t>COVID-19, Church of Greece, critical discursive psychology, ideological dilemmas, leadership, religious discourse, risk, social identity</t>
  </si>
  <si>
    <t>10.1111/bjso.12658</t>
  </si>
  <si>
    <t>Influence of sound and light combined conditions in urban environments on residents' tolerance limits in pre sleep state.</t>
  </si>
  <si>
    <t>noise pollution, obtrusive light, pre-sleep state, sound–light interaction, tolerance limits</t>
  </si>
  <si>
    <t>10.3389/fpsyg.2023.1102761</t>
  </si>
  <si>
    <t>Does believing something to be fiction allow a form of moral licencing or a 'fictive pass' in understanding others' actions?</t>
  </si>
  <si>
    <t>causal attribution, empathy, fictional transportation, fictive pass, identification</t>
  </si>
  <si>
    <t>10.3389/fpsyg.2023.1159866</t>
  </si>
  <si>
    <t>Neuropsychological assessment of Romanian burning mouth syndrome patients: stress, depression, sleep disturbance, and verbal fluency impairments.</t>
  </si>
  <si>
    <t>burning mouth syndrome, depression, sleep disturbance, stress, verbal fluency</t>
  </si>
  <si>
    <t>10.3389/fpsyg.2023.1176147</t>
  </si>
  <si>
    <t>Coherence, not conditional meaning, accounts for the relevance effect.</t>
  </si>
  <si>
    <t>conditionals, discourse coherence theory, hypothetical inferential theory, pragmatics, relevance effect</t>
  </si>
  <si>
    <t>10.3389/fpsyg.2023.1150550</t>
  </si>
  <si>
    <t>Hedonic and eudaimonic well-being for sustainable development in university students: personality traits or acceptance of change?</t>
  </si>
  <si>
    <t>acceptance of change, eudemonic well-being, good health and well-being, hedonic well-being, personality traits, sustainability, sustainable development</t>
  </si>
  <si>
    <t>10.3389/fpsyg.2023.1180995</t>
  </si>
  <si>
    <t>Effects of neurofeedback on the self-concept of children with learning disorders.</t>
  </si>
  <si>
    <t>EEG biofeedback, children, learning disorder, neurofeedback, self-concept, self-esteem</t>
  </si>
  <si>
    <t>10.3389/fpsyg.2023.1167961</t>
  </si>
  <si>
    <t>Active screen time and imagination in 5-6-years-old children.</t>
  </si>
  <si>
    <t>creativity, elaboration, flexibility, imagination, originality, preschool age</t>
  </si>
  <si>
    <t>10.3389/fpsyg.2023.1197540</t>
  </si>
  <si>
    <t>The origin of the phrase comparative psychology: an historical overview.</t>
  </si>
  <si>
    <t>animal psychology, comparative psychology, history of psychology, history of science, origin of phrase comparative psychology, origin of word psychology, psychology</t>
  </si>
  <si>
    <t>10.3389/fpsyg.2023.1174115</t>
  </si>
  <si>
    <t>Self-concept explains gender differences in mental rotation performance after stereotype activation.</t>
  </si>
  <si>
    <t>gender differences, mental rotation, perceived abilities, self-concept, stereotype activation</t>
  </si>
  <si>
    <t>10.3389/fpsyg.2023.1168267</t>
  </si>
  <si>
    <t>Associations between internet addiction and psychological problems among adolescents: description and possible explanations.</t>
  </si>
  <si>
    <t>Internet addiction, adolescents, health management, interaction, psychological problems</t>
  </si>
  <si>
    <t>10.3389/fpsyg.2023.1097331</t>
  </si>
  <si>
    <t>Facing financial barriers to healthcare: patient-informed adaptation of a conceptual framework for adults with a history of cancer.</t>
  </si>
  <si>
    <t>access to care, cancer, financial barriers, financial burden, financial toxicity</t>
  </si>
  <si>
    <t>10.3389/fpsyg.2023.1178517</t>
  </si>
  <si>
    <t>Everyday non-partisan fake news: Sharing behavior, platform specificity, and detection.</t>
  </si>
  <si>
    <t>fake news, individual differences, news sharing, news sharing platform, social media</t>
  </si>
  <si>
    <t>10.3389/fpsyg.2023.1118407</t>
  </si>
  <si>
    <t>Using a comfort zone model and daily life situations to develop entrepreneurial competencies and an entrepreneurial mindset.</t>
  </si>
  <si>
    <t>enterprising competencies, entrepreneurial competencies, entrepreneurial mindset, entrepreneurship education, experiential education, surprise</t>
  </si>
  <si>
    <t>10.3389/fpsyg.2023.1136707</t>
  </si>
  <si>
    <t>Effects of mindfulness on stress, life satisfaction, and savoring beliefs among Hong Kong Chinese adolescents during the COVID-19 pandemic.</t>
  </si>
  <si>
    <t>Hong Kong, adolescents, life satisfaction, mindfulness, savoring beliefs, stress, wellbeing</t>
  </si>
  <si>
    <t>10.3389/fpsyg.2023.1118288</t>
  </si>
  <si>
    <t>Modification of the therapist's facial expressions using virtual reality technology during the treatment of social anxiety disorder: a case series.</t>
  </si>
  <si>
    <t>exposure therapy, facial expressions, fear of negative evaluation, social anxiety disorder, virtual reality</t>
  </si>
  <si>
    <t>10.3389/fpsyg.2023.1030050</t>
  </si>
  <si>
    <t>Implementing the Bashayer chatbot in Saudi higher education: measuring the influence on students' motivation and learning strategies.</t>
  </si>
  <si>
    <t>Saudi Arabia, artificial intelligence (AI), chatbot, higher education, learning strategies, motivation</t>
  </si>
  <si>
    <t>10.3389/fpsyg.2023.1129070</t>
  </si>
  <si>
    <t>Aerosols, airflow, and more: examining the interaction of speech and the physical environment.</t>
  </si>
  <si>
    <t>acoustic, adaptation, aerosols, airflow, environment, phonetics, respiratory</t>
  </si>
  <si>
    <t>10.3389/fpsyg.2023.1184054</t>
  </si>
  <si>
    <t>Mindfulness meditation and bimanual coordination control: study of acute effects and the mediating role of cognition.</t>
  </si>
  <si>
    <t>acute effects, attention, bimanual coordination, brief mindfulness meditation, cognition, motor control, motor inhibition, perceptual inhibition</t>
  </si>
  <si>
    <t>10.3389/fpsyg.2023.1162390</t>
  </si>
  <si>
    <t>Predicting and explaining absenteeism risk in hospital patients before and during COVID-19.</t>
  </si>
  <si>
    <t>62J05, 62P10, 62P25, 68T10, CART algorithm, COVID-19, Explainable model, Logistic model, Patients absenteeism, Risk factors</t>
  </si>
  <si>
    <t>10.1016/j.seps.2023.101549</t>
  </si>
  <si>
    <t>Supply chain planning of vaccine and pharmaceutical clusters under uncertainty: The case of COVID-19.</t>
  </si>
  <si>
    <t>COVID-19 epidemic, Cold chain, K-means clustering, Mathematical optimization, Pharmaceutical supply chain, Stochastic programming, Vaccine supply chain</t>
  </si>
  <si>
    <t>10.1016/j.seps.2023.101602</t>
  </si>
  <si>
    <t>Analyzing the emotional impact of COVID-19 with Twitter data: Lessons from a B-VAR analysis on Italy.</t>
  </si>
  <si>
    <t>B-VAR models, COVID-19, Crisis management, Health policy, Positive/negative outbreak indices, Twitter</t>
  </si>
  <si>
    <t>10.1016/j.seps.2023.101610</t>
  </si>
  <si>
    <t>Strategic planning for the optimal distribution of COVID-19 vaccines.</t>
  </si>
  <si>
    <t>COVID-19, Fair allocation, Optimal distribution, Vaccines</t>
  </si>
  <si>
    <t>10.1016/j.seps.2023.101559</t>
  </si>
  <si>
    <t>Using MCDA to assist an Intermunicipal community develop a resilience strategy in face of the pandemic caused by the SARS-CoV-2.</t>
  </si>
  <si>
    <t>Economic regional resilience, MACBETH, Multicriteria decision analysis, Project selection</t>
  </si>
  <si>
    <t>10.1016/j.seps.2023.101588</t>
  </si>
  <si>
    <t>Risk management in humanitarian supply chain based on FMEA and grey relational analysis.</t>
  </si>
  <si>
    <t>FMEA, GRA, Humanitarian supply chain, Risk management</t>
  </si>
  <si>
    <t>10.1016/j.seps.2023.101551</t>
  </si>
  <si>
    <t>E-learning enhancement through educational data mining with Covid-19 outbreak period in backdrop: A review.</t>
  </si>
  <si>
    <t>Covid-19 pan- demic, E-learning systems, Educational data, Educational data mining, Student performance prediction</t>
  </si>
  <si>
    <t>10.1016/j.ijedudev.2023.102814</t>
  </si>
  <si>
    <t>Legal and Bioethical Educational Module in Saudi Board of Emergency Medicine: A Qualitative Need Assessment"".</t>
  </si>
  <si>
    <t>bioethics, educational module, medical law</t>
  </si>
  <si>
    <t>10.2147/AMEP.S397475</t>
  </si>
  <si>
    <t>Compounding COVID-19 and climate risks: The interplay of banks' lending and government's policy in the shock recovery.</t>
  </si>
  <si>
    <t>COVID-19, Climate change, Compound risk, Credit market constraints, Government policies, Macrofinancial impacts, Procyclical bank lending, Stock-flow consistent model</t>
  </si>
  <si>
    <t>10.1016/j.jbankfin.2021.106306</t>
  </si>
  <si>
    <t>Accounting for the spatial incidence of working from home in an integrated transport and land model system.</t>
  </si>
  <si>
    <t>Emissions, Impacts on travel demand and networks, Integrated transport and land use strategic model system, MetroScan, Working from home</t>
  </si>
  <si>
    <t>10.1016/j.tra.2023.103703</t>
  </si>
  <si>
    <t>The selfish preen: absence of allopreening in Palaeognathae and its socio-cognitive implications.</t>
  </si>
  <si>
    <t>Allopreening, Autopreening, Dinosaur cognition, Evolution, Palaeognathae, Social cognition</t>
  </si>
  <si>
    <t>10.1007/s10071-023-01794-x</t>
  </si>
  <si>
    <t>Integrating coordination of food purchasing into activity space-based food environment research: Toward a household perspective.</t>
  </si>
  <si>
    <t>Activity space, Cohabiting household member, Diet, Division of household labor, Food behavior, Food environment</t>
  </si>
  <si>
    <t>10.1016/j.healthplace.2023.103046</t>
  </si>
  <si>
    <t>Enhanced unemployment benefits, mental health, and substance use among low-income households during the COVID-19 pandemic.</t>
  </si>
  <si>
    <t>COVID-19, Mental health, Substance use, Unemployment, Unemployment benefits</t>
  </si>
  <si>
    <t>10.1016/j.socscimed.2023.115973</t>
  </si>
  <si>
    <t>Assessment of the psychometric properties of the Vietnamese version of the Critical Thinking Disposition Scale.</t>
  </si>
  <si>
    <t>Critical thinking, Nursing student, Psychometric properties, Reliability, Validity</t>
  </si>
  <si>
    <t>10.1016/j.nedt.2023.105848</t>
  </si>
  <si>
    <t>Remediation practices for health profession students and clinicians: An integrative review.</t>
  </si>
  <si>
    <t>10.1016/j.nedt.2023.105841</t>
  </si>
  <si>
    <t>Altruism and hyperaltruism in children of three cultures.</t>
  </si>
  <si>
    <t>Altruism, Cross-culture, Moral valuation, Prosocial</t>
  </si>
  <si>
    <t>10.1016/j.jecp.2023.105708</t>
  </si>
  <si>
    <t>A study of examiner accuracy in cartridge case comparisons. Part 1: Examiner error rates.</t>
  </si>
  <si>
    <t>AFTE range of conclusions, False elimination rate, False identification rate, “Black Box” study</t>
  </si>
  <si>
    <t>10.1016/j.forsciint.2023.111733</t>
  </si>
  <si>
    <t>A study of examiner accuracy in cartridge case comparisons. Part 2: Examiner use of the AFTE range of conclusions.</t>
  </si>
  <si>
    <t>AFTE Range of Conclusions, False Elimination Rate, False Identification Rate, Inconclusive Conclusion, “Black Box” Study</t>
  </si>
  <si>
    <t>10.1016/j.forsciint.2023.111739</t>
  </si>
  <si>
    <t>Right-censored partially linear regression model with error in variables: application with carotid endarterectomy dataset.</t>
  </si>
  <si>
    <t>B-spline, deconvolution, kernel smoothing, local polynomial, synthetic data</t>
  </si>
  <si>
    <t>10.1515/ijb-2022-0044</t>
  </si>
  <si>
    <t>The relationship between ensemble coding and individual representation of crowd facial emotion.</t>
  </si>
  <si>
    <t>CDA, Ensemble coding, Facial expression, N2pc</t>
  </si>
  <si>
    <t>10.1016/j.biopsycho.2023.108593</t>
  </si>
  <si>
    <t>The Multiracial-Black Socialization Model: Conceptualizing racial socialization in Multiracial-Black families.</t>
  </si>
  <si>
    <t>Black, Multiracial, parental racial socialization</t>
  </si>
  <si>
    <t>10.1111/famp.12899</t>
  </si>
  <si>
    <t>Implementation of Escape Room as an Educational Strategy to Strengthen the Practice of Safe Surgery.</t>
  </si>
  <si>
    <t>Escape Room, Patient safety, Safe Surgery</t>
  </si>
  <si>
    <t>10.1016/j.jsurg.2023.04.016</t>
  </si>
  <si>
    <t>High-resolution maps of critical loads for sulfur and nitrogen in China.</t>
  </si>
  <si>
    <t>10.1038/s41597-023-02178-z</t>
  </si>
  <si>
    <t>An improved global vegetation health index dataset in detecting vegetation drought.</t>
  </si>
  <si>
    <t>10.1038/s41597-023-02255-3</t>
  </si>
  <si>
    <t>Chimera: An atlas of regular vines on up to 8 nodes.</t>
  </si>
  <si>
    <t>10.1038/s41597-023-02252-6</t>
  </si>
  <si>
    <t>Infrequent facial expressions of emotion do not bias attention.</t>
  </si>
  <si>
    <t>10.1007/s00426-023-01844-6</t>
  </si>
  <si>
    <t>Thresholds of becoming: an exploration of threshold concepts as a means to support professional identity formation in competency-based curricula.</t>
  </si>
  <si>
    <t>Coaching, Competency, Professional identity, Struggling learner, Threshold concepts</t>
  </si>
  <si>
    <t>10.1007/s10459-023-10245-8</t>
  </si>
  <si>
    <t>Development and validation of an instrument to measure the Micro-Learning Environment of Students (MLEM).</t>
  </si>
  <si>
    <t>Environment, Learning, Reliability, Teaching, Validity</t>
  </si>
  <si>
    <t>10.1186/s12909-023-04381-3</t>
  </si>
  <si>
    <t>Attachment and alexithymia predict emotional-behavioural problems of institutionalized, late-adopted and community adolescents: An explorative multi-informant mixed-method study.</t>
  </si>
  <si>
    <t>adolescence, adoption, alexithymia, attachment, emotional and behavioural problems, institutionalized children</t>
  </si>
  <si>
    <t>10.1002/cpp.2862</t>
  </si>
  <si>
    <t>Comparing a modified simple-conditional with the conditional-only methods in teaching Chinese children with autism.</t>
  </si>
  <si>
    <t>Mandarin, auditory-visual conditional discrimination, autism, receptive identification</t>
  </si>
  <si>
    <t>10.1002/jaba.1006</t>
  </si>
  <si>
    <t>Impact of messaging on views of depression treatment options: Examining credibility and expectations.</t>
  </si>
  <si>
    <t>antidepressant medication, cognitive behavioral therapy, combination treatment, credibility, depression, expectations</t>
  </si>
  <si>
    <t>10.1002/jclp.23548</t>
  </si>
  <si>
    <t>A systematic review of measurement uncertainty visualizations in the context of standardized assessments.</t>
  </si>
  <si>
    <t>Measurement uncertainty, clinical decision making, standardized measurement, visualization</t>
  </si>
  <si>
    <t>10.1111/sjop.12918</t>
  </si>
  <si>
    <t>Service-learning under COVID-19: A scoping review of the challenges and opportunities for practicing service-learning in the 'New Normal'.</t>
  </si>
  <si>
    <t>COVID-19, Coronavirus, Crisis, Service-learning, Systematic scoping review</t>
  </si>
  <si>
    <t>10.1016/j.ijedudev.2023.102813</t>
  </si>
  <si>
    <t>Comparative study of quality of life 9 months post-COVID-19 infection with SARS-CoV-2 of varying degrees of severity: impact of hospitalization vs. outpatient treatment.</t>
  </si>
  <si>
    <t>SARS-CoV-2, health-related quality of life, patient-reported outcome, patients with post-COVID-19, post-COVID-19 conditions</t>
  </si>
  <si>
    <t>10.3389/fsoc.2023.1143561</t>
  </si>
  <si>
    <t>Assessment of Quality of Education in the Case of Bahir Dar Health Science College, Northwest Ethiopia:- A Mixed Method Approach.</t>
  </si>
  <si>
    <t>Bahir Dar, Ethiopia, education, health science college, mixed methods, quality</t>
  </si>
  <si>
    <t>10.2147/AMEP.S410111</t>
  </si>
  <si>
    <t>Dual career competency questionnaire for athletes: psychometric properties of the Brazilian version.</t>
  </si>
  <si>
    <t>Rasch analysis, competencies, dual career, factor analysis, psychometrics, student-athletes, validity</t>
  </si>
  <si>
    <t>10.3389/fpsyg.2023.1196432</t>
  </si>
  <si>
    <t>Effect of home-based group conversation intervention using smartphone application on cognitive health and psychological well-being of older adults with subjective cognitive concerns in Japan: a randomized controlled trial protocol.</t>
  </si>
  <si>
    <t>cognitive health, communication technology, mobile applications, randomized controlled trial, social isolation</t>
  </si>
  <si>
    <t>10.3389/fpsyg.2023.1114790</t>
  </si>
  <si>
    <t>A balancing act: how interpreters affect the therapeutic alliance in psychotherapy with trauma-affected refugees-a qualitative study with therapists.</t>
  </si>
  <si>
    <t>interpreter, psychotherapy, refugees, therapeutic alliance, trauma</t>
  </si>
  <si>
    <t>10.3389/fpsyg.2023.1175597</t>
  </si>
  <si>
    <t>Outcome trajectories in a county mental health clinic before and after telemental health: a retrospective COVID-19 cohort study.</t>
  </si>
  <si>
    <t>COVID-19, community mental health center, outcome, patient characteristics, telemental health</t>
  </si>
  <si>
    <t>10.3389/fpsyg.2023.1095217</t>
  </si>
  <si>
    <t>Association between sleep quality and psychological symptoms: A cross-sectional survey of Chinese university students performed during the COVID-19 pandemic.</t>
  </si>
  <si>
    <t>COVID-19 pandemic, association, psychological symptoms, sleep quality, university students</t>
  </si>
  <si>
    <t>10.3389/fpsyg.2023.1131176</t>
  </si>
  <si>
    <t>Prophylactic relationship between mental health disorder symptoms and physical activity of Royal Canadian Mounted Police Cadets during the cadet training program.</t>
  </si>
  <si>
    <t>Royal Canadian Mounted Police, apple watch, exercise, posttraumatic stress injuries, protective factors</t>
  </si>
  <si>
    <t>10.3389/fpsyg.2023.1145184</t>
  </si>
  <si>
    <t>Matching different-structured advertising pictorial metaphors with verbalization forms: incongruity-based evoked response potentials evidence.</t>
  </si>
  <si>
    <t>ERP, incongruity, pictorial metaphors, verbalization, visual structure</t>
  </si>
  <si>
    <t>10.3389/fpsyg.2023.1131387</t>
  </si>
  <si>
    <t>Untreated depression and anxiety in patients with common skin diseases: a cross-sectional study in China.</t>
  </si>
  <si>
    <t>anxiety, depression, mental health service, skin disease, survey, web-based</t>
  </si>
  <si>
    <t>10.3389/fpsyg.2023.1150998</t>
  </si>
  <si>
    <t>Work fatigue during COVID-19 lockdown teleworking: the role of psychosocial, environmental, and social working conditions.</t>
  </si>
  <si>
    <t>COVID-19, burnout, home office, lockdown, office design, privacy, psychosocial working conditions, teleworking</t>
  </si>
  <si>
    <t>10.3389/fpsyg.2023.1155118</t>
  </si>
  <si>
    <t>Nomophobia and smartphone addiction amidst COVID-19 home confinement: the parallel mediating role of digital gaming and social media tools usage across secondary school students.</t>
  </si>
  <si>
    <t>digital gaming behavior, nomophobia, secondary school students, smartphone addiction, social media tools usage</t>
  </si>
  <si>
    <t>10.3389/fpsyg.2023.1175555</t>
  </si>
  <si>
    <t>Exploring pandemic metaphors in educational contexts: a survey on the language of teachers and educators in Reggio Emilia, Italy.</t>
  </si>
  <si>
    <t>creative metaphors, language in education, metaphor theory, pandemic (COVID-19), pragmatic implications, war metaphors</t>
  </si>
  <si>
    <t>10.3389/fpsyg.2023.1192653</t>
  </si>
  <si>
    <t>Evaluation of a short instrument for measuring health-related quality of life in oncological patients in routine care (HELP-6): an observational study.</t>
  </si>
  <si>
    <t>confirmatory factor analysis (CFA), health-related quality of life (HrQoL), oncological routine care, psycho-oncology, psychometrics</t>
  </si>
  <si>
    <t>10.3389/fpsyg.2023.1158449</t>
  </si>
  <si>
    <t>Big Five personality traits and coping strategies of Italian university students during the COVID-19 pandemic first wave.</t>
  </si>
  <si>
    <t>Big Five, COVID-19, coping, disaster preparation, personality traits, resilience, university students</t>
  </si>
  <si>
    <t>10.3389/fpsyg.2023.1150674</t>
  </si>
  <si>
    <t>A method and app for measuring the heterogeneous costs and benefits of justice processes.</t>
  </si>
  <si>
    <t>cost–benefit analysis, data science, heterogeneity, justice processes, justice reform, machine learning</t>
  </si>
  <si>
    <t>10.3389/fpsyg.2023.1094303</t>
  </si>
  <si>
    <t>Learning from mothers' success in breastfeeding maintenance: coping strategies and cues to action.</t>
  </si>
  <si>
    <t>breastfeeding continuation, cues, positive emotions, qualitative, social support</t>
  </si>
  <si>
    <t>10.3389/fpsyg.2023.1167272</t>
  </si>
  <si>
    <t>Processing negative autobiographical memories in a foreign language.</t>
  </si>
  <si>
    <t>autobiographical memories, bilingualism, emotion, foreign language, moderation</t>
  </si>
  <si>
    <t>10.3389/fpsyg.2023.1133915</t>
  </si>
  <si>
    <t>Minding the gap: Evidence, implementation and funding gaps in mental health services delivery for school-aged children.</t>
  </si>
  <si>
    <t>Evidence, Funding, Mental health interventions, Policy, School-age children</t>
  </si>
  <si>
    <t>10.1016/j.childyouth.2023.107023</t>
  </si>
  <si>
    <t>Exploring the impact of stimulus-stimulus and stimulus-response conflicts on computer mouse trajectories: continuous flow of information from stimulus encoding to response preparation to motor action.</t>
  </si>
  <si>
    <t>10.1007/s00426-023-01840-w</t>
  </si>
  <si>
    <t>Two-action task, testing imitative social learning in kea (Nestor notabilis).</t>
  </si>
  <si>
    <t>Emulation, Imitation, Kea, Nestor norabilis, Social learning, Two-action task</t>
  </si>
  <si>
    <t>10.1007/s10071-023-01788-9</t>
  </si>
  <si>
    <t>Large Language Models in Medical Education: Opportunities, Challenges, and Future Directions.</t>
  </si>
  <si>
    <t>ChatGPT, GPT-4, artificial intelligence, educators, generative AI, large language models, medical education, students</t>
  </si>
  <si>
    <t>10.2196/48291</t>
  </si>
  <si>
    <t>Development of perceptual similarity and discriminability: the perception of Russian phonemes by Chinese learners.</t>
  </si>
  <si>
    <t>L2 experience, Russian phonetics, acoustic-articulatory phonology, perceptual assimilation, perceptual discrimination</t>
  </si>
  <si>
    <t>10.1515/phon-2022-0023</t>
  </si>
  <si>
    <t>Using the design-thinking method to develop and validate a peer evaluation scale for team-based learning (PES-TBL) for nursing students.</t>
  </si>
  <si>
    <t>Design thinking, Nursing students, Peer review, Team-based learning, Validation study</t>
  </si>
  <si>
    <t>10.1016/j.nedt.2023.105849</t>
  </si>
  <si>
    <t>Thoracic cavity fluid as an alternative specimen for carboxyhaemoglobin measurement in post-mortem toxicology.</t>
  </si>
  <si>
    <t>Carbon monoxide, Carboxyhaemoglobin, Post-mortem toxicology, Thoracic cavity fluid</t>
  </si>
  <si>
    <t>10.1016/j.forsciint.2023.111731</t>
  </si>
  <si>
    <t>Temperature correction of post mortem quantitative magnetic resonance imaging using real-time forehead temperature acquisitions.</t>
  </si>
  <si>
    <t>Forehead, Magnetic resonance imaging, Neuroimaging, Post mortem, Temperature</t>
  </si>
  <si>
    <t>10.1016/j.forsciint.2023.111738</t>
  </si>
  <si>
    <t>Differences in the detail: Metacognition is better for seen than sensed changes to visual scenes.</t>
  </si>
  <si>
    <t>Change detection, Continuous, Discrete, Explicit, Implicit, Metacognition, Perception</t>
  </si>
  <si>
    <t>10.1016/j.concog.2023.103533</t>
  </si>
  <si>
    <t>Do American children automatically encode cues to wealth?</t>
  </si>
  <si>
    <t>Automatic encoding, Cognitve Development, Occupational Status, Spontaneous encoding, Stereotype development, Wealth</t>
  </si>
  <si>
    <t>10.1016/j.jecp.2023.105706</t>
  </si>
  <si>
    <t>Social affective outcomes and brain injury in children and adolescents treated for brain tumours.</t>
  </si>
  <si>
    <t>10.1016/S2352-4642(23)00079-2</t>
  </si>
  <si>
    <t>How to debunk misinformation? An experimental online study investigating text structures and headline formats.</t>
  </si>
  <si>
    <t>Covid-19, attitude, communication, genetically modified food, vaccination</t>
  </si>
  <si>
    <t>10.1111/bjhp.12670</t>
  </si>
  <si>
    <t>A Video-Based Assessment Tool to Measure Intraoperative Laparoscopic Suturing Using a Modified Script Concordance Methodology.</t>
  </si>
  <si>
    <t>Intraoperative assessment, Laparoscopic suturing, assessment, clinical reasoning, script concordance test</t>
  </si>
  <si>
    <t>10.1016/j.jsurg.2023.04.015</t>
  </si>
  <si>
    <t>MOSAIC - A Unified Trait Database to Complement Structured Population Models.</t>
  </si>
  <si>
    <t>10.1038/s41597-023-02070-w</t>
  </si>
  <si>
    <t>SciSciNet: A large-scale open data lake for the science of science research.</t>
  </si>
  <si>
    <t>10.1038/s41597-023-02198-9</t>
  </si>
  <si>
    <t>A labeled dataset for building HVAC systems operating in faulted and fault-free states.</t>
  </si>
  <si>
    <t>10.1038/s41597-023-02197-w</t>
  </si>
  <si>
    <t>Open science resources from the Tara Pacific expedition across coral reef and surface ocean ecosystems.</t>
  </si>
  <si>
    <t>10.1038/s41597-022-01757-w</t>
  </si>
  <si>
    <t>PacBio Hi-Fi genome assembly of the Iberian dolphin freshwater mussel Unio delphinus Spengler, 1793.</t>
  </si>
  <si>
    <t>10.1038/s41597-023-02251-7</t>
  </si>
  <si>
    <t>Integrative omics framework for characterization of coral reef ecosystems from the Tara Pacific expedition.</t>
  </si>
  <si>
    <t>10.1038/s41597-023-02204-0</t>
  </si>
  <si>
    <t>Chromosome-level genome assembly and annotation of the prickly nightshade Solanum rostratum Dunal.</t>
  </si>
  <si>
    <t>10.1038/s41597-023-02247-3</t>
  </si>
  <si>
    <t>'A role model is like a mosaic': reimagining URiM students' role models in medical school.</t>
  </si>
  <si>
    <t>Concept-guided analysis, Diversity, Inclusion, Inclusive medical education, Role models, URiM students</t>
  </si>
  <si>
    <t>10.1186/s12909-023-04394-y</t>
  </si>
  <si>
    <t>The impact of perceived social support and coping on distress in a sample of Atlantic Canadian health professional students during COVID-19 compared to pre-COVID peers.</t>
  </si>
  <si>
    <t>COVID, Health professional, Mental health, Resilience, Social support, University</t>
  </si>
  <si>
    <t>10.1186/s40359-023-01218-y</t>
  </si>
  <si>
    <t>Power/knowledge: A sociomaterial perspective on a new accreditation process during COVID-19.</t>
  </si>
  <si>
    <t>10.1111/medu.15143</t>
  </si>
  <si>
    <t>A supposedly objective thing I'll never use again: Word association and the quest for validity and reliability in emotional adjustment research from Carl Jung to Carl Rogers (1898-1927).</t>
  </si>
  <si>
    <t>emotional adjustment, experimental psychopathology, history and philosophy of clinical psychology, reliability, word-association tests</t>
  </si>
  <si>
    <t>10.1002/jhbs.22272</t>
  </si>
  <si>
    <t>Maternal education as an environmental factor related to reading in children with reading difficulties: A functional magnetic resonance imaging study.</t>
  </si>
  <si>
    <t>executive functions, functional connectivity, language processing, maternal education, narrative comprehension, reading difficulties</t>
  </si>
  <si>
    <t>10.1002/dys.1744</t>
  </si>
  <si>
    <t>The experiences of autistic medical students: A phenomenological study.</t>
  </si>
  <si>
    <t>10.1111/medu.15119</t>
  </si>
  <si>
    <t>Schizophrenia in autistic people with intellectual disabilities: Symptom manifestations and identification.</t>
  </si>
  <si>
    <t>autism spectrum disorder, diagnostic assessment, intellectual disabilities, schizophrenia</t>
  </si>
  <si>
    <t>10.1111/jar.13127</t>
  </si>
  <si>
    <t>Who cares? A scoping review about the experiences of parental caregivers of autistic adults.</t>
  </si>
  <si>
    <t>adults, autism spectrum disorders, challenging behaviour, failed normative transitions, parental caregiving, support</t>
  </si>
  <si>
    <t>10.1111/jar.13126</t>
  </si>
  <si>
    <t>Fast-tracking, identity formation and the formalisation of teaching in health professions education.</t>
  </si>
  <si>
    <t>10.1111/medu.15145</t>
  </si>
  <si>
    <t>Evolvement patterns of usage in a medium-sized bike-sharing system during the COVID-19 pandemic.</t>
  </si>
  <si>
    <t>Bike sharing, COVID-19, Spatiotemporal pattern, Urban mobility</t>
  </si>
  <si>
    <t>10.1016/j.scs.2023.104669</t>
  </si>
  <si>
    <t>Environment and natural resources degradation under COVID-19 crises: Recovery post pandemic.</t>
  </si>
  <si>
    <t>Carbon emissions, Environmental sustainability, GDP, Natural resource rents, Upper middle-income economies</t>
  </si>
  <si>
    <t>10.1016/j.resourpol.2023.103652</t>
  </si>
  <si>
    <t>Business dynamism, sectoral reallocation and productivity in a pandemic.</t>
  </si>
  <si>
    <t>Covid-19, Entry, Productivity, Reallocation</t>
  </si>
  <si>
    <t>10.1016/j.euroecorev.2023.104473</t>
  </si>
  <si>
    <t>Wall Street QE vs. Main Street Lending.</t>
  </si>
  <si>
    <t>COVID-19, DSGE, Great Recession, Main Street Lending program, Paycheck Protection Program, Quantitative easing</t>
  </si>
  <si>
    <t>10.1016/j.euroecorev.2023.104475</t>
  </si>
  <si>
    <t>Lexical stress assignment preferences in L2 German.</t>
  </si>
  <si>
    <t>L1 effects, L2 German, analogy, lexical stress, perception, production</t>
  </si>
  <si>
    <t>IRAL, International review of applied linguistics in language teaching : Revue internationale de linguistique appliquee enseignement des langues. Internationale Zeitschrift fur angewandte Linguistik in der Spracherziehung</t>
  </si>
  <si>
    <t>10.1515/iral-2020-0104</t>
  </si>
  <si>
    <t>Positive Attitude Upper Middle School social and emotional learning program: influences of implementation quality on program outcome.</t>
  </si>
  <si>
    <t>Social and emotional learning, differential effectiveness, fidelity, implementation quality, national dissemination</t>
  </si>
  <si>
    <t>10.3389/fpsyg.2023.1172517</t>
  </si>
  <si>
    <t>Effects of reasoning demands triggered by genre on Chinese EFL learners' writing performance.</t>
  </si>
  <si>
    <t>L2 writing performance, argumentative writing, expository writing, task complexity, the cognition hypothesis, the trade-off hypothesis</t>
  </si>
  <si>
    <t>10.3389/fpsyg.2023.1164262</t>
  </si>
  <si>
    <t>Effects of a Portuguese social-emotional learning program on the competencies of elementary school students.</t>
  </si>
  <si>
    <t>classroom peer relationships, communication, elementary school, self-regulation, socio emotional learning, universal intervention</t>
  </si>
  <si>
    <t>10.3389/fpsyg.2023.1195746</t>
  </si>
  <si>
    <t>Relationship among positive self-esteem, physical literacy, and physical activity in college students: a study of a mediation model.</t>
  </si>
  <si>
    <t>mediation, physical activity, physical literacy, positive self-esteem, relationship</t>
  </si>
  <si>
    <t>10.3389/fpsyg.2023.1097335</t>
  </si>
  <si>
    <t>The network structure of ego depletion in Chinese male young adults.</t>
  </si>
  <si>
    <t>ego depletion, network analysis, node centrality, predictability, self-control</t>
  </si>
  <si>
    <t>10.3389/fpsyg.2023.1102624</t>
  </si>
  <si>
    <t>Development and validation of the social media perception scale for preservice physical education teachers.</t>
  </si>
  <si>
    <t>confirmatory factor analysis, exploratory factor analysis, perception, preservice physical education teachers, scale development, social media</t>
  </si>
  <si>
    <t>10.3389/fpsyg.2023.1179814</t>
  </si>
  <si>
    <t>Effects of achievement goals on learning interests and mathematics performances for kindergarteners.</t>
  </si>
  <si>
    <t>achievement goal, goal orientation, kindergartener, learning interest, mathematics performance</t>
  </si>
  <si>
    <t>10.3389/fpsyg.2023.1156098</t>
  </si>
  <si>
    <t>Urban cultural heritage is mentally restorative: an experimental study based on multiple psychophysiological measures.</t>
  </si>
  <si>
    <t>cultural heritage, electrophysiology response, eye movement, fascination, historical building, restorative</t>
  </si>
  <si>
    <t>10.3389/fpsyg.2023.1132052</t>
  </si>
  <si>
    <t>Cognitive inhibition abilities explain inter-individual variability in gender-space associations.</t>
  </si>
  <si>
    <t>cognitive inhibition, conscious/non-conscious perception, individual differences, mental representation of gender, spatial bias of gender</t>
  </si>
  <si>
    <t>10.3389/fpsyg.2023.1130105</t>
  </si>
  <si>
    <t>Reciprocal relationships between parental and scholastic homework assistance and students' academic functioning at elementary school.</t>
  </si>
  <si>
    <t>academic achievement, academic functioning, elementary school, homework assistance at school, homework behavior, parental homework assistance</t>
  </si>
  <si>
    <t>10.3389/fpsyg.2023.1106362</t>
  </si>
  <si>
    <t>Latin American perceptions of fear and exaggeration transmitted by the media with regard to COVID-19: frequency and association with severe mental pathologies.</t>
  </si>
  <si>
    <t>COVID-19, Latin America, fear, media, mental health, pandemic</t>
  </si>
  <si>
    <t>10.3389/fpsyg.2023.1037450</t>
  </si>
  <si>
    <t>Comparative efficacy of remotely delivered mindfulness-based eating awareness training versus behavioral-weight loss counseling during COVID-19.</t>
  </si>
  <si>
    <t>COVID-19, binge eating, emotional eating, external eating, mindful eating, mindfulness-based eating awareness training, randomized controlled trial, telehealth</t>
  </si>
  <si>
    <t>10.3389/fpsyg.2023.1101120</t>
  </si>
  <si>
    <t>Promoting mental health and wellbeing in schools: the impact of yoga on young people's relaxation and stress levels.</t>
  </si>
  <si>
    <t>mental health and wellbeing, yoga and sleep, yoga for stress, yoga in school, yogic relaxation, young people</t>
  </si>
  <si>
    <t>10.3389/fpsyg.2023.1083028</t>
  </si>
  <si>
    <t>Assessment of validity and comparison of two Spanish versions of the Geriatric Depression Scale.</t>
  </si>
  <si>
    <t>GDS, Spain, depression, older adults, validation</t>
  </si>
  <si>
    <t>10.3389/fpsyg.2023.1101886</t>
  </si>
  <si>
    <t>Choosing connection: relational values as a career choice motivation predict teachers' relational goal setting.</t>
  </si>
  <si>
    <t>educational interest, factors influencing teaching choice, social utility values, student-teacher relationship, teachers’ goal orientations</t>
  </si>
  <si>
    <t>10.3389/fpsyg.2023.1147276</t>
  </si>
  <si>
    <t>The school-life balance effect on acquiring cross-disciplinary competences in VET: disruption or continuity during COVID-19?</t>
  </si>
  <si>
    <t>COVID-19, Competences, Non-traditional students, School-life balance, VET</t>
  </si>
  <si>
    <t>10.1007/s12186-023-09314-1</t>
  </si>
  <si>
    <t>How does the learning environment support vocational student learning of domain-general competencies?</t>
  </si>
  <si>
    <t>Competence, Learning environment, Vocational education &amp; training, Vocational students</t>
  </si>
  <si>
    <t>10.1007/s12186-023-09318-x</t>
  </si>
  <si>
    <t>Transitions in patterns of caregiver involvement before and during the COVID-19 pandemic: A latent transition analysis.</t>
  </si>
  <si>
    <t>Approaches to learning, COVID-19, Caregiver involvement, Depression, Household chaos, Latent transition analysis</t>
  </si>
  <si>
    <t>10.1016/j.ecresq.2023.05.006</t>
  </si>
  <si>
    <t>What we imagine learning from watching others: how motor imagery modulates competency perceptions resulting from the repeated observation of a juggling action.</t>
  </si>
  <si>
    <t>10.1007/s00426-023-01838-4</t>
  </si>
  <si>
    <t>Technology in scientific practice: how H. J. Muller used the fruit fly to investigate the X-ray machine.</t>
  </si>
  <si>
    <t>Hermann J. Muller, Instruments, Model organisms, Sedimentation, Technology</t>
  </si>
  <si>
    <t>10.1007/s40656-023-00572-9</t>
  </si>
  <si>
    <t>Accelerating the stimuli-responsive bending of a gel using mechanical constraints.</t>
  </si>
  <si>
    <t>10.1140/epje/s10189-023-00303-9</t>
  </si>
  <si>
    <t>Transition Regret and Detransition: Meanings and Uncertainties.</t>
  </si>
  <si>
    <t>Detransition, Gender dysphoria, Gender-affirming care, Regret, Transgender</t>
  </si>
  <si>
    <t>10.1007/s10508-023-02626-2</t>
  </si>
  <si>
    <t>Validation of the subtle and blatant prejudice towards Bolivian immigrants scale in Argentina.</t>
  </si>
  <si>
    <t>Bolivian, Prejudice, Right-wing authoritarianism, Social dominance</t>
  </si>
  <si>
    <t>10.1186/s41155-023-00257-z</t>
  </si>
  <si>
    <t>The Role of Working Memory and Short-Term Memory in Sentence Comprehension: A Systematic Review and Meta-Analysis in Probable Alzheimer's Disease.</t>
  </si>
  <si>
    <t>Alzheimer’s disease, Phonological short-term memory, Sentence comprehension, Working memory</t>
  </si>
  <si>
    <t>Journal Article, Systematic Review, Meta-Analysis, Review</t>
  </si>
  <si>
    <t>10.1007/s11065-023-09595-2</t>
  </si>
  <si>
    <t>Identification of bullets fired from air guns using machine and deep learning methods.</t>
  </si>
  <si>
    <t>Air weapons, Automated feature extraction, Deep learning, Empirical mode decomposition, Firearm identification, Image analysis, Machine learning, Surface topography measurements</t>
  </si>
  <si>
    <t>10.1016/j.forsciint.2023.111734</t>
  </si>
  <si>
    <t>The influence of storage conditions on fingermarks developed with 1,2-indanedione-ZnCl.</t>
  </si>
  <si>
    <t>(latent) printed fingermark, Amino acids, Digital Matrix Printer, Fluorescence intensity, Indanedione, Visualization</t>
  </si>
  <si>
    <t>10.1016/j.forsciint.2023.111727</t>
  </si>
  <si>
    <t>The mediator's role of communication skills in the effect of social skills on digital game addiction.</t>
  </si>
  <si>
    <t>Behavioral addiction, Communication skills, Digital game addiction, Online game, Social skills</t>
  </si>
  <si>
    <t>10.1016/j.actpsy.2023.103948</t>
  </si>
  <si>
    <t>Right-leaning egalitarians are just as susceptible to social justice-induced product patronage! Evidence from the US and Malaysia.</t>
  </si>
  <si>
    <t>Consumer behaviour, Fair-trade products, Political ideology, Social justice</t>
  </si>
  <si>
    <t>10.1016/j.actpsy.2023.103935</t>
  </si>
  <si>
    <t>Do supportive work environments matter for minority aging? Work stress and subjective cognitive impairment among middle-age and older lesbian, gay, bisexual, transgender, and queer adults.</t>
  </si>
  <si>
    <t>Cognitive health, LGBTQ+, Midlife, Supportive coworkers, Work stress</t>
  </si>
  <si>
    <t>10.1016/j.actpsy.2023.103949</t>
  </si>
  <si>
    <t>Neural correlates of statistical learning in developmental dyslexia: An electroencephalography study.</t>
  </si>
  <si>
    <t>Developmental dyslexia, Electroencephalography, Statistical learning</t>
  </si>
  <si>
    <t>10.1016/j.biopsycho.2023.108592</t>
  </si>
  <si>
    <t>Distinct influence of inter- versus intra-trial feedback on the brain response to subsequent feedback: Evidence from event-related potentials.</t>
  </si>
  <si>
    <t>Feedback processing, Feedback-related negativity, Intra-trial &amp; inter-trial</t>
  </si>
  <si>
    <t>10.1016/j.biopsycho.2023.108596</t>
  </si>
  <si>
    <t>Drinking alcohol by mid-adolescence is related to reduced reward reactivity: Novel evidence of positive valence system alterations in early initiating female youth.</t>
  </si>
  <si>
    <t>Adolescence, Alcohol, EEG, RewP, Reward sensitivity</t>
  </si>
  <si>
    <t>10.1016/j.biopsycho.2023.108597</t>
  </si>
  <si>
    <t>Successful ageing and the spectre of the fourth age in the Netflix TV series Grace and Frankie.</t>
  </si>
  <si>
    <t>Ageing body, Friendship, Successful ageing, TV series, The fourth age, The third age</t>
  </si>
  <si>
    <t>10.1016/j.jaging.2023.101113</t>
  </si>
  <si>
    <t>The impact of COVID-19 lockdown measures on older residents' social connections and everyday wellbeing within housing schemes that provide care and support in England and Wales.</t>
  </si>
  <si>
    <t>Autonomy, COVID-19, Housing with care, Independence, Older adults</t>
  </si>
  <si>
    <t>10.1016/j.jaging.2023.101126</t>
  </si>
  <si>
    <t>Applying person-centered research ethics in the design of dementia-specific measures.</t>
  </si>
  <si>
    <t>Alzheimer's disease, Dementia, Ethics, Human centered design, Person centered research</t>
  </si>
  <si>
    <t>10.1016/j.jaging.2023.101139</t>
  </si>
  <si>
    <t>Being and becoming 'a frail older adult': Meaning-making and resistance through storytelling.</t>
  </si>
  <si>
    <t>Aging in place, Frailty, Longitudinal interview, Narrative gerontology, Narrative identity, Older adults</t>
  </si>
  <si>
    <t>10.1016/j.jaging.2023.101128</t>
  </si>
  <si>
    <t>The role of dementia and Alzheimer's disease in older adults' representations of aging and anxieties regarding one's own future.</t>
  </si>
  <si>
    <t>Alzheimer's disease, Dementia worry, Fourth age, Qualitative research, Social representations of dementia</t>
  </si>
  <si>
    <t>10.1016/j.jaging.2023.101127</t>
  </si>
  <si>
    <t>Courage to cobble something new": Women's queer and creative narratives of bisexuality and ageing.</t>
  </si>
  <si>
    <t>Bisexuality, Munoz, ageing, bisexual, queer, successful ageing</t>
  </si>
  <si>
    <t>10.1016/j.jaging.2023.101133</t>
  </si>
  <si>
    <t>Health care professionals' experiences of possibilities and constraints in caring for older adults living with long-term pain in community home care.</t>
  </si>
  <si>
    <t>Culture, Health care professionals' experiences, Home care, Institutional structures, Long-term pain, Norms, Older adults</t>
  </si>
  <si>
    <t>10.1016/j.jaging.2023.101134</t>
  </si>
  <si>
    <t>Seeing the day-to-day situation": A grounded theory of how persons living with dementia and their family caregivers experience the hospital to home transition and beyond.</t>
  </si>
  <si>
    <t>10.1016/j.jaging.2023.101132</t>
  </si>
  <si>
    <t>Making a ""home"" into a home: How design of aged-care homes impacts residents.</t>
  </si>
  <si>
    <t>Aged care design, Care homes, Personal possessions, Transitions to care</t>
  </si>
  <si>
    <t>10.1016/j.jaging.2023.101135</t>
  </si>
  <si>
    <t>Social exclusion and critical transitions in later life: Trajectories, forms and mechanisms.</t>
  </si>
  <si>
    <t>Bereavement, Dementia, Forced migration, Inequalities, Life-course transitions, Unequal ageing</t>
  </si>
  <si>
    <t>10.1016/j.jaging.2023.101137</t>
  </si>
  <si>
    <t>Turning age into agency: A qualitative longitudinal investigation into older jobseekers' agentic responses to ageism.</t>
  </si>
  <si>
    <t>Ageism, Agency, Older jobseekers, Qualitative longitudinal research, Temporality</t>
  </si>
  <si>
    <t>10.1016/j.jaging.2023.101136</t>
  </si>
  <si>
    <t>Expanding the ethnographic toolkit: Using medical documents to include kinless older adults living with dementia in qualitative research.</t>
  </si>
  <si>
    <t>Caregiving, Dementia, Ethnography, Medical records, Qualitative analysis</t>
  </si>
  <si>
    <t>10.1016/j.jaging.2023.101140</t>
  </si>
  <si>
    <t>The ethnographer, the research participants, and the meaningful others: Gray zones of relationality and the ethics of dementia care research.</t>
  </si>
  <si>
    <t>Ambivalence, Care relationships, Caregivers, Ethics, Ethnographic dementia research, Gray zones</t>
  </si>
  <si>
    <t>10.1016/j.jaging.2023.101141</t>
  </si>
  <si>
    <t>Digital life as a cabaret, old chum: A dramaturgical analysis of older digitalised home residents and their wider caring networks.</t>
  </si>
  <si>
    <t>Digitalised homes, Dramaturgy, Health technology, Independence, Older people, Qualitative, Smart technology, Wider caring networks</t>
  </si>
  <si>
    <t>10.1016/j.jaging.2023.101129</t>
  </si>
  <si>
    <t>Constructing loneliness: Home care providers' notions of older adults' social needs and the possibilities of the home care profession to support social participation.</t>
  </si>
  <si>
    <t>Aging, Discourse analysis, Home care services, Interpretative repertoire, Occupational therapy, Older adults</t>
  </si>
  <si>
    <t>10.1016/j.jaging.2023.101130</t>
  </si>
  <si>
    <t>Vulnerability in context; hard numbers, tricky words and grey areas for gerontology.</t>
  </si>
  <si>
    <t>Ageism, COVID-19, Facebook, Gerontology, Interdependence, Older adults, Portugal, Solidarity, Vulnerability</t>
  </si>
  <si>
    <t>10.1016/j.jaging.2023.101131</t>
  </si>
  <si>
    <t>The qualitative embedded case study method: Exploring and refining gerontological concepts via qualitative research with older people.</t>
  </si>
  <si>
    <t>Critical gerontology, Diversity, Inclusion, Qualitative methodology, Structure, Theory</t>
  </si>
  <si>
    <t>10.1016/j.jaging.2023.101138</t>
  </si>
  <si>
    <t>Supporting people living with dementia in novel joint activities: Managing tablet computers.</t>
  </si>
  <si>
    <t>Conversation analysis, Dementia, Directives, Embodiment, Scaffolding, Technology</t>
  </si>
  <si>
    <t>10.1016/j.jaging.2023.101116</t>
  </si>
  <si>
    <t>Mechanosensitive changes in the expression of genes in colorectal cancer-associated fibroblasts.</t>
  </si>
  <si>
    <t>10.1038/s41597-023-02233-9</t>
  </si>
  <si>
    <t>An EEG database for the cognitive assessment of motor imagery during walking with a lower-limb exoskeleton.</t>
  </si>
  <si>
    <t>10.1038/s41597-023-02243-7</t>
  </si>
  <si>
    <t>A battery dataset for electric vertical takeoff and landing aircraft.</t>
  </si>
  <si>
    <t>10.1038/s41597-023-02180-5</t>
  </si>
  <si>
    <t>Simulated sulfur K-edge X-ray absorption spectroscopy database of lithium thiophosphate solid electrolytes.</t>
  </si>
  <si>
    <t>10.1038/s41597-023-02262-4</t>
  </si>
  <si>
    <t>POLCOVID: a multicenter multiclass chest X-ray database (Poland, 2020-2021).</t>
  </si>
  <si>
    <t>10.1038/s41597-023-02229-5</t>
  </si>
  <si>
    <t>PANGAEA - Data Publisher for Earth &amp; Environmental Science.</t>
  </si>
  <si>
    <t>10.1038/s41597-023-02269-x</t>
  </si>
  <si>
    <t>K-EmoPhone: A Mobile and Wearable Dataset with In-Situ Emotion, Stress, and Attention Labels.</t>
  </si>
  <si>
    <t>10.1038/s41597-023-02248-2</t>
  </si>
  <si>
    <t>De novo transcriptome assembly and gene annotation for the toxic dinoflagellate Dinophysis.</t>
  </si>
  <si>
    <t>10.1038/s41597-023-02250-8</t>
  </si>
  <si>
    <t>Curated and harmonized gut microbiome 16S rRNA amplicon data from dietary fiber intervention studies in humans.</t>
  </si>
  <si>
    <t>10.1038/s41597-023-02254-4</t>
  </si>
  <si>
    <t>A tiled multi-city urban objects dataset for city-scale building energy simulation.</t>
  </si>
  <si>
    <t>10.1038/s41597-023-02261-5</t>
  </si>
  <si>
    <t>A brief online mindfulness induction improves creative art-making.</t>
  </si>
  <si>
    <t>10.1007/s00426-023-01842-8</t>
  </si>
  <si>
    <t>Abstract concepts and simulated competition.</t>
  </si>
  <si>
    <t>10.1007/s00426-023-01843-7</t>
  </si>
  <si>
    <t>Remote online open book examinations: through the lenses of faculty and students in health professions programmes.</t>
  </si>
  <si>
    <t>Examination, Health professions, Online, Open book, Remote</t>
  </si>
  <si>
    <t>10.1186/s12909-023-04368-0</t>
  </si>
  <si>
    <t>Conceptualisation and Development of a values-based scale of emergency physicians' professional identities.</t>
  </si>
  <si>
    <t>Emergency Physicians, Professional identities, Scale development, Values</t>
  </si>
  <si>
    <t>10.1186/s12909-023-04376-0</t>
  </si>
  <si>
    <t>Discrimination is always intersectional" - understanding structural racism and teaching intersectionality in medical education in Germany.</t>
  </si>
  <si>
    <t>Germany, Health care, Intersectionality, Medical students, Medicine, Qualitative research, Structural racism</t>
  </si>
  <si>
    <t>10.1186/s12909-023-04386-y</t>
  </si>
  <si>
    <t>Curriculum satisfaction of graduates of medical residency in ophthalmology.</t>
  </si>
  <si>
    <t>Curriculum, Medical education, Ophthalmology, Residency program</t>
  </si>
  <si>
    <t>10.1186/s12909-023-04410-1</t>
  </si>
  <si>
    <t>Assessment of virtual education during the covid-19 pandemic from the perspective of faculty members and students: a cross-sectional descriptive study in northwest Iran.</t>
  </si>
  <si>
    <t>Assessment, Covid-19, Iran, University of Medical Sciences, Virtual education</t>
  </si>
  <si>
    <t>10.1186/s12909-023-04378-y</t>
  </si>
  <si>
    <t>Multimodal teaching methods for students in dentistry: a replacement for traditional teaching or a valuable addition? A three-year prospective cohort study.</t>
  </si>
  <si>
    <t>Academic performance, Dental Research, Education, Educational Technology, Students, Dental, Teaching</t>
  </si>
  <si>
    <t>10.1186/s12909-023-04377-z</t>
  </si>
  <si>
    <t>Merging bioactivity predictions from cell morphology and chemical fingerprint models using similarity to training data.</t>
  </si>
  <si>
    <t>Applicability domain, Bioactivity, Cell Painting, Machine learning, Structure, Toxicity</t>
  </si>
  <si>
    <t>10.1186/s13321-023-00723-x</t>
  </si>
  <si>
    <t>Factors affecting the self-efficacy of medical teachers during a health crisis - a qualitative study on the example of the COVID-19 pandemic.</t>
  </si>
  <si>
    <t>COVID-19 pandemic, Medical education, Medical teachers, Online education, Self-efficacy, e-learning</t>
  </si>
  <si>
    <t>10.1186/s12909-023-04393-z</t>
  </si>
  <si>
    <t>Personality traits as identity threat cues: Stigmatized perceivers infer prejudice from disagreeableness.</t>
  </si>
  <si>
    <t>identity cues, identity threat, personality, prejudice</t>
  </si>
  <si>
    <t>10.1111/jopy.12855</t>
  </si>
  <si>
    <t>Attitudes toward children: Distinguishing affection and stress.</t>
  </si>
  <si>
    <t>attitudes, children, individual differences, intergroup processes, prejudice</t>
  </si>
  <si>
    <t>10.1111/jopy.12854</t>
  </si>
  <si>
    <t>Professional identity struggle and ideology: A qualitative study of residents' experiences.</t>
  </si>
  <si>
    <t>10.1111/medu.15142</t>
  </si>
  <si>
    <t>African jewel fish (Hemichromis bimaculatus) distinguish individual faces based on their unique iridophore patterns.</t>
  </si>
  <si>
    <t>Face models, Habituation, Hemichromis bimaculatus, Individual recognition, Iridophore patterns, Jewel fish, Respiration rate</t>
  </si>
  <si>
    <t>10.1007/s10071-023-01790-1</t>
  </si>
  <si>
    <t>Male-male relationships in chimpanzees and the evolution of human pair bonds.</t>
  </si>
  <si>
    <t>Pan troglodytes, monogamy, relationships, romantic love, social bonds</t>
  </si>
  <si>
    <t>10.1002/evan.21986</t>
  </si>
  <si>
    <t>Trauma, protest, and therapeutic culture in Algeria since the 1980s.</t>
  </si>
  <si>
    <t>Algeria, hirak, politics, psychology, trauma</t>
  </si>
  <si>
    <t>10.1002/jhbs.22271</t>
  </si>
  <si>
    <t>Parent perspectives on the assessment of quality of life of their children with profound intellectual and multiple disabilities in the Netherlands.</t>
  </si>
  <si>
    <t>Developmental disabilities, Intellectual disabilities, Parents, Profound intellectual and multiple disabilities, Qualitative research, Quality of life</t>
  </si>
  <si>
    <t>10.1016/j.ridd.2023.104536</t>
  </si>
  <si>
    <t>Conceptualizing Puerto Rican migration to the United States.</t>
  </si>
  <si>
    <t>Colonial migration, Colonialism, Post-migration, Pre-migration, Puerto rican mental health</t>
  </si>
  <si>
    <t>10.1016/j.copsyc.2023.101584</t>
  </si>
  <si>
    <t>Was a 3D-printed firearm discharged? Study of traces produced by the use of six fully 3D-printed firearms.</t>
  </si>
  <si>
    <t>Additive manufacturing, Crime scene investigation, Homemade firearm, Material Extrusion (ME), Traceology</t>
  </si>
  <si>
    <t>10.1016/j.forsciint.2023.111736</t>
  </si>
  <si>
    <t>Letter-sound knowledge in Icelandic children at the age 6 years-old.</t>
  </si>
  <si>
    <t>Achievement, Breaking the reading code, Children, Experience, Gender differences, Ignition project, Letter-sound knowledge, Longitudinal, Practice, Read, Specific training</t>
  </si>
  <si>
    <t>10.1016/j.actpsy.2023.103953</t>
  </si>
  <si>
    <t>Associations between income changes and the risk of herpes zoster: LIFE study.</t>
  </si>
  <si>
    <t>Herpes zoster, Income changes, Japan, Varicella-zoster virus</t>
  </si>
  <si>
    <t>10.1016/j.socscimed.2023.115981</t>
  </si>
  <si>
    <t>MANstruation: A cyberethnography of linguistic strategies of trans and nonbinary menstruators.</t>
  </si>
  <si>
    <t>Euphemisms, Linguistics, Masculinity, Menstruation, Non-binary, Transgender, Transnormativity</t>
  </si>
  <si>
    <t>10.1016/j.socscimed.2023.115974</t>
  </si>
  <si>
    <t>Declining trend in cigarette smoking among U.S. adults over 2008-2018: A decomposition analysis.</t>
  </si>
  <si>
    <t>Kitawaga-oaxaca-blinder decomposition, Medicaid, Smoking cessation, Smoking initiation, Smoking prevalence, Tobacco control, Trend, USA</t>
  </si>
  <si>
    <t>10.1016/j.socscimed.2023.115982</t>
  </si>
  <si>
    <t>A review of Theropithecus oswaldi with the proposal of a new subspecies.</t>
  </si>
  <si>
    <t>Geometric morphometrics, Skull, Subspecies, Systematics, Theropithecus</t>
  </si>
  <si>
    <t>10.1016/j.jhevol.2023.103373</t>
  </si>
  <si>
    <t>Shared social groups or shared experiences? The effect of shared knowledge on children's perspective-taking.</t>
  </si>
  <si>
    <t>Closeness–communication bias, Perspective-taking, Shared knowledge, Social cognitive development, Social groups, Theory of mind</t>
  </si>
  <si>
    <t>10.1016/j.jecp.2023.105707</t>
  </si>
  <si>
    <t>Mind-wandering does not always rhyme with proactive functioning! Changes in the temporal dynamics of the mPFC-mediated theta oscillations during moments of mind-wandering.</t>
  </si>
  <si>
    <t>Cognitive control, Connectivity, Medial prefrontal cortex, Mind-wandering, Proactive control, Theta oscillations</t>
  </si>
  <si>
    <t>10.1016/j.biopsycho.2023.108598</t>
  </si>
  <si>
    <t>Childhood Overeating and Disordered Eating From Early Adolescence to Young Adulthood: A Longitudinal Study on the Mediating Role of BMI, Victimization and Desire for Thinness.</t>
  </si>
  <si>
    <t>Child and adolescent development, Childhood eating behaviors, Disordered eating, Mental health, Overeating</t>
  </si>
  <si>
    <t>10.1007/s10964-023-01796-5</t>
  </si>
  <si>
    <t>Concurrent and Prospective Associations of Reward Response with Affective and Alcohol Problems: ADHD-Related Differential Vulnerability.</t>
  </si>
  <si>
    <t>ADHD, Affect, Alcohol, Reinforcement sensitivity</t>
  </si>
  <si>
    <t>10.1007/s10964-023-01794-7</t>
  </si>
  <si>
    <t>The fear in desire: linking desire thinking and fear of missing out in the social media context.</t>
  </si>
  <si>
    <t>Craving, Desire thinking, Elaborated intrusion theory, FoMO, Problematic SNS use</t>
  </si>
  <si>
    <t>10.1186/s40359-023-01216-0</t>
  </si>
  <si>
    <t>Full-band, multi-angle, multi-scale, and temporal dynamic field spectral measurements in China.</t>
  </si>
  <si>
    <t>10.1038/s41597-023-02265-1</t>
  </si>
  <si>
    <t>The FORCIS database: A global census of planktonic Foraminifera from ocean waters.</t>
  </si>
  <si>
    <t>10.1038/s41597-023-02264-2</t>
  </si>
  <si>
    <t>College and COVID-19: The Pandemic's reverberations on adolescents and emerging adults on campus.</t>
  </si>
  <si>
    <t>COVID-19 pandemic, College, Protective factors, Psychosocial well-being</t>
  </si>
  <si>
    <t>10.1016/j.copsyc.2023.101592</t>
  </si>
  <si>
    <t>Minority stress theory: Application, critique, and continued relevance.</t>
  </si>
  <si>
    <t>Bisexual, Gay, Gender minority, Health, Lesbian, Sexual minority, Stress, Transgender, Well-being</t>
  </si>
  <si>
    <t>10.1016/j.copsyc.2023.101579</t>
  </si>
  <si>
    <t>Trajectory assessments of cognitive, visuospatial, and academic profile in nonverbal learning disability (visuospatial developmental disorder).</t>
  </si>
  <si>
    <t>Longitudinal study, Nonverbal learning disability, Visuospatial developmental disorder, Visuospatial processing</t>
  </si>
  <si>
    <t>10.1016/j.ridd.2023.104540</t>
  </si>
  <si>
    <t>Do appearance comparisons mediate the effects of thinspiration and fitspiration on body dissatisfaction, happiness, and disordered eating urges in women's daily lives?</t>
  </si>
  <si>
    <t>Appearance comparison, Body dissatisfaction, Daily monitoring, Disordered eating, EMA, Fitspiration, Mediation, Thinspiration</t>
  </si>
  <si>
    <t>10.1016/j.bodyim.2023.05.006</t>
  </si>
  <si>
    <t>The morphological paradigm in robotics.</t>
  </si>
  <si>
    <t>Bionics, Embodied cognition, Morphological computation, Morphology, Principles of orientation and control, Soft robotics</t>
  </si>
  <si>
    <t>10.1016/j.shpsa.2023.05.002</t>
  </si>
  <si>
    <t>Nursing students' experiences of safety threats and coping processes during clinical practice: A qualitative study.</t>
  </si>
  <si>
    <t>Coping, Nursing student, Qualitative study, Safety</t>
  </si>
  <si>
    <t>10.1016/j.nedt.2023.105842</t>
  </si>
  <si>
    <t>An exploratory study of topographical signatures within 3D fused deposition modelling using Polylactic Acid (PLA) filament.</t>
  </si>
  <si>
    <t>3D-printing, Additive manufacture, Forensic intelligence, Fused deposition modelling, Privately-made-firearm, Tool-mark</t>
  </si>
  <si>
    <t>10.1016/j.forsciint.2023.111740</t>
  </si>
  <si>
    <t>The effects of socioeconomic status on working memory in childhood are partially mediated by intersensory processing of audiovisual events in infancy.</t>
  </si>
  <si>
    <t>Executive functions, Individual differences, Intersensory processing, Socioeconomic status, Working memory</t>
  </si>
  <si>
    <t>10.1016/j.infbeh.2023.101844</t>
  </si>
  <si>
    <t>Framing the pandemic: Multiplying ""crises"" in Dutch healthcare governance during the emerging COVID-19 pandemic.</t>
  </si>
  <si>
    <t>COVID-19, Framing, Governance, Healthcare, Multi-sited ethnography, Netherlands, Pandemic, Regional networks</t>
  </si>
  <si>
    <t>10.1016/j.socscimed.2023.115998</t>
  </si>
  <si>
    <t>Moving to opportunity? Low birth weight outcomes among Southern-born Black mothers during the Great Migration.</t>
  </si>
  <si>
    <t>Birth outcomes, Healthy migrant bias, Matching, Migration, Racism</t>
  </si>
  <si>
    <t>10.1016/j.socscimed.2023.115983</t>
  </si>
  <si>
    <t>Can mindfulness-based interventions improve outcomes in cognitive-behavioural therapy for chronic insomnia disorder in the general population? Systematic review and meta-analysis.</t>
  </si>
  <si>
    <t>cognitive-behavioural therapy, insomnia, meta-analysis, mindfulness, sleep, stress</t>
  </si>
  <si>
    <t>10.1002/cpp.2874</t>
  </si>
  <si>
    <t>Stakeholder perspectives on intensive support teams for adults with intellectual disabilities who display behaviour that challenges in England.</t>
  </si>
  <si>
    <t>challenging behaviour, community care, intellectual disabilities, intensive support, qualitative methods</t>
  </si>
  <si>
    <t>10.1111/jar.13129</t>
  </si>
  <si>
    <t>Creating an Optimal Learning Environment in the Operating Room: Lessons From the Soccer Field.</t>
  </si>
  <si>
    <t>Intraoperative teaching, Resident teaching, Surgery, Surgical education</t>
  </si>
  <si>
    <t>10.1016/j.jsurg.2023.05.002</t>
  </si>
  <si>
    <t>A National Needs Assessment in Simulation Based Training in Vascular Surgery.</t>
  </si>
  <si>
    <t>needs assessment, simulation, training, vascular surgery</t>
  </si>
  <si>
    <t>10.1016/j.jsurg.2023.05.005</t>
  </si>
  <si>
    <t>Residents as Medical Coaches.</t>
  </si>
  <si>
    <t>Coaching, Competency-based medical education, Residency education, Residents as teachers</t>
  </si>
  <si>
    <t>10.1016/j.jsurg.2023.05.003</t>
  </si>
  <si>
    <t>The consequences of neglected confounding and interactions in mixed-effects meta-regression: An illustrative example.</t>
  </si>
  <si>
    <t>acute heart failure, confounding, interactions, meta-regression</t>
  </si>
  <si>
    <t>10.1002/jrsm.1643</t>
  </si>
  <si>
    <t>Medical student perceptions and experiences of incivility: a qualitative study.</t>
  </si>
  <si>
    <t>Bullying, Discrimination, Incivility, Medical education, Medical students, Mental health, Qualitative methods</t>
  </si>
  <si>
    <t>10.1186/s12909-023-04354-6</t>
  </si>
  <si>
    <t>Comparing judgements of educational desirability between learner and instructor roles with low or high proficiency.</t>
  </si>
  <si>
    <t>educational desirability judgement, learner/instructor role, proficiency of content knowledge, student activity, teacher guidance</t>
  </si>
  <si>
    <t>10.1111/bjep.12621</t>
  </si>
  <si>
    <t>Seven key insights from critical realism and their implications for ecological thinking and action in community psychology.</t>
  </si>
  <si>
    <t>causality, community psychology, critical realism, ethics, mechanisms, philosophy of social science, research‐practice gap, theory</t>
  </si>
  <si>
    <t>10.1002/jcop.23054</t>
  </si>
  <si>
    <t>The contribution of office design to the appraisal of job control: A longitudinal study.</t>
  </si>
  <si>
    <t>Workspace, activity-based work, cellular office, decision latitude, work intensity</t>
  </si>
  <si>
    <t>10.1111/sjop.12933</t>
  </si>
  <si>
    <t>Clinical reasoning in pharmacy: What do eye movements and verbal protocols tell us about the processing of a case task?</t>
  </si>
  <si>
    <t>Case task, Clinical reasoning, Eye-tracking, Pharmacy education, Script activation, Script theory, Script verification</t>
  </si>
  <si>
    <t>10.1007/s10459-023-10242-x</t>
  </si>
  <si>
    <t>The potential of structured learning diaries for combining the development and assessment of self-regulated learning.</t>
  </si>
  <si>
    <t>Diary, G theory, Intervention, Self-regulated learning</t>
  </si>
  <si>
    <t>10.1007/s10459-023-10239-6</t>
  </si>
  <si>
    <t>Clinical utility of new cut-off scores for the world health organization ADHD self-report scale among adolescents in psychiatric outpatient care.</t>
  </si>
  <si>
    <t>ASRS, Adolescents, Attention deficit disorder with hyperactivity, Child and adolescent psychiatry, Clinical utility, Measurement</t>
  </si>
  <si>
    <t>10.1016/j.ijchp.2023.100391</t>
  </si>
  <si>
    <t>Factors driving the implementation of the 'Local New Year' policy to prevent COVID-19 in China.</t>
  </si>
  <si>
    <t>Psychology, Social policy, Theatre and performance studies</t>
  </si>
  <si>
    <t>10.1057/s41599-023-01765-0</t>
  </si>
  <si>
    <t>Data security crisis in universities: identification of key factors affecting data breach incidents.</t>
  </si>
  <si>
    <t>Education, Information systems and information technology, Science, technology and society</t>
  </si>
  <si>
    <t>10.1057/s41599-023-01757-0</t>
  </si>
  <si>
    <t>Who do we trust and how do we cope with COVID-19? A mixed-methods sequential exploratory approach to understanding supportive messages across 35 cultures.</t>
  </si>
  <si>
    <t>10.1057/s41599-023-01747-2</t>
  </si>
  <si>
    <t>Eco-tourism, climate change, and environmental policies: empirical evidence from developing economies.</t>
  </si>
  <si>
    <t>Economics, Environmental studies</t>
  </si>
  <si>
    <t>10.1057/s41599-023-01777-w</t>
  </si>
  <si>
    <t>Content validity of the Constructivist Learning in Higher Education Settings (CLHES) scale in the context of the flipped classroom in higher education.</t>
  </si>
  <si>
    <t>10.1057/s41599-023-01754-3</t>
  </si>
  <si>
    <t>A humanistic model of corporate social responsibility in e-commerce with high-tech support in the artificial intelligence economy.</t>
  </si>
  <si>
    <t>Business and management, Economics, Information systems and information technology</t>
  </si>
  <si>
    <t>10.1057/s41599-023-01764-1</t>
  </si>
  <si>
    <t>The dualistic model of passion and the service quality of five-star hotel employees during the COVID-19 pandemic.</t>
  </si>
  <si>
    <t>COVID-19, Dualistic model of passion, Emotional expression, Emotional labor, Service quality</t>
  </si>
  <si>
    <t>10.1016/j.ijhm.2023.103519</t>
  </si>
  <si>
    <t>A global network of scholars? The geographical concentration of institutes in migration studies and its implications.</t>
  </si>
  <si>
    <t>Knowledge production, Mapping, Migration, Migration studies, Research</t>
  </si>
  <si>
    <t>10.1186/s40878-023-00336-1</t>
  </si>
  <si>
    <t>Living in an untouchable world: Barriers to recreation and tourism for Portuguese blind people during the COVID-19 pandemic.</t>
  </si>
  <si>
    <t>Blind people, COVID-19, Constraints, Recreation, Strategies, Tourism</t>
  </si>
  <si>
    <t>Journal of outdoor recreation and tourism</t>
  </si>
  <si>
    <t>10.1016/j.jort.2023.100637</t>
  </si>
  <si>
    <t>Better richer than environmentally friendly? Describing preferences toward and factors affecting precision agriculture adoption in Italy.</t>
  </si>
  <si>
    <t>Precision agriculture, Preferences, Sustainability</t>
  </si>
  <si>
    <t>10.1186/s40100-023-00247-w</t>
  </si>
  <si>
    <t>Changes in perceptions of teaching quality in secondary schools in Rwanda during the COVID-19 global pandemic and the subsequent closing and reopening of schools.</t>
  </si>
  <si>
    <t>COVID-19 pandemic, Perceptions of teaching quality, STEM teachers, Secondary schools in Rwanda, Stability of perceptions of teaching quality, Teaching quality</t>
  </si>
  <si>
    <t>10.1016/j.ssaho.2023.100580</t>
  </si>
  <si>
    <t>I should" Does Not Mean "I can." Introducing Efficacy, Normative, and General Compensatory Green Beliefs.</t>
  </si>
  <si>
    <t>Catalysing beliefs, Ecological behaviour, Mental accounting, Pro-environmental behaviour, Spillover effect</t>
  </si>
  <si>
    <t>10.1007/s10603-023-09539-6</t>
  </si>
  <si>
    <t>The Potential Impact of E-cigarettes on the Life-Years Lost from Conventional Smoking in the Russian Federation.</t>
  </si>
  <si>
    <t>E-cigarettes, Public health, Simulation analysis, Smoking</t>
  </si>
  <si>
    <t>10.1007/s10603-023-09540-z</t>
  </si>
  <si>
    <t>Business resilience skills for SMEs.</t>
  </si>
  <si>
    <t>Greece, Poland, Resilience, Skills, Survey</t>
  </si>
  <si>
    <t>10.1186/s13731-023-00304-0</t>
  </si>
  <si>
    <t>Enablers and inhibitors of digital startup evolution: a multi-case study of Swedish business incubators.</t>
  </si>
  <si>
    <t>Digital entrepreneurship, Digital startups, Incubators, Scaling</t>
  </si>
  <si>
    <t>10.1186/s13731-023-00306-y</t>
  </si>
  <si>
    <t>Sentiment analysis of Indonesian datasets based on a hybrid deep-learning strategy.</t>
  </si>
  <si>
    <t>BERT, Classifier models, Hybrid model, Sentiment analysis, Text representation</t>
  </si>
  <si>
    <t>10.1186/s40537-023-00782-9</t>
  </si>
  <si>
    <t>An exploratory content and sentiment analysis of the guardian metaverse articles using leximancer and natural language processing.</t>
  </si>
  <si>
    <t>Computational qualitative analysis, Content analysis, Leximancer, Metaverse, Natural language processing (NLP), Sentiment analysis, Thematic analysis</t>
  </si>
  <si>
    <t>10.1186/s40537-023-00773-w</t>
  </si>
  <si>
    <t>Time series big data: a survey on data stream frameworks, analysis and algorithms.</t>
  </si>
  <si>
    <t>Anomaly detection, Big data, Forecasting, Machine learning, Stream processing engines, Time series</t>
  </si>
  <si>
    <t>10.1186/s40537-023-00760-1</t>
  </si>
  <si>
    <t>Healthcare knowledge graph construction: A systematic review of the state-of-the-art, open issues, and opportunities.</t>
  </si>
  <si>
    <t>Biomedicine, Diseases, Drugs, Healthcare Knowledge Graph, Knowledge graph, Knowledge graph construction, Survey</t>
  </si>
  <si>
    <t>10.1186/s40537-023-00774-9</t>
  </si>
  <si>
    <t>FCMCPS-COVID: AI propelled fog-cloud inspired scalable medical cyber-physical system, specific to coronavirus disease.</t>
  </si>
  <si>
    <t>Ensemble learning, Fog–cloud computing, Medical cyber-physical system, Principal component analysis, Social network analysis</t>
  </si>
  <si>
    <t>10.1016/j.iot.2023.100828</t>
  </si>
  <si>
    <t>An Inconsistency Responding Scale for the Durand Adaptive Psychopathic Traits Questionnaire.</t>
  </si>
  <si>
    <t>Careless Responding, Conscien tiousness, DAPTQ, Inconsistent Responding, Reddit, Undergraduates</t>
  </si>
  <si>
    <t>International journal of psychological research</t>
  </si>
  <si>
    <t>10.21500/20112084.5524</t>
  </si>
  <si>
    <t>Psychopathological and Personality Pro ﬁle in Chronic Nononcologic Nociceptive and Neuropathic pain: Cross-sectional Comparative Study.</t>
  </si>
  <si>
    <t>Anxiety, Chronic non-oncologic pain, Depression, Neuropathic pain, Nociceptive pain, Personality, Personality Patterns, Psychopathology</t>
  </si>
  <si>
    <t>10.21500/20112084.5631</t>
  </si>
  <si>
    <t>Attachment Style and Empathy in Late children, Adolescents, and Adults: Meta-analytic Review.</t>
  </si>
  <si>
    <t>Empathy, Insecure Attachment, Meta-Analytic Review, Secure Attachment</t>
  </si>
  <si>
    <t>10.21500/20112084.5409</t>
  </si>
  <si>
    <t>COVID-19 Related Stresses, Conspiracy Beliefs, Uncertainty, and Non-adherence to Safety Guidelines.</t>
  </si>
  <si>
    <t>COVID-19, Conspiracy Beliefs, Emotional Exhaustion, Ntoncompliance, Uncertainty, Worry</t>
  </si>
  <si>
    <t>10.21500/20112084.5367</t>
  </si>
  <si>
    <t>Psychometric properties of the Sexual Double Standard Scale (DSS) in Chilean university students: Diﬀerences according to sex, gender attitudes, and religiosity.</t>
  </si>
  <si>
    <t>Chile, DSS, Double Standard, Double Standard Scale, University Students, psychometric properties</t>
  </si>
  <si>
    <t>10.21500/20112084.5435</t>
  </si>
  <si>
    <t>Assessing Language Skills Using Diagnostic Classiﬁcation Models: An Example Using a Language Instrument.</t>
  </si>
  <si>
    <t>CEFR, Diagnostic Classiﬁcation Models, bifactor models, cognitive Diagnostic Models, language</t>
  </si>
  <si>
    <t>10.21500/20112084.5657</t>
  </si>
  <si>
    <t>Validation of a Bullying Scale in Peruvian Adolescents and Gender-Speciﬁc Diﬀerences.</t>
  </si>
  <si>
    <t>Adolescent Behavior, Bullying, Peru, Surveys and Questionnaires, Validation Study, Violence</t>
  </si>
  <si>
    <t>10.21500/20112084.5522</t>
  </si>
  <si>
    <t>Validation of the Steinberg Parenting Styles Scale in Peruvian adolescents.</t>
  </si>
  <si>
    <t>Adolescent, Child Rearing, Peru, Psychometrics</t>
  </si>
  <si>
    <t>10.21500/20112084.5802</t>
  </si>
  <si>
    <t>'You Treated Me Like an Object, I Don't Forgive You!': The Eﬀect of Dehu- manization on Interpersonal Forgiveness from the Victim's Perspective.</t>
  </si>
  <si>
    <t>Avoidance, Dehumanization, Interpersonal Forgiveness, Revenge</t>
  </si>
  <si>
    <t>10.21500/20112084.5695</t>
  </si>
  <si>
    <t>The Interaction Eﬀects of Age and Body Size on Body Appreciation and Health- Related Behaviors.</t>
  </si>
  <si>
    <t>Age, Body Appreciation, Body Mass Index, Health-Related Behavioral Intentions, Subjective Body Size</t>
  </si>
  <si>
    <t>10.21500/20112084.5490</t>
  </si>
  <si>
    <t>The Inﬂuence of Diﬀerent Types of Social Support in Caregivers of People with Dementia.</t>
  </si>
  <si>
    <t>Burden, Dementia Caregivers, Social Isolation, Social Resources, Social Support</t>
  </si>
  <si>
    <t>10.21500/20112084.5639</t>
  </si>
  <si>
    <t>A cross-jurisdictional comparison on residential waste collection rates during earlier waves of COVID-19.</t>
  </si>
  <si>
    <t>COVID-19, Municipal solid waste management, North America, Quantitative waste forecasting, Residential waste collection rate, SARIMA</t>
  </si>
  <si>
    <t>10.1016/j.scs.2023.104685</t>
  </si>
  <si>
    <t>Sheltering difference: (un)doing the migrant/volunteer divide through sheltering practices in Mexico and the Netherlands.</t>
  </si>
  <si>
    <t>categorization, conviviality, de-migranticization, difference, interconnectedness, sheltering practices</t>
  </si>
  <si>
    <t>10.3389/fsoc.2023.1084429</t>
  </si>
  <si>
    <t>Measuring digital capital in Italy.</t>
  </si>
  <si>
    <t>Italy, composite index, digital capital, digital divide, validation</t>
  </si>
  <si>
    <t>10.3389/fsoc.2023.1144657</t>
  </si>
  <si>
    <t>Fugitivity and marronage and the study of sex work.</t>
  </si>
  <si>
    <t>fugitivity, marronage, prostitution, sex work, slavery</t>
  </si>
  <si>
    <t>10.3389/fsoc.2023.1151284</t>
  </si>
  <si>
    <t>The economic impact of the COVID-19 pandemic on ethnic minorities in Manchester: lessons from the early stage of the pandemic.</t>
  </si>
  <si>
    <t>COVID-19, Manchester, UK local authorities, economic hardship, employment, ethnic minorities</t>
  </si>
  <si>
    <t>10.3389/fsoc.2023.1139258</t>
  </si>
  <si>
    <t>Paving a pathway for large-scale utilization of genomics in precision medicine and population health.</t>
  </si>
  <si>
    <t>bioinformatics, genetic testing, genomics, implementation science, population health genomics, precision medicine, reimbursement, whole genome sequencing</t>
  </si>
  <si>
    <t>10.3389/fsoc.2023.1122488</t>
  </si>
  <si>
    <t>There isn't anybody else like me around here": the insider-outsider status of LGBT residents in housing with care schemes for older people.</t>
  </si>
  <si>
    <t>LGBT, aging, gender, housing with care, older people, sexuality, social inclusion and exclusion</t>
  </si>
  <si>
    <t>10.3389/fsoc.2023.1128120</t>
  </si>
  <si>
    <t>Digital ethnography: ethics through the case of QAnon.</t>
  </si>
  <si>
    <t>QAnon, data fabrication, digital ethnography, ethics, lurking, privacy</t>
  </si>
  <si>
    <t>10.3389/fsoc.2023.1119531</t>
  </si>
  <si>
    <t>Model templates: transdisciplinary application and entanglement.</t>
  </si>
  <si>
    <t>Interdisciplinarity, Model templates, Models, Network science, Statistical mechanics, Template transfer, Transdisciplinarity</t>
  </si>
  <si>
    <t>10.1007/s11229-023-04178-3</t>
  </si>
  <si>
    <t>Don't be deceived: bald-faced lies are deceitful assertions.</t>
  </si>
  <si>
    <t>Assertion, Bald-faced lies, Institution, Intention to deceive, Lies, Speech acts</t>
  </si>
  <si>
    <t>10.1007/s11229-023-04180-9</t>
  </si>
  <si>
    <t>Evaluation of Continuing Professional Development for Physicians - Time for Change: A Scoping Review.</t>
  </si>
  <si>
    <t>10.5334/pme.838</t>
  </si>
  <si>
    <t>A Qualitative Study on How Entrustable Professional Activities Support Medical Students in Their Transitions across Clerkships.</t>
  </si>
  <si>
    <t>10.5334/pme.825</t>
  </si>
  <si>
    <t>Simulation of travel document purchase measures aimed at preventing the spread of COVID-19 - Case study from Slovakia.</t>
  </si>
  <si>
    <t>AnyLogic simulation, COVID-19, Measures, Simulation, Travel documents</t>
  </si>
  <si>
    <t>10.1016/j.trip.2023.100853</t>
  </si>
  <si>
    <t>Equitable and effective vaccine access considering vaccine hesitancy and capacity constraints.</t>
  </si>
  <si>
    <t>COVID-19, Capacity, Effectiveness, Travel time equity, Vaccine allocation, Vaccine hesitancy</t>
  </si>
  <si>
    <t>10.1016/j.omega.2023.102898</t>
  </si>
  <si>
    <t>Interprofessional simulation with nursing and occupational therapy students: Comparing a virtual and in-person event.</t>
  </si>
  <si>
    <t>10.1016/j.xjep.2023.100660</t>
  </si>
  <si>
    <t>Examining the impact of urban compactness on work and social life disruption during COVID-19 pandemic: evidence from Jakarta, Indonesia.</t>
  </si>
  <si>
    <t>COVID-19, Developing countries, Urban form, Work and social life</t>
  </si>
  <si>
    <t>10.1007/s12076-023-00347-7</t>
  </si>
  <si>
    <t>Diversification evidence of bitcoin and gold from wavelet analysis.</t>
  </si>
  <si>
    <t>Bitcoin, Coherence, Diversification, Gold, Wavelet</t>
  </si>
  <si>
    <t>10.1186/s40854-023-00495-1</t>
  </si>
  <si>
    <t>Technology evaluations are associated with psychological need satisfaction across different spheres of experience: an application of the METUX scales.</t>
  </si>
  <si>
    <t>Self-Determination Theory, human computer interaction (HCI), motivation, technology design, wellbeing</t>
  </si>
  <si>
    <t>10.3389/fpsyg.2023.1092288</t>
  </si>
  <si>
    <t>Development and relationship between the judgment of the speed of passage of time and the judgment of duration in children.</t>
  </si>
  <si>
    <t>children, consciousness, duration, embodiment, emotion, passage of time, time</t>
  </si>
  <si>
    <t>10.3389/fpsyg.2023.1160047</t>
  </si>
  <si>
    <t>Effects of tailored interventions for anxiety management in choking-susceptible performing artists: a mixed-methods collective case study.</t>
  </si>
  <si>
    <t>choking, mixed-methods, performance anxiety, performance under pressure, performing arts, psychological interventions, tailored interventions</t>
  </si>
  <si>
    <t>10.3389/fpsyg.2023.1164273</t>
  </si>
  <si>
    <t>I don't want to be a victim again": the impact of repeat assault on police officers.</t>
  </si>
  <si>
    <t>leadership, mental wellbeing, occupational support, physical wellbeing, police officers, repeat assaults</t>
  </si>
  <si>
    <t>10.3389/fpsyg.2023.1145944</t>
  </si>
  <si>
    <t>Bounded rationality, enactive problem solving, and the neuroscience of social interaction.</t>
  </si>
  <si>
    <t>bounded rationality, decision making, embodied cognition, enaction, problem solving</t>
  </si>
  <si>
    <t>10.3389/fpsyg.2023.1152866</t>
  </si>
  <si>
    <t>High-frequency rTMS over the left DLPFC improves the response inhibition control of young healthy participants: an ERP combined 1H-MRS study.</t>
  </si>
  <si>
    <t>event-related potentials (ERPs), high-frequency, magnetic resonance spectroscopy (1H-MRS), repetitive transcranial magnetic stimulation (rTMS), response inhibition, young healthy participants</t>
  </si>
  <si>
    <t>10.3389/fpsyg.2023.1144757</t>
  </si>
  <si>
    <t>Daily automated feedback enhances self-regulated learning: a longitudinal randomized field experiment.</t>
  </si>
  <si>
    <t>ambulatory assessment, individual feedback, learning diaries, multilevel analysis, self-regulated learning</t>
  </si>
  <si>
    <t>10.3389/fpsyg.2023.1125873</t>
  </si>
  <si>
    <t>Future horizons in the analysis of technical-tactical performance in women's football: a mixed methods approach to the analysis of in-depth interviews with professional coaches and players.</t>
  </si>
  <si>
    <t>in-depth interviews, indirect observation, observational methodology, performance indicators, quantitizing, women’s football</t>
  </si>
  <si>
    <t>10.3389/fpsyg.2023.1128549</t>
  </si>
  <si>
    <t>Young adults fall for non-democratic ideology regardless of their education and political leaning: a data report from a Czech physiological study.</t>
  </si>
  <si>
    <t>EDA, education, electrodiagnosis (EDX), fEMG, ideology, political leaning</t>
  </si>
  <si>
    <t>10.3389/fpsyg.2023.1151226</t>
  </si>
  <si>
    <t>Trauma-related disorders and the bodily self: current perspectives and future directions.</t>
  </si>
  <si>
    <t>aggression, body-oriented therapy, externalizing behaviors, post-traumatic stress disorder, sensorimotor therapy, trauma</t>
  </si>
  <si>
    <t>10.3389/fpsyg.2023.1166127</t>
  </si>
  <si>
    <t>Self-perceived views on offender rehabilitation in detained adolescent boys: a qualitative analysis in the context of the good lives model.</t>
  </si>
  <si>
    <t>GLM, adolescents, offender rehabilitation, treatment motivation, well-being</t>
  </si>
  <si>
    <t>10.3389/fpsyg.2023.1153093</t>
  </si>
  <si>
    <t>Sudden bio-mathematical self-similarity and the uniqueness of human mass societies: from T-patterns and T-strings to T-societies.</t>
  </si>
  <si>
    <t>RNA to DNA-worlds, T-pattern, T-society, human uniqueness, interaction, interactive emergence society, mass societies, self-similarity</t>
  </si>
  <si>
    <t>10.3389/fpsyg.2023.1157315</t>
  </si>
  <si>
    <t>Problemas ligados ao álcool em centros de emergência (PLACE)-People experiencing homelessness with alcohol-related problems in Lisbon's emergency shelters during the COVID-19 pandemic: a description and analysis of a harm reduction intervention.</t>
  </si>
  <si>
    <t>COVID, alcohol, alcohol withdrawal syndrome, harm-reduction, homeless, low-threshold, pandemic, shelter</t>
  </si>
  <si>
    <t>10.3389/fpsyg.2023.1165322</t>
  </si>
  <si>
    <t>How past trauma impacts emotional intelligence: Examining the connection.</t>
  </si>
  <si>
    <t>dissociation, emotional intelligence, emotional regulation, hypervigilance, neuroscience, psychological trauma, trauma</t>
  </si>
  <si>
    <t>10.3389/fpsyg.2023.1067509</t>
  </si>
  <si>
    <t>The problem with confidence: too much and too little results in poorer achievement, inner conflict, and social inhibition.</t>
  </si>
  <si>
    <t>ability, confidence, employed adults, personality, response surface analysis</t>
  </si>
  <si>
    <t>10.3389/fpsyg.2023.960013</t>
  </si>
  <si>
    <t>Work values and cultural background: a comparative analysis of work values of Chinese and British engineers in the UK.</t>
  </si>
  <si>
    <t>cultural differences, ethnicity, habitus, work ethic, work values</t>
  </si>
  <si>
    <t>10.3389/fpsyg.2023.1144557</t>
  </si>
  <si>
    <t>Approach to theoretical perspectives of ""sexual harassment"": review and bibliometric analysis from social sciences.</t>
  </si>
  <si>
    <t>bibliometric analysis, gender studies, literature review, sexual harassment, theoretical models</t>
  </si>
  <si>
    <t>10.3389/fpsyg.2023.1088469</t>
  </si>
  <si>
    <t>Aging engineers' occupational self-efficacy-a mixed methods study.</t>
  </si>
  <si>
    <t>aging workers, engineers, full working life, mixed methods, occupational self-efficacy, personal resources</t>
  </si>
  <si>
    <t>10.3389/fpsyg.2023.1152310</t>
  </si>
  <si>
    <t>The prevalence of suicide attempt and suicidal ideation and its relationship with aggression and bullying in Chilean adolescents.</t>
  </si>
  <si>
    <t>adolescents, aggression, bullying, suicidal behavior, suicidal ideation, suicide attempt, suicide prevalence</t>
  </si>
  <si>
    <t>10.3389/fpsyg.2023.1133916</t>
  </si>
  <si>
    <t>Developing and validating a measure of parental knowledge about early math development.</t>
  </si>
  <si>
    <t>early math development, home math environment, home numeracy development, knowledge of child development, parent math support, patterning knowledge, preschool skills</t>
  </si>
  <si>
    <t>10.3389/fpsyg.2023.1116883</t>
  </si>
  <si>
    <t>Psychological predictors of risky driving: the role of age, gender, personality traits (Zuckerman's and Gray's models), and decision-making styles.</t>
  </si>
  <si>
    <t>Gray’s personality model, Zuckerman’s alternative five factor personality model, decision-making styles, personality traits, risky driving</t>
  </si>
  <si>
    <t>10.3389/fpsyg.2023.1058927</t>
  </si>
  <si>
    <t>A direct replication and extension of Popp and Serra (2016, experiment 1): better free recall and worse cued recall of animal names than object names, accounting for semantic similarity.</t>
  </si>
  <si>
    <t>adaptive memory, animacy, cued recall, direct replication, free recall</t>
  </si>
  <si>
    <t>10.3389/fpsyg.2023.1146200</t>
  </si>
  <si>
    <t>Youth are united online to fight against involution: a study of group cohesion on Weibo.</t>
  </si>
  <si>
    <t>BERT, STM, generation gap, group cohesion, hashtag, involution, public opinion online, social identity</t>
  </si>
  <si>
    <t>10.3389/fpsyg.2023.1014331</t>
  </si>
  <si>
    <t>Evaluating blended learning effectiveness: an empirical study from undergraduates' perspectives using structural equation modeling.</t>
  </si>
  <si>
    <t>blended learning effectiveness, measurement, structural equation modeling, student learning outcomes, undergraduates</t>
  </si>
  <si>
    <t>10.3389/fpsyg.2023.1059282</t>
  </si>
  <si>
    <t>The impact of multiple language exposure on cognition during childhood: evidence from the UK Millennium Cohort Study.</t>
  </si>
  <si>
    <t>Millennium Cohort Study, cognitive development, cohort studies, early cognition, executive function, language exposure</t>
  </si>
  <si>
    <t>10.3389/fpsyg.2023.1158333</t>
  </si>
  <si>
    <t>Working conditions for healthcare workers at a Swedish university hospital infectious disease department during the COVID-19 pandemic: barriers and facilitators to maintaining employee wellbeing.</t>
  </si>
  <si>
    <t>COVID-19 pandemic, employee wellbeing, healthcare organizations, healthcare workers (HCW), infectious disease departments, working conditions</t>
  </si>
  <si>
    <t>10.3389/fpsyg.2023.1183084</t>
  </si>
  <si>
    <t>Psychometric properties of the Adverse Childhood Experiences Questionnaire 10 item version (ACE-10) among Hungarian adolescents.</t>
  </si>
  <si>
    <t>adolescents, adverse childhood experiences, measures, psychometrics, validation</t>
  </si>
  <si>
    <t>10.3389/fpsyg.2023.1161620</t>
  </si>
  <si>
    <t>How do goats ""read"" 2D-images of familiar and unfamiliar conspecifics?</t>
  </si>
  <si>
    <t>domestic ungulates, face recognition, individual recognition, reversal learning, visual discrimination</t>
  </si>
  <si>
    <t>10.3389/fpsyg.2023.1089566</t>
  </si>
  <si>
    <t>The contribution of anthropology to the study of Open Dialogue: ethnographic research methods and opportunities.</t>
  </si>
  <si>
    <t>Open Dialogue, anthropology, ethnography, mental health, practices, psychiatry implementation, research methods psychiatry</t>
  </si>
  <si>
    <t>10.3389/fpsyg.2023.1111588</t>
  </si>
  <si>
    <t>Henri Michaux's program for the psychedelic humanities.</t>
  </si>
  <si>
    <t>Michaux, anthropotechnics, autoheteronomy, esthetics, mescaline, politics, psilocybin, psychedelic</t>
  </si>
  <si>
    <t>10.3389/fpsyg.2023.1152896</t>
  </si>
  <si>
    <t>The role of self-efficacy beliefs in dealing with misinformation among adolescents.</t>
  </si>
  <si>
    <t>adolescence, misleading news, online sharing, self-efficacy, self-regulation</t>
  </si>
  <si>
    <t>10.3389/fpsyg.2023.1155280</t>
  </si>
  <si>
    <t>Cooperation and competition between the default mode network and frontal parietal network in the elderly.</t>
  </si>
  <si>
    <t>DMN, FPN, aging, functional connectivity, working memory</t>
  </si>
  <si>
    <t>10.3389/fpsyg.2023.1140399</t>
  </si>
  <si>
    <t>The long wave of COVID-19: a case report using Imagery Rehearsal Therapy for COVID-19-related nightmares after admission to intensive care unit.</t>
  </si>
  <si>
    <t>COVID-19, SARS-CoV-2, case report, imagery rehearsal therapy, intensive care unit, nightmare, sleep disorder</t>
  </si>
  <si>
    <t>10.3389/fpsyg.2023.1144087</t>
  </si>
  <si>
    <t>Varieties of suffering in the clinical setting: re-envisioning mental health beyond the medical model.</t>
  </si>
  <si>
    <t>complete wellbeing, deep life, existential positive psychology, suffering, sustainable wellbeing</t>
  </si>
  <si>
    <t>10.3389/fpsyg.2023.1155845</t>
  </si>
  <si>
    <t>Exploring the effect of the Group Size and Feedback of non-player character spectators in virtual reality exergames.</t>
  </si>
  <si>
    <t>exergames, non-player characters, spectator feedback, virtual reality, virtual spectator</t>
  </si>
  <si>
    <t>10.3389/fpsyg.2023.1079132</t>
  </si>
  <si>
    <t>International health and wellness of online child sexual exploitation police personnel: individual, management, and organizational realms of responsibility.</t>
  </si>
  <si>
    <t>child sexual exploitation material, health and wellness, mitigation tools and strategies, online child sexual exploitation, police personnel, psychological distress</t>
  </si>
  <si>
    <t>10.3389/fpsyg.2023.1155733</t>
  </si>
  <si>
    <t>Adjustment challenges and coping strategies of Arab female international university students.</t>
  </si>
  <si>
    <t>academic adjustment, adjustment issues, coping strategies, gender issues, international students, personal adjustment, sociocultural adjustment</t>
  </si>
  <si>
    <t>10.3389/fpsyg.2023.1125368</t>
  </si>
  <si>
    <t>Four attachment-based categories of emotion regulation in adolescent psychic troubles.</t>
  </si>
  <si>
    <t>adolescents, alexithymia, attachment, defense mechanisms, emotion regulation, empathy, facial affect recognition</t>
  </si>
  <si>
    <t>10.3389/fpsyg.2023.1133980</t>
  </si>
  <si>
    <t>Beyond the global attachment model: domain- and relationship-specific attachment models at work and their functions.</t>
  </si>
  <si>
    <t>adult attachment, attachment at work, attachment hierarchy, attachment orientations, attachment types, attachment working models, cluster analysis, workplace attachment</t>
  </si>
  <si>
    <t>10.3389/fpsyg.2023.1158992</t>
  </si>
  <si>
    <t>A deep learning latent variable model to identify children with autism through motor abnormalities.</t>
  </si>
  <si>
    <t>ASD, autism spectrum disorder, deep learning, diagnosis, early detection, machine learning, motor abnormalities</t>
  </si>
  <si>
    <t>10.3389/fpsyg.2023.1194760</t>
  </si>
  <si>
    <t>How relative deprivation affects the sleep quality of Chinese college students: testing an integrated model of social anxiety and trait mindfulness.</t>
  </si>
  <si>
    <t>college student, relative deprivation, sleep quality, social anxiety, trait mindfulness</t>
  </si>
  <si>
    <t>10.3389/fpsyg.2023.1111845</t>
  </si>
  <si>
    <t>The quality of working life: gap between perception and idealization impact of gender and status.</t>
  </si>
  <si>
    <t>QUALTRA-Scale, expectations, gender, management, perception, quality of working life</t>
  </si>
  <si>
    <t>10.3389/fpsyg.2023.1112737</t>
  </si>
  <si>
    <t>Guaranteed Income and Financial Treatment Trial (GIFT Trial or GIFTT): a 12-month, randomized controlled trial to compare the effectiveness of monthly unconditional cash transfers to treatment as usual in reducing financial toxicity in people with cancer who have low incomes.</t>
  </si>
  <si>
    <t>cancer, financial toxicity, income, oncology, randomized controlled trial, social determinants of health, unconditional cash transfers</t>
  </si>
  <si>
    <t>10.3389/fpsyg.2023.1179320</t>
  </si>
  <si>
    <t>Parental phubbing and academic burnout in adolescents: the role of social anxiety and self-control.</t>
  </si>
  <si>
    <t>academic burnout, adolescents, parental phubbing, self-control, social anxiety</t>
  </si>
  <si>
    <t>10.3389/fpsyg.2023.1157209</t>
  </si>
  <si>
    <t>Emotion recognition accuracy only weakly predicts empathic accuracy in a standard paradigm and in real life interactions.</t>
  </si>
  <si>
    <t>diary study, emotion decoding accuracy, emotion recognition accuracy, empathic accuracy, negative emotions, positive emotions</t>
  </si>
  <si>
    <t>10.3389/fpsyg.2023.1154236</t>
  </si>
  <si>
    <t>Racism and censorship in the editorial and peer review process.</t>
  </si>
  <si>
    <t>bias, censorship, peer review, publication, racism</t>
  </si>
  <si>
    <t>10.3389/fpsyg.2023.1120938</t>
  </si>
  <si>
    <t>Caregivers' anxiety and perception of their children's wellbeing: a year into the COVID-19 pandemic.</t>
  </si>
  <si>
    <t>COVID-19 pandemic, children’s coping, children’s emotional states, psychological wellbeing, youth parents’ anxiety</t>
  </si>
  <si>
    <t>10.3389/fpsyg.2023.1115322</t>
  </si>
  <si>
    <t>Empathic disequilibrium as a new framework for understanding individual differences in psychopathology.</t>
  </si>
  <si>
    <t>cognitive empathy, emotional empathy, empathy, psychopathology, social cognition</t>
  </si>
  <si>
    <t>10.3389/fpsyg.2023.1153447</t>
  </si>
  <si>
    <t>Gender differences in perceived legitimacy and status perception in leadership role.</t>
  </si>
  <si>
    <t>Japan, gender gap, gender inequality, leadership, legitimacy, social status</t>
  </si>
  <si>
    <t>10.3389/fpsyg.2023.1088190</t>
  </si>
  <si>
    <t>Reliable and transparent in-vehicle agents lead to higher behavioral trust in conditionally automated driving systems.</t>
  </si>
  <si>
    <t>automated vehicles, in-vehicle agents, reliability, transparency, trust</t>
  </si>
  <si>
    <t>10.3389/fpsyg.2023.1121622</t>
  </si>
  <si>
    <t>Application of virtual simulation technology in sports decision training: a systematic review.</t>
  </si>
  <si>
    <t>decision training, sports, systematic review, technology, virtual simulation</t>
  </si>
  <si>
    <t>10.3389/fpsyg.2023.1164117</t>
  </si>
  <si>
    <t>Burnout of emergency nurses in a South African context: the role of job demands and resources, and capabilities.</t>
  </si>
  <si>
    <t>South Africa, burnout, emergency nurse, job demands, job resources, person-centered, sustainable employability, work capabilities</t>
  </si>
  <si>
    <t>10.3389/fpsyg.2023.1119063</t>
  </si>
  <si>
    <t>Historicizing ""therapeutic culture""-Towards a material and polycentric history of psychologization.</t>
  </si>
  <si>
    <t>10.1002/jhbs.22273</t>
  </si>
  <si>
    <t>Economic development, intergenerational mobility, and health in South Korea.</t>
  </si>
  <si>
    <t>Happiness, Intergenerational mobility, Perceived social mobility, Psychological well-being, Self-rated health, Social mobility</t>
  </si>
  <si>
    <t>10.1016/j.ehb.2023.101260</t>
  </si>
  <si>
    <t>Longitudinal association between children's mastery motivation and cognitive school readiness: Executive functioning and social-emotional competence as potential mediators.</t>
  </si>
  <si>
    <t>Cognitive school readiness, Executive functioning, Kindergarten children, Object mastery motivation, Social mastery motivation, Social–emotional competence</t>
  </si>
  <si>
    <t>10.1016/j.jecp.2023.105712</t>
  </si>
  <si>
    <t>Combining forces for causal reasoning: Children's predictions about physical interactions.</t>
  </si>
  <si>
    <t>Causal reasoning, Cognitive development, Force dynamics, Intuitive physics, Predictions, Preschoolers</t>
  </si>
  <si>
    <t>10.1016/j.jecp.2023.105711</t>
  </si>
  <si>
    <t>Gaussianization of LA-ICP-MS features to improve calibration in forensic glass comparison.</t>
  </si>
  <si>
    <t>Bayesian models, Forensic Glass Comparison, Gaussianization, LA-ICP-MS, Likelihood Ratio, Normalization flows</t>
  </si>
  <si>
    <t>10.1016/j.forsciint.2023.111735</t>
  </si>
  <si>
    <t>How to present work productivity loss results from clinical trials for patients and caregivers? A mixed methods approach.</t>
  </si>
  <si>
    <t>Absenteeism, Caregiver, Clinical trials, Communication, Employment status changes, Mixed methods design, Patient-reported outcomes, Presenteeism, Work productivity loss</t>
  </si>
  <si>
    <t>10.1016/j.socscimed.2023.115999</t>
  </si>
  <si>
    <t>Coming out of the closet about sexual assault": Intersectional sexual assault stigma and (non) disclosure to formal support providers among survivors using Reddit.</t>
  </si>
  <si>
    <t>Disclosure, Internet, Qualitative research, Sexual violence, Stigma</t>
  </si>
  <si>
    <t>10.1016/j.socscimed.2023.115978</t>
  </si>
  <si>
    <t>The relationship between professional values, ethical sensitivities and caring behaviors among nursing students: A structural equation modeling approach.</t>
  </si>
  <si>
    <t>Caring behaviors, Ethical sensitivity, Nursing students, Nursiung Education, Professional values</t>
  </si>
  <si>
    <t>10.1016/j.nepr.2023.103676</t>
  </si>
  <si>
    <t>Delapré Walk project: Are signposted walking routes an effective intervention to increase engagement in urban parks? -Natural experimental study.</t>
  </si>
  <si>
    <t>Greenspace, Natural experiment, Parks, Walking, Wayfinding, Wellbeing</t>
  </si>
  <si>
    <t>10.1016/j.healthplace.2023.103049</t>
  </si>
  <si>
    <t>Comparison of long-term survival with continued medical therapy, vagus nerve stimulation, and cranial epilepsy surgery in paediatric patients with drug-resistant epilepsy in the USA: an observational cohort study.</t>
  </si>
  <si>
    <t>10.1016/S2352-4642(23)00082-2</t>
  </si>
  <si>
    <t>Medicate or operate: epilepsy surgery could save lives.</t>
  </si>
  <si>
    <t>10.1016/S2352-4642(23)00129-3</t>
  </si>
  <si>
    <t>Examination Scores but not Clinical Performance Correlate With Duration of Preclinical Didactic Time: A Synchronous Comparison of Second- Versus Third-Year Medical Students on the Surgery Clerkship.</t>
  </si>
  <si>
    <t>NBME shelf, medical education, recorded lecture, surgery clerkship, surgical education</t>
  </si>
  <si>
    <t>10.1016/j.jsurg.2023.05.001</t>
  </si>
  <si>
    <t>A revised landslide inventory of the Campania region (Italy).</t>
  </si>
  <si>
    <t>10.1038/s41597-023-02155-6</t>
  </si>
  <si>
    <t>A materials data framework and dataset for elastomeric foam impact mitigating materials.</t>
  </si>
  <si>
    <t>10.1038/s41597-023-02092-4</t>
  </si>
  <si>
    <t>How to establish and maintain a multimodal animal research dataset using DataLad.</t>
  </si>
  <si>
    <t>10.1038/s41597-023-02242-8</t>
  </si>
  <si>
    <t>A qualitative study examining the critical differences in the experience of and response to formative feedback by undergraduate medical students in Japan and the UK.</t>
  </si>
  <si>
    <t>Constructivist grounded theory, Culture, Feedback, Formative assessment, Reflection</t>
  </si>
  <si>
    <t>10.1186/s12909-023-04257-6</t>
  </si>
  <si>
    <t>Challenges in diagnosis and biomarker testing for RET-altered lung and thyroid cancer care: an international mixed-method study.</t>
  </si>
  <si>
    <t>Continuing professional development, Diagnostic techniques and procedures, Genetic biomarker testing, Lung cancers, Medullary thyroid cancer (MTC), Needs assessment, Pathology, Quality assurance, RET-alteration, Thyroid cancers</t>
  </si>
  <si>
    <t>10.1186/s12909-023-04396-w</t>
  </si>
  <si>
    <t>The prevalence of depressive and anxiety symptoms among first-year and fifth-year medical students during the COVID-19 pandemic: a cross-sectional study.</t>
  </si>
  <si>
    <t>Anxiety, COVID-19, Depression, Medical students</t>
  </si>
  <si>
    <t>10.1186/s12909-023-04387-x</t>
  </si>
  <si>
    <t>Mapping the core competencies and entrustable professional activities of medical ethics for faculty members.</t>
  </si>
  <si>
    <t>Competencies, Entrustable Professional Activities, Faculty Members, Medical Ethics</t>
  </si>
  <si>
    <t>10.1186/s12909-023-04305-1</t>
  </si>
  <si>
    <t>Rise of public e-learning opportunities in the context of COVID-19 pandemic-induced curtailment of face-to-face courses, exemplified by epidural catheterization on YouTube.</t>
  </si>
  <si>
    <t>Anesthesia, COVID-19, Education, Epidural, Instructional film and video, Obstetrics, Teaching</t>
  </si>
  <si>
    <t>10.1186/s12909-023-04409-8</t>
  </si>
  <si>
    <t>Translation, adaptation, and validation of the Tolerance of Ambiguity in Medical Students and Doctors (TAMSAD) scale for use in Japan.</t>
  </si>
  <si>
    <t>Factor analysis, Medical students, Medical trainees, Residents, Tolerance for ambiguity, Tolerance of ambiguity, Uncertainty</t>
  </si>
  <si>
    <t>10.1186/s12909-023-04391-1</t>
  </si>
  <si>
    <t>Parental unemployment and children's educational attainment: How big is the role of aspirations?</t>
  </si>
  <si>
    <t>GCSE, UK, educational aspirations, educational attainment, mediation analysis, parental unemployment</t>
  </si>
  <si>
    <t>10.1111/1468-4446.13037</t>
  </si>
  <si>
    <t>Juntos hacemos la diferencia [together we make the difference]: A network analysis of Latinx caregivers' use of youth support services.</t>
  </si>
  <si>
    <t>Latinx families, health disparities, service utilization, treatment</t>
  </si>
  <si>
    <t>10.1111/famp.12901</t>
  </si>
  <si>
    <t>The effect of therapist characteristics on the use and outcome of systematic client feedback in outpatient mental healthcare.</t>
  </si>
  <si>
    <t>PCOMS, outpatient psychological treatment, systematic client feedback, therapist characteristics</t>
  </si>
  <si>
    <t>10.1002/cpp.2873</t>
  </si>
  <si>
    <t>Evaluating cancer screening programs using survival analysis.</t>
  </si>
  <si>
    <t>bias, breast cancer, cancer screening, counterfactual, survival analysis</t>
  </si>
  <si>
    <t>10.1002/bimj.202200344</t>
  </si>
  <si>
    <t>Borderline doctor: A medical student's struggle with mental health and stigmatisation.</t>
  </si>
  <si>
    <t>10.1111/medu.15147</t>
  </si>
  <si>
    <t>On the interplay of curiosity, confidence, and importance in knowing information.</t>
  </si>
  <si>
    <t>10.1007/s00426-023-01841-9</t>
  </si>
  <si>
    <t>Polarised neutron scattering from dynamic polarised nuclei 1972-2022.</t>
  </si>
  <si>
    <t>10.1140/epje/s10189-023-00295-6</t>
  </si>
  <si>
    <t>The Advent of Generative Language Models in Medical Education.</t>
  </si>
  <si>
    <t>AI-driven feedback, ChatGPT, academic integrity, artificial intelligence, evaluation, generative language model, learning environment, medical education, medical student, stimulation, technology</t>
  </si>
  <si>
    <t>10.2196/48163</t>
  </si>
  <si>
    <t>Stressors and learned resourcefulness in baccalaureate nursing students: a longitudinal study.</t>
  </si>
  <si>
    <t>academic performance, learned resourcefulness, nursing students, stressors</t>
  </si>
  <si>
    <t>10.1515/ijnes-2022-0009</t>
  </si>
  <si>
    <t>The predictive effect of relative intuition on social entrepreneurship orientation: How do exploratory and exploitative learning and personal identity interact?</t>
  </si>
  <si>
    <t>Exploitative learning, Exploratory learning, Intuition, Personal identity, Social entrepreneurship orientation</t>
  </si>
  <si>
    <t>10.1016/j.actpsy.2023.103951</t>
  </si>
  <si>
    <t>The inconclusive category, entropy, and forensic firearm identification.</t>
  </si>
  <si>
    <t>Binary cross entropy, Error rate, Forensic accuracy, Forensic firearm examination, Inconclusive, Machine learning</t>
  </si>
  <si>
    <t>10.1016/j.forsciint.2023.111741</t>
  </si>
  <si>
    <t>Mitigating the impacts of the COVID-19 pandemic on vulnerable populations: Lessons for improving health and social equity.</t>
  </si>
  <si>
    <t>COVID-19, Equity, Impacts, Mitigation strategy, Vulnerable population</t>
  </si>
  <si>
    <t>10.1016/j.socscimed.2023.116007</t>
  </si>
  <si>
    <t>Procedural parameters in equivalence-based instruction with individuals diagnosed with autism: A call for systematic research.</t>
  </si>
  <si>
    <t>autism, derived responding, equivalence-based instruction, matching-to-sample, stimulus equivalence</t>
  </si>
  <si>
    <t>10.1002/jaba.998</t>
  </si>
  <si>
    <t>A 100-member ensemble simulations of global historical (1951-2010) wave heights.</t>
  </si>
  <si>
    <t>10.1038/s41597-023-02058-6</t>
  </si>
  <si>
    <t>Meta-analysis of single-cell and single-nucleus transcriptomics reveals kidney cell type consensus signatures.</t>
  </si>
  <si>
    <t>10.1038/s41597-023-02209-9</t>
  </si>
  <si>
    <t>ICESat-2 river surface slope (IRIS): A global reach-scale water surface slope dataset.</t>
  </si>
  <si>
    <t>10.1038/s41597-023-02215-x</t>
  </si>
  <si>
    <t>Surface electromyogram, kinematic, and kinetic dataset of lower limb walking for movement intent recognition.</t>
  </si>
  <si>
    <t>10.1038/s41597-023-02263-3</t>
  </si>
  <si>
    <t>Gap-free genome assembly of anadromous Coilia nasus.</t>
  </si>
  <si>
    <t>10.1038/s41597-023-02278-w</t>
  </si>
  <si>
    <t>Achievement goal profiles and their associations with math achievement, self-efficacy, anxiety and instructional quality: A single and multilevel mixture study.</t>
  </si>
  <si>
    <t>achievement goals, goal profiles, instructional quality, latent profile analysis, multilevel mixture models</t>
  </si>
  <si>
    <t>10.1111/bjep.12620</t>
  </si>
  <si>
    <t>Performance in Kahoot! activities as predictive of exam performance.</t>
  </si>
  <si>
    <t>Game-based learning, Human histology, Kahoot!, Medicine, Neuroanatomy, Predictive tool</t>
  </si>
  <si>
    <t>10.1186/s12909-023-04379-x</t>
  </si>
  <si>
    <t>Surgical confidence when operating among residents in surgery - a cross-sectional study (SCAR study).</t>
  </si>
  <si>
    <t>General surgery residency and practice, Surgical residents and confidence, Surgical residents and trauma exposure</t>
  </si>
  <si>
    <t>10.1186/s12909-023-04389-9</t>
  </si>
  <si>
    <t>Does participation in the European Trauma Course lead to new behaviours and organisational change? A Portuguese experience.</t>
  </si>
  <si>
    <t>ETC, Education, Holton`s evaluation model, Kirkpatrick’s hierarchy model, Learning transfer system inventory, Trauma, Utstein formula of survival</t>
  </si>
  <si>
    <t>10.1186/s12909-023-04322-0</t>
  </si>
  <si>
    <t>Predictors of self-reported research productivity amongst medical students in the United Kingdom: a national cross-sectional survey.</t>
  </si>
  <si>
    <t>Inequalities, Medical students, Productivity, Research, United Kingdom</t>
  </si>
  <si>
    <t>10.1186/s12909-023-04412-z</t>
  </si>
  <si>
    <t>The role of psychological distress, stigma and coping strategies on help-seeking intentions in a sample of Italian college students.</t>
  </si>
  <si>
    <t>Coping strategies, Counselling, Help seeking behaviour, Psychological distress, Stigma, University students</t>
  </si>
  <si>
    <t>10.1186/s40359-023-01171-w</t>
  </si>
  <si>
    <t>Doubly disadvantaged: Unemployment, young age, and electoral participation in the United Kingdom.</t>
  </si>
  <si>
    <t>United Kingdom, electoral participation, life course, panel data, political sociology., unemployment scars</t>
  </si>
  <si>
    <t>10.1111/1468-4446.13039</t>
  </si>
  <si>
    <t>Frustration-aggression hypothesis reconsidered: The role of significance quest.</t>
  </si>
  <si>
    <t>frustration, hostile aggression, reactive aggression, significance, social worth</t>
  </si>
  <si>
    <t>10.1002/ab.22092</t>
  </si>
  <si>
    <t>Longitudinal latent polysubstance use patterns among a cohort of people who use opioids in Vancouver, Canada.</t>
  </si>
  <si>
    <t>latent class analysis, longitudinal studies, opioid use disorder, polysubstance use</t>
  </si>
  <si>
    <t>10.1111/dar.13690</t>
  </si>
  <si>
    <t>Young male athletes at risk for problem gambling: Findings from a cross-sectional study in Sweden.</t>
  </si>
  <si>
    <t>Youth gambling, athletes' gambling, problem gambling, sports betting</t>
  </si>
  <si>
    <t>10.1111/sjop.12934</t>
  </si>
  <si>
    <t>Demonstrating causality, bestowing honours, and contributing to the arms race: Threats to the sustainability of HPE research.</t>
  </si>
  <si>
    <t>10.1111/medu.15148</t>
  </si>
  <si>
    <t>The medical internship as a meaningful transition: A phenomenographic study.</t>
  </si>
  <si>
    <t>10.1111/medu.15146</t>
  </si>
  <si>
    <t>Examining the learning effects of concrete and abstract materials among university students using a two-dimensional approach.</t>
  </si>
  <si>
    <t>abstract, concrete, learning, mathematical anxiety, mathematics</t>
  </si>
  <si>
    <t>10.1111/bjep.12619</t>
  </si>
  <si>
    <t>Impact of Training in Serious Illness Communication and Work Life Balance on Physicians' Self-Efficacy, Clinical Practice and Perception of Roles.</t>
  </si>
  <si>
    <t>burnout, communication skills training, hemato-oncology, mixed methods study</t>
  </si>
  <si>
    <t>10.2147/AMEP.S406570</t>
  </si>
  <si>
    <t>Distributed large-scale graph processing on FPGAs.</t>
  </si>
  <si>
    <t>Accelerators, Distributed computing, FPGA, Graph processing, Grid partitioning</t>
  </si>
  <si>
    <t>10.1186/s40537-023-00756-x</t>
  </si>
  <si>
    <t>Exploring virtual care clinical experience from non-physician healthcare providers (VCAPE).</t>
  </si>
  <si>
    <t>Allied health, Healthcare providers, Qualitative research, Virtual care</t>
  </si>
  <si>
    <t>10.1016/j.ssmqr.2023.100289</t>
  </si>
  <si>
    <t>Means-tested COVID-19 stimulus payment and consumer spending: Evidence from card transaction data in South Korea.</t>
  </si>
  <si>
    <t>COVID-19, Consumption, Stimulus payment, Transaction data</t>
  </si>
  <si>
    <t>10.1016/j.eap.2023.05.017</t>
  </si>
  <si>
    <t>Barriers and Facilitators for Female Healthcare Professionals to Be Leaders in Pakistan: A Qualitative Exploratory Study.</t>
  </si>
  <si>
    <t>gender disparity, gender roles in Pakistani society, leadership in the health profession</t>
  </si>
  <si>
    <t>10.2147/JHL.S399430</t>
  </si>
  <si>
    <t>Impact of customer incivility on restaurant employee stress spread and turnover: COVID-19 vaccination mandate.</t>
  </si>
  <si>
    <t>Customer incivility, Prosocial motivation, Stress spread, Supervisor support, Turnover intention, Vaccination</t>
  </si>
  <si>
    <t>10.1016/j.ijhm.2023.103522</t>
  </si>
  <si>
    <t>Effect of empathy training on the empathy level of healthcare providers in Ethiopia: a cluster randomized controlled trial.</t>
  </si>
  <si>
    <t>Ethiopia, effect, empathy level, empathy training, healthcare providers’ empathy</t>
  </si>
  <si>
    <t>10.3389/fpsyg.2023.1091605</t>
  </si>
  <si>
    <t>Non-problem gamblers show the same cognitive distortions while playing slot machines as problem gamblers, with no loss of control and reduced reality control, though - An experimental study on gambling.</t>
  </si>
  <si>
    <t>cognitive distortions, content analysis, experiment, gambling, slot machine</t>
  </si>
  <si>
    <t>10.3389/fpsyg.2023.1175621</t>
  </si>
  <si>
    <t>Assessment of interprofessional obstetric and midwifery care from the midwives' perspective using the Interprofessional Collaboration Scale (ICS).</t>
  </si>
  <si>
    <t>confirmatory factor analysis, interprofessional collaboration, midwifery care, psychometric evaluation, woman-centered care</t>
  </si>
  <si>
    <t>10.3389/fpsyg.2023.1143110</t>
  </si>
  <si>
    <t>Perceived teacher-student relationship and growth mindset as predictors of student engagement in foreign student engagement in foreign language learning: the mediating role of foreign language enjoyment.</t>
  </si>
  <si>
    <t>SEM, growth mindset, learning enjoyment, student engagement, teacher-student relationship</t>
  </si>
  <si>
    <t>10.3389/fpsyg.2023.1177223</t>
  </si>
  <si>
    <t>Positive affect dysregulation and its relation to binge eating size and frequency.</t>
  </si>
  <si>
    <t>binge eating, negative affect, objective binge eating, positive affect, socio-demographic variables, subjective binge eating</t>
  </si>
  <si>
    <t>10.3389/fpsyg.2023.1146549</t>
  </si>
  <si>
    <t>Determinants of intimate partner controlling behavior targeting women in Türkiye.</t>
  </si>
  <si>
    <t>Türkiye, binary logistic regression, controlling behavior, gender, intimate partner violence</t>
  </si>
  <si>
    <t>10.3389/fpsyg.2023.1174143</t>
  </si>
  <si>
    <t>Exposure to continuous political violence: rational and experiential thinking styles, coping styles and post traumatic stress symptoms.</t>
  </si>
  <si>
    <t>PTSD, coping, political violence, post traumatic stress, thinking styles</t>
  </si>
  <si>
    <t>10.3389/fpsyg.2023.1113608</t>
  </si>
  <si>
    <t>Implementing psychosocial support models in contexts of extreme adversity: lessons from a process evaluation in Colombia.</t>
  </si>
  <si>
    <t>child development, community violence, early childhood, forced displacement and migration, implementation science, mental health, process evaluation, psychosocial support</t>
  </si>
  <si>
    <t>10.3389/fpsyg.2023.1134094</t>
  </si>
  <si>
    <t>Career flexibility and its relation to time perspective: a study with college students in the Portuguese context.</t>
  </si>
  <si>
    <t>career flexibility, confirmatory factor analysis, higher education students, planned happenstance theory, time perspective</t>
  </si>
  <si>
    <t>10.3389/fpsyg.2023.1078752</t>
  </si>
  <si>
    <t>Hotspots, trends, and advice: a 10-year visualization-based analysis of painting therapy from a scientometric perspective.</t>
  </si>
  <si>
    <t>CiteSpace, Web of Science, bibliometrics, painting therapy, psychosomatic health</t>
  </si>
  <si>
    <t>10.3389/fpsyg.2023.1148391</t>
  </si>
  <si>
    <t>The effect of the social support on PTSD and PTG about university student volunteers in the prevention and controlling of coronavirus: with coping style as the intermediary.</t>
  </si>
  <si>
    <t>coping style, epidemic prevention, post-traumatic stress disorder, posttraumatic growth, social support, university student, volunteers</t>
  </si>
  <si>
    <t>10.3389/fpsyg.2023.1152823</t>
  </si>
  <si>
    <t>School closures and effective in-person learning during COVID-19.</t>
  </si>
  <si>
    <t>COVID-19, Effective in-person learning, Inequality, School closures and reopenings</t>
  </si>
  <si>
    <t>10.1016/j.econedurev.2023.102422</t>
  </si>
  <si>
    <t>Assessment of predation risk through conspecific cues by anuran larvae.</t>
  </si>
  <si>
    <t>Antipredator behavior, Disturbance cues, Larval amphibians, Pelobates cultripes, Risk assessment, Social learning</t>
  </si>
  <si>
    <t>10.1007/s10071-023-01793-y</t>
  </si>
  <si>
    <t>Failing professional practice placements in allied health: What do we understand about the student experience? A scoping review.</t>
  </si>
  <si>
    <t>Allied health student, Clinical placement, Failure, Fieldwork, Placement, Scoping review</t>
  </si>
  <si>
    <t>10.1007/s10459-023-10243-w</t>
  </si>
  <si>
    <t>A Test of the Kin Selection Hypothesis for Female Gynephilia in Thailand.</t>
  </si>
  <si>
    <t>Evolution, Female gynephilia, Kin Selection Hypothesis, Kin-directed altruism, Sexual orientation, Thailand</t>
  </si>
  <si>
    <t>10.1007/s10508-023-02619-1</t>
  </si>
  <si>
    <t>Health Information and Misinformation: A Framework to Guide Research and Practice.</t>
  </si>
  <si>
    <t>decision-making, health information, information validation, misinformation, policy, social networks, web-based</t>
  </si>
  <si>
    <t>10.2196/38687</t>
  </si>
  <si>
    <t>Mother-infant interaction and maternal postnatal psychological distress are associated with negative emotional reactivity among infants and toddlers- A FinnBrain Birth Cohort study.</t>
  </si>
  <si>
    <t>Maternal psychological distress, Mother-infant interaction, Negative emotional reactivity, Temperament</t>
  </si>
  <si>
    <t>10.1016/j.infbeh.2023.101843</t>
  </si>
  <si>
    <t>Expression alteration of Neuroligin family gene in attention deficit and hyperactivity disorder and autism spectrum disorder.</t>
  </si>
  <si>
    <t>ADHD, ASD, Neuroligin family, Quantitative PCR</t>
  </si>
  <si>
    <t>10.1016/j.ridd.2023.104558</t>
  </si>
  <si>
    <t>Cognitive processes associated with working memory in children with developmental language disorder.</t>
  </si>
  <si>
    <t>Attention, Cognition, Developmental language disorder, Interference, Language processing, Working memory</t>
  </si>
  <si>
    <t>10.1016/j.jecp.2023.105709</t>
  </si>
  <si>
    <t>The development of simple addition problem solving in children: Reliance on automatized counting or memory retrieval depends on both expertise and problem size.</t>
  </si>
  <si>
    <t>Addition, Arithmetic, Horse race model, Memory network, Numerical cognition</t>
  </si>
  <si>
    <t>10.1016/j.jecp.2023.105710</t>
  </si>
  <si>
    <t>Leave the screen: The influence of everyday behaviors on self-reported interoception.</t>
  </si>
  <si>
    <t>Body-awareness, Embodiment, Exercise, Movement</t>
  </si>
  <si>
    <t>10.1016/j.biopsycho.2023.108600</t>
  </si>
  <si>
    <t>Physiological reactivity and habituation to acute psychological stress: The influence of trait extraversion.</t>
  </si>
  <si>
    <t>Blood pressure, Cardiovascular habituation, Cardiovascular reactivity, Cortisol, Extraversion, Heart rate, Stress</t>
  </si>
  <si>
    <t>10.1016/j.biopsycho.2023.108599</t>
  </si>
  <si>
    <t>How babies use their hands to learn about objects: Exploration, reach-to-grasp, manipulation, and tool use.</t>
  </si>
  <si>
    <t>grasping, infancy, manipulation, motor development, reaching, tool use</t>
  </si>
  <si>
    <t>10.1002/wcs.1661</t>
  </si>
  <si>
    <t>Why narcissists are more likely to be aggressive? The role of hostile attribution bias.</t>
  </si>
  <si>
    <t>Aggression, Hostile attribution bias, Narcissism</t>
  </si>
  <si>
    <t>10.1002/ijop.12924</t>
  </si>
  <si>
    <t>Evaluation of the Efficacy of an Online Learning Module to Increase Wound Care Theoretical Knowledge Amongst Medical Students.</t>
  </si>
  <si>
    <t>Wound Healing, Wound, Online Learning, Education, Medical, Undergraduate, Clinical Clerkship, Self-Directed Learning as Topic</t>
  </si>
  <si>
    <t>10.1016/j.jsurg.2023.05.007</t>
  </si>
  <si>
    <t>Full scale, microscopically resolved tomographies of sandstone and carbonate rocks augmented by experimental porosity and permeability values.</t>
  </si>
  <si>
    <t>10.1038/s41597-023-02259-z</t>
  </si>
  <si>
    <t>An intra-annual 30-m dataset of small lakes of the Qilian Mountains for the period 1987-2020.</t>
  </si>
  <si>
    <t>10.1038/s41597-023-02285-x</t>
  </si>
  <si>
    <t>CORE: A Global Aggregation Service for Open Access Papers.</t>
  </si>
  <si>
    <t>10.1038/s41597-023-02208-w</t>
  </si>
  <si>
    <t>1 km-resolution gridded dataset of phosphorus rate for rice wheat and maize in China over 2004-2016.</t>
  </si>
  <si>
    <t>10.1038/s41597-023-02283-z</t>
  </si>
  <si>
    <t>Coding and noncoding transcriptomes of NODULIN HOMEOBOX (NDX)-deficient Arabidopsis inflorescence.</t>
  </si>
  <si>
    <t>10.1038/s41597-023-02279-9</t>
  </si>
  <si>
    <t>Unified real-time environmental-epidemiological data for multiscale modeling of the COVID-19 pandemic.</t>
  </si>
  <si>
    <t>10.1038/s41597-023-02276-y</t>
  </si>
  <si>
    <t>Subjective Reactions to First Coitus in Relation to Participant Sex, Partner Age, and Context in a German Nationally Representative Sample of Adolescents and Young Adults.</t>
  </si>
  <si>
    <t>Adolescent–adult sex, Child sexual abuse, First coitus, Primate evolution, Reproductive value, Subjective reactions</t>
  </si>
  <si>
    <t>10.1007/s10508-023-02631-5</t>
  </si>
  <si>
    <t>Homosexual Courtship in Young Wild Capuchin Monkeys: A Case Study.</t>
  </si>
  <si>
    <t>Bonding, Practice, Primates, Same-sex sexual behavior, Sapajus xanthosternos, Sexual repertoire</t>
  </si>
  <si>
    <t>10.1007/s10508-023-02632-4</t>
  </si>
  <si>
    <t>Effect of problem-based learning tutor seniority on medical students' emotions: an equivalence study.</t>
  </si>
  <si>
    <t>Control-Value Theory, Emotional outcomes, Emotions, Medical education, Medical emotion scale, Near-peer learning, Problem-based learning</t>
  </si>
  <si>
    <t>10.1186/s12909-023-04416-9</t>
  </si>
  <si>
    <t>Twine virtual patient games as an online resource for undergraduate diabetes acute care education.</t>
  </si>
  <si>
    <t>Diabetes, Twine, Undergraduate, Virtual patients</t>
  </si>
  <si>
    <t>10.1186/s12909-023-04231-2</t>
  </si>
  <si>
    <t>Medical student intentions to practice internal medicine in underserved areas associated with debt, identity and extracurricular participation.</t>
  </si>
  <si>
    <t>Career, Debt, Extracurriculars, Identity, Underserved</t>
  </si>
  <si>
    <t>10.1186/s12909-023-04392-0</t>
  </si>
  <si>
    <t>The impact of clinical placement site, community clinic versus tertiary hospital, on midwifery students' clinical learning experience in Sierra Leone: a cohort study.</t>
  </si>
  <si>
    <t>Clinical Education, Clinical Placement, Clinical learning experience, Midwifery, Nursing, Preceptors, Sierra Leone, Students</t>
  </si>
  <si>
    <t>10.1186/s12909-023-04413-y</t>
  </si>
  <si>
    <t>Medicine as a career choice: a comprehensive study on factors influencing Sudanese students to opt in/out medical career.</t>
  </si>
  <si>
    <t>Medical education in Sudan, Medicine, Medicine in Sudan</t>
  </si>
  <si>
    <t>10.1186/s12909-023-04415-w</t>
  </si>
  <si>
    <t>Tora3D: an autoregressive torsion angle prediction model for molecular 3D conformation generation.</t>
  </si>
  <si>
    <t>Autoregressive, Conformations generation, Deep learning, Small molecules, Transformer</t>
  </si>
  <si>
    <t>10.1186/s13321-023-00726-8</t>
  </si>
  <si>
    <t>The temporal dynamics of dissociation: protocol for an ecological momentary assessment and laboratory study in a transdiagnostic sample.</t>
  </si>
  <si>
    <t>Affect, Borderline personality disorder, Depersonalization/derealization Amnesia, Dissociation, Dissociative disorder, Posttraumatic stress disorder, Psychophysiology, Temporal dynamics, Trauma</t>
  </si>
  <si>
    <t>10.1186/s40359-023-01209-z</t>
  </si>
  <si>
    <t>Expected increase in health competence improves over modules of an unguided internet-based cognitive-behavioural therapy for obsessive-compulsive disorder.</t>
  </si>
  <si>
    <t>Mechanisms of change, Online intervention, Session-specific effects, Web-based interventions</t>
  </si>
  <si>
    <t>10.1002/ijop.12919</t>
  </si>
  <si>
    <t>Re-orientating systematic reviews to rigorously examine what works, for whom and how: Example of a realist systematic review of school-based prevention of dating and gender violence.</t>
  </si>
  <si>
    <t>adolescents, dating and relationship violence, gender based violence, realist, systematic reviews, transferability</t>
  </si>
  <si>
    <t>10.1002/jrsm.1644</t>
  </si>
  <si>
    <t>Methodological considerations for novel approaches to covariate-adjusted indirect treatment comparisons.</t>
  </si>
  <si>
    <t>covariate adjustment, health technology assessment, indirect treatment comparison, matching-adjusted indirect comparison, model misspecification, parametric G-computation</t>
  </si>
  <si>
    <t>10.1002/jrsm.1645</t>
  </si>
  <si>
    <t>Disease and democracy: Political regimes and countries responsiveness to COVID-19.</t>
  </si>
  <si>
    <t>Autocracy, COVID-19, Democracy, Policy compliance, Social capital</t>
  </si>
  <si>
    <t>10.1016/j.jebo.2023.04.034</t>
  </si>
  <si>
    <t>Online assessment techniques adopted by the university teachers amidst COVID-19 pandemic: A case study.</t>
  </si>
  <si>
    <t>Assessment tools, COVID-19 pandemic, Online assessment, Online learning, Thematic analysis</t>
  </si>
  <si>
    <t>10.1016/j.ssaho.2023.100579</t>
  </si>
  <si>
    <t>Should employees be required to return to the office?</t>
  </si>
  <si>
    <t>Executives, Hybrid work, Remote work, Telework, Virtual work, Work from home</t>
  </si>
  <si>
    <t>Organizational dynamics</t>
  </si>
  <si>
    <t>10.1016/j.orgdyn.2023.100981</t>
  </si>
  <si>
    <t>Agency as conversion process.</t>
  </si>
  <si>
    <t>Agency, Capability approach, Conversion factors, Influence, Social change, Temporalities</t>
  </si>
  <si>
    <t>10.1007/s11186-022-09487-z</t>
  </si>
  <si>
    <t>The effects of online peer-facilitated learning and distributed pair programming on students' learning.</t>
  </si>
  <si>
    <t>21st century abilities, Cooperative/collaborative learning, Distance education and online learning, Pedagogical issues, Teaching/learning strategies</t>
  </si>
  <si>
    <t>10.1016/j.compedu.2023.104849</t>
  </si>
  <si>
    <t>COVID-19 and campus users: A longitudinal and place-based study of university mobilities in Texas.</t>
  </si>
  <si>
    <t>Big data, COVID-19 pandemic, Campus health, Higher education, Place mobility</t>
  </si>
  <si>
    <t>10.1016/j.scs.2023.104656</t>
  </si>
  <si>
    <t>The relationship between hope, medical expenditure and survival among advanced cancer patients.</t>
  </si>
  <si>
    <t>cancer, healthcare expenditure, healthcare utilization, hope, survival</t>
  </si>
  <si>
    <t>10.3389/fpsyg.2023.1151976</t>
  </si>
  <si>
    <t>Does interpersonal self-support matter for freshman nursing students' professional identity? Evidence from mainland China.</t>
  </si>
  <si>
    <t>China, interpersonal self-support, latent profile analysis, nursing, professional identity, student</t>
  </si>
  <si>
    <t>10.3389/fpsyg.2023.1123625</t>
  </si>
  <si>
    <t>The Job Perception Inventory: considering human factors and needs in the design of human-AI work.</t>
  </si>
  <si>
    <t>human-centered AI, job identity, motivation, new work, survey inventory, validation, wellbeing, work psychology</t>
  </si>
  <si>
    <t>10.3389/fpsyg.2023.1128945</t>
  </si>
  <si>
    <t>The effect of working memory updating training on the Chinese writing ability of primary school students.</t>
  </si>
  <si>
    <t>Chinese writing ability, central executive, primary school, updating, working memory</t>
  </si>
  <si>
    <t>10.3389/fpsyg.2023.1163132</t>
  </si>
  <si>
    <t>Putting things in and taking them out of containers: a young child's interaction with objects.</t>
  </si>
  <si>
    <t>carrying objects, child-object interaction, development of organized behavior, natural observation, social interaction</t>
  </si>
  <si>
    <t>10.3389/fpsyg.2023.1120605</t>
  </si>
  <si>
    <t>Should I post? The relationships among social media use, emotion recognition, and mental health.</t>
  </si>
  <si>
    <t>active social media use, emotion recognition, impression formation, mental health, passive social media use, social media, well-being</t>
  </si>
  <si>
    <t>10.3389/fpsyg.2023.1161300</t>
  </si>
  <si>
    <t>Exploring the neurobiology of Merge at a basic level: insights from a novel artificial grammar paradigm.</t>
  </si>
  <si>
    <t>Broca’s area, Merge, fMRI, natural language comprehension, syntactic processing</t>
  </si>
  <si>
    <t>10.3389/fpsyg.2023.1151518</t>
  </si>
  <si>
    <t>Handwriting processes when spelling morphologically complex words in children with and without Developmental Language Disorder.</t>
  </si>
  <si>
    <t>Developmental Language Disorder, children, hand-writing, morphological decomposition effect, morphological spelling, reading</t>
  </si>
  <si>
    <t>10.3389/fpsyg.2023.1112462</t>
  </si>
  <si>
    <t>Predicting coping with expectation violations: combining the ViolEx Model and the Covariation Principle.</t>
  </si>
  <si>
    <t>Covariation Principle, ViolEx Model, accommodation, assimilation, expectation violation, experiment, immunization, vignette study</t>
  </si>
  <si>
    <t>10.3389/fpsyg.2023.1152261</t>
  </si>
  <si>
    <t>Research on the construction of the evaluation index system of game-based teaching.</t>
  </si>
  <si>
    <t>ANP, class, evaluation index system, game-based teaching, literacy cultivation</t>
  </si>
  <si>
    <t>10.3389/fpsyg.2023.1177160</t>
  </si>
  <si>
    <t>The development of a digital story-retell elicitation and analysis tool through citizen science data collection, software development and machine learning.</t>
  </si>
  <si>
    <t>citizen science, language sample, machine learning, speech pathology, story grammar, story retell</t>
  </si>
  <si>
    <t>10.3389/fpsyg.2023.989499</t>
  </si>
  <si>
    <t>Characteristics of changes in the functional status of the brain before and after 1,000 m all-out paddling for different levels of dragon boat athletes.</t>
  </si>
  <si>
    <t>athletes, dragon boat sport, microstate, moderate intensity exercise, power spectrum</t>
  </si>
  <si>
    <t>10.3389/fpsyg.2023.1109949</t>
  </si>
  <si>
    <t>Attitudes to voices": a survey exploring the factors influencing clinicians' intention to assess distressing voices and attitudes towards working with young people who hear voices.</t>
  </si>
  <si>
    <t>auditory verbal hallucinations, clinician attitudes, early intervention in mental health, psychotic experiences, theory of planned behavior, voice-hearing, youth mental health</t>
  </si>
  <si>
    <t>10.3389/fpsyg.2023.1167869</t>
  </si>
  <si>
    <t>Politics or markets: The dual role of the motivation to achieve organizational legitimacy in the development of knowledge management capabilities and business model innovation.</t>
  </si>
  <si>
    <t>business model innovation, knowledge management capabilities, market legitimation motivation, new venture, political legitimation motivation</t>
  </si>
  <si>
    <t>10.3389/fpsyg.2023.1112240</t>
  </si>
  <si>
    <t>Exploring the nature of the gender-congruency effect: implicit gender activation and social bias.</t>
  </si>
  <si>
    <t>gender identity, gender stereotype, gender-congruency effect, gender-priming, grammatical gender activation</t>
  </si>
  <si>
    <t>10.3389/fpsyg.2023.1160836</t>
  </si>
  <si>
    <t>Understanding the interplay between text quality, writing self-efficacy and writing anxiety in learners with and without migration background.</t>
  </si>
  <si>
    <t>L2 learners, anxiety, migration background, response surface analyses, self-efficacy, student beliefs and values, writing</t>
  </si>
  <si>
    <t>10.3389/fpsyg.2023.1130149</t>
  </si>
  <si>
    <t>Explanatory model of the psychosocial variables related to the social acceptance of a uranium mine project in northwest Spain.</t>
  </si>
  <si>
    <t>acceptance or rejection, environmental beliefs, explanatory model, risk perception, social conflict, uranium mine</t>
  </si>
  <si>
    <t>10.3389/fpsyg.2023.1134499</t>
  </si>
  <si>
    <t>Psychometric review of the perceived stress scale under CFA and Rasch models in Lima, Peru.</t>
  </si>
  <si>
    <t>Rasch model, perceived stress, reliability, stress, validity</t>
  </si>
  <si>
    <t>10.3389/fpsyg.2023.1160466</t>
  </si>
  <si>
    <t>Documenting heritage language experience using questionnaires.</t>
  </si>
  <si>
    <t>heritage language, individual differences, language entropy, language experience, questionnaire design, validation</t>
  </si>
  <si>
    <t>10.3389/fpsyg.2023.1131374</t>
  </si>
  <si>
    <t>Becoming oneself in the other's mirroring.</t>
  </si>
  <si>
    <t>cognitive maturity, cognitive science, feelings, neuroplasticity, social interactions</t>
  </si>
  <si>
    <t>10.3389/fpsyg.2023.1184770</t>
  </si>
  <si>
    <t>Impacts of urban green infrastructure on attentional functioning: insights from an fMRI study.</t>
  </si>
  <si>
    <t>attention restoration, bioswales, fMRI, functional connectivity, green infrastructure, trees</t>
  </si>
  <si>
    <t>10.3389/fpsyg.2023.1047993</t>
  </si>
  <si>
    <t>Radicalization from a societal perspective.</t>
  </si>
  <si>
    <t>discrimination, marginalization, power, radicalization, social-injustice, society, terrorism</t>
  </si>
  <si>
    <t>10.3389/fpsyg.2023.1197282</t>
  </si>
  <si>
    <t>Potential impact of extra education on the development of executive functions within a year in preschool children: an exploratory research.</t>
  </si>
  <si>
    <t>children, cognitive flexibility, executive functions, extra preschool education, inhibitory control, preschool age, working memory</t>
  </si>
  <si>
    <t>10.3389/fpsyg.2023.1193472</t>
  </si>
  <si>
    <t>Overweight/obesity and socio-demographic disparities in children's motor and cognitive function.</t>
  </si>
  <si>
    <t>cognitive function, fundamental motor skills, movement time, obesity, preschoolers, reaction time, socio-economic status</t>
  </si>
  <si>
    <t>10.3389/fpsyg.2023.1134647</t>
  </si>
  <si>
    <t>A construction and empirical research of the journal disruption index based on open citation data.</t>
  </si>
  <si>
    <t>Disruptive innovation, Innovation evaluation, Journal disruption index, Journal evaluation, Open citation data, Open science</t>
  </si>
  <si>
    <t>10.1007/s11192-023-04737-y</t>
  </si>
  <si>
    <t>Visibility, impact, and applications of bibliometric software tools through citation analysis.</t>
  </si>
  <si>
    <t>Author keywords, Bibliometric software, Citation analysis, KeyWords plus, Scholarly publications, VOSviewer</t>
  </si>
  <si>
    <t>10.1007/s11192-023-04725-2</t>
  </si>
  <si>
    <t>Cross-cultural differences in retracted publications of male and female from a global perspective.</t>
  </si>
  <si>
    <t>Cross-cultural analysis, Gender difference, Publication integrity, Qualitative comparative analysis, Retracted publication</t>
  </si>
  <si>
    <t>10.1007/s11192-023-04717-2</t>
  </si>
  <si>
    <t>Effect of parental engagement on children's home-based continued learning during COVID-19-induced school closures: Evidence from Uganda.</t>
  </si>
  <si>
    <t>COVID-19, Home-based learning, Learning inequality, Parental engagement, School closures, Uganda</t>
  </si>
  <si>
    <t>10.1016/j.ijedudev.2023.102812</t>
  </si>
  <si>
    <t>Researching what we practice-The paradigm of systemic family research: Part 1.</t>
  </si>
  <si>
    <t>epistemology, evidence-based practice, ontology, postmodernism, systemic couple and family therapy</t>
  </si>
  <si>
    <t>10.1111/famp.12903</t>
  </si>
  <si>
    <t>The dark triad traits and relationship satisfaction: Dyadic response surface analysis.</t>
  </si>
  <si>
    <t>dark triad traits, dyadic analyses, partner perception, relationship satisfaction, self‐perception</t>
  </si>
  <si>
    <t>10.1111/jopy.12857</t>
  </si>
  <si>
    <t>Future time perspective: Factor structure, age pattern, and implications for psychological well-being and life satisfaction.</t>
  </si>
  <si>
    <t>aging, factor structure, future time perspective, life satisfaction, well-being</t>
  </si>
  <si>
    <t>10.1111/jopy.12856</t>
  </si>
  <si>
    <t>Shake it off! Adaptive coping with stress reduces national narcissism.</t>
  </si>
  <si>
    <t>collective narcissism, conspiracy beliefs, coping with stress, national identification</t>
  </si>
  <si>
    <t>10.1111/bjso.12660</t>
  </si>
  <si>
    <t>How to assess and analyse session-specific effects and predictors: An example with the Metacognitive Training for Obsessive-Compulsive Disorder intervention.</t>
  </si>
  <si>
    <t>cognitive biases, group therapy, mechanisms of change, mediators, process variables</t>
  </si>
  <si>
    <t>10.1002/cpp.2876</t>
  </si>
  <si>
    <t>Longitudinal Relations among Identity Distinctiveness, Continuity, and Integration among Dutch Adolescents.</t>
  </si>
  <si>
    <t>Adolescence, Coherence, Continuity, Cross-lagged panel model, Distinctiveness, Identity development</t>
  </si>
  <si>
    <t>10.1007/s10964-023-01793-8</t>
  </si>
  <si>
    <t>The concepts and origins of cell mortality.</t>
  </si>
  <si>
    <t>Cell death concept, Cell death origin, Evolutionary concept, Mortality, Programmed cell death</t>
  </si>
  <si>
    <t>10.1007/s40656-023-00581-8</t>
  </si>
  <si>
    <t>The trauma and learning policy initiative (TLPI)'s inquiry-based process: Mapping systems change toward resilience.</t>
  </si>
  <si>
    <t>antiracism education, resilience, school climate, situational analysis, trauma-sensitive schools</t>
  </si>
  <si>
    <t>10.1002/jcop.23067</t>
  </si>
  <si>
    <t>Body image profiles combining body shame, body appreciation and body mass index differentiate dietary restraint and exercise amount in women.</t>
  </si>
  <si>
    <t>Body appreciation, Body image, Body mass index, Body shame, Diet, Exercise</t>
  </si>
  <si>
    <t>10.1016/j.bodyim.2023.05.007</t>
  </si>
  <si>
    <t>You Can't Be Too Skinny. You Can't Be Too Fat. I Don't Know What You Are Supposed To Be.": A qualitative focus group study exploring body image experiences of South Asian women in the UK.</t>
  </si>
  <si>
    <t>Appearance concerns, Body image, Focus groups, Intersectionality, Reflexive thematic analysis, South Asian women</t>
  </si>
  <si>
    <t>10.1016/j.bodyim.2023.05.005</t>
  </si>
  <si>
    <t>Adaptation in life satisfaction and self-assessed health to disability - Evidence from the UK.</t>
  </si>
  <si>
    <t>Adaptation, Fixed-effects ordered logit, Self-assessed health, Subjective well-being</t>
  </si>
  <si>
    <t>10.1016/j.socscimed.2023.115996</t>
  </si>
  <si>
    <t>Overconfidence at the time of COVID-19:Does it lead to laxer attitudes?</t>
  </si>
  <si>
    <t>COVID-19, Coronavirus, Fear of COVID-19, Health behavior, Health education campaigns, Health knowledge, Overconfidence, Preventive behaviors</t>
  </si>
  <si>
    <t>10.1016/j.socscimed.2023.116000</t>
  </si>
  <si>
    <t>The transfer of fibres between garments in a choreographed assault scenario.</t>
  </si>
  <si>
    <t>Assault scenario, Forensic evaluation, Primary transfer, Textile fibres, Transfer</t>
  </si>
  <si>
    <t>10.1016/j.forsciint.2023.111746</t>
  </si>
  <si>
    <t>The Creation and Efforts of a Parental Task Force for Surgical Trainees.</t>
  </si>
  <si>
    <t>Parental, advocacy, family planning, maternity leave, surgery</t>
  </si>
  <si>
    <t>10.1016/j.jsurg.2023.05.006</t>
  </si>
  <si>
    <t>A Bos taurus sequencing methods benchmark for assembly, haplotyping, and variant calling.</t>
  </si>
  <si>
    <t>10.1038/s41597-023-02249-1</t>
  </si>
  <si>
    <t>Home monitoring with connected mobile devices for asthma attack prediction with machine learning.</t>
  </si>
  <si>
    <t>10.1038/s41597-023-02241-9</t>
  </si>
  <si>
    <t>Carbon Monitor Europe near-real-time daily CO2 emissions for 27 EU countries and the United Kingdom.</t>
  </si>
  <si>
    <t>10.1038/s41597-023-02284-y</t>
  </si>
  <si>
    <t>A synthetic dataset of Danish residential electricity prosumers.</t>
  </si>
  <si>
    <t>10.1038/s41597-023-02271-3</t>
  </si>
  <si>
    <t>Population, land use and economic exposure estimates for Europe at 100 m resolution from 1870 to 2020.</t>
  </si>
  <si>
    <t>10.1038/s41597-023-02282-0</t>
  </si>
  <si>
    <t>Genome-resolved carbon processing potential of tropical peat microbiomes from an oil palm plantation.</t>
  </si>
  <si>
    <t>10.1038/s41597-023-02267-z</t>
  </si>
  <si>
    <t>Using team-based learning to optimize undergraduate family medicine clerkship training: mixed methods study.</t>
  </si>
  <si>
    <t>Adult learning, Constructivist learning theory, Engagement, Experiential education, Family medicine, Medical education, Satisfaction, Situated learning theory, Social constructionism, Students, Team cohesion, Team-based learning</t>
  </si>
  <si>
    <t>10.1186/s12909-023-04240-1</t>
  </si>
  <si>
    <t>Emotional intelligence weakly predicts academic success in medical programs: a multilevel meta-analysis and systematic review.</t>
  </si>
  <si>
    <t>Academic success, Doctor of medicine, Emotional intelligence, Meta-analysis, Undergraduate medical students</t>
  </si>
  <si>
    <t>Systematic Review, Meta-Analysis, Journal Article</t>
  </si>
  <si>
    <t>10.1186/s12909-023-04417-8</t>
  </si>
  <si>
    <t>Educators' perspectives of adopting virtual patient online learning tools to teach clinical reasoning in medical schools: a qualitative study.</t>
  </si>
  <si>
    <t>Adoption, Clinical reasoning, Implementation framework, Medical education, Medical students, Online learning, Simulation learning, Virtual patient</t>
  </si>
  <si>
    <t>10.1186/s12909-023-04422-x</t>
  </si>
  <si>
    <t>Construction of a virtual simulation laboratory for gene detection.</t>
  </si>
  <si>
    <t>Experimental teaching of medical students, Gene research, Virtual reality technology</t>
  </si>
  <si>
    <t>10.1186/s12909-023-04401-2</t>
  </si>
  <si>
    <t>The educational value of ward rounds as a learning and teaching opportunity for house officers, medical officers, and registrars in Sudanese hospitals: a multi-center cross-sectional study.</t>
  </si>
  <si>
    <t>Educational, Round, Teaching, Training, Ward</t>
  </si>
  <si>
    <t>10.1186/s12909-023-04404-z</t>
  </si>
  <si>
    <t>Designing for digital transformation of residency education - a post-pandemic pedagogical response.</t>
  </si>
  <si>
    <t>Continuous professional development (CPD), Emergency remote teaching (ERT), Physicians, Videoconferencing, Workplace learning</t>
  </si>
  <si>
    <t>10.1186/s12909-023-04390-2</t>
  </si>
  <si>
    <t>The impact of underrepresented minority or marginalized identity status on training outcomes of MD-PhD students.</t>
  </si>
  <si>
    <t>Diversity and inclusion, Dual-degree training, MD-PhD, Physician scientist training</t>
  </si>
  <si>
    <t>10.1186/s12909-023-04399-7</t>
  </si>
  <si>
    <t>Experiences of parents of children with rare neurogenetic conditions during the COVID-19 pandemic: an interpretative phenomenological analysis.</t>
  </si>
  <si>
    <t>COVID-19, Interpretative phenomenological analysis, Mental health, Neurogenetic conditions, Wellbeing</t>
  </si>
  <si>
    <t>10.1186/s40359-023-01205-3</t>
  </si>
  <si>
    <t>Willingness to practice medicine and related influential factors among medical undergraduates during COVID-19: a cross-sectional study.</t>
  </si>
  <si>
    <t>Influential factors, Medical undergraduates, Willingness to practice medicine</t>
  </si>
  <si>
    <t>10.1186/s12909-023-04418-7</t>
  </si>
  <si>
    <t>Adaptive language model training for molecular design.</t>
  </si>
  <si>
    <t>Drug discovery, Genetic algorithm, Masked language model</t>
  </si>
  <si>
    <t>10.1186/s13321-023-00719-7</t>
  </si>
  <si>
    <t>RetroRanker: leveraging reaction changes to improve retrosynthesis prediction through re-ranking.</t>
  </si>
  <si>
    <t>Graph neural networks, Re-ranking, Retrosynthesis</t>
  </si>
  <si>
    <t>10.1186/s13321-023-00727-7</t>
  </si>
  <si>
    <t>Challenging the stability of RAN development: Acknowledging PA and Gf in relation to reading.</t>
  </si>
  <si>
    <t>RAN development, fluid intelligence, phonological awareness, rapid automatized naming</t>
  </si>
  <si>
    <t>10.1002/dys.1745</t>
  </si>
  <si>
    <t>The influence of childhood emotional maltreatment on cognitive symptoms, rumination, and hopelessness in adulthood depression.</t>
  </si>
  <si>
    <t>childhood emotional maltreatment, cognitive symptoms, hopelessness, major depression, rumination</t>
  </si>
  <si>
    <t>10.1002/cpp.2872</t>
  </si>
  <si>
    <t>The prediction of effort-reward imbalance for reward motivation.</t>
  </si>
  <si>
    <t>anticipatory pleasure, effort-reward imbalance, longitudinal, reward motivation, schizotypal traits</t>
  </si>
  <si>
    <t>10.1002/pchj.652</t>
  </si>
  <si>
    <t>Virtual Shadowing: An Effective Approach to Gaining Exposure to the Field of Emergency Medicine.</t>
  </si>
  <si>
    <t>career exploration, emergency medicine, medical education, virtual teaching</t>
  </si>
  <si>
    <t>10.2147/AMEP.S402352</t>
  </si>
  <si>
    <t>The impact of COVID-19 on mental health service utilisation in England.</t>
  </si>
  <si>
    <t>COVID-19, Hospital service utilisation, Mental health</t>
  </si>
  <si>
    <t>10.1016/j.ssmmh.2023.100227</t>
  </si>
  <si>
    <t>Transformative community projects in East Germany's rural spaces: exploring more sustainable forms of learning, working, and living.</t>
  </si>
  <si>
    <t>civil society, community project, self-directed learning, social transformation, unconditional basic income, utopian thinking, work-life balance</t>
  </si>
  <si>
    <t>10.3389/fsoc.2023.1164293</t>
  </si>
  <si>
    <t>How does social responsibility investment strategy contribute to hospitality firms' recovery from public health emergencies? The case of COVID-19 pandemic.</t>
  </si>
  <si>
    <t>COVID-19 pandemic, Dynamic capabilities, Firm value, Qualitative comparative analysis, Stakeholder theory, Strategic philanthropy</t>
  </si>
  <si>
    <t>10.1016/j.ijhm.2023.103530</t>
  </si>
  <si>
    <t>Understanding decision making in security operations centres: building the case for cyber deception technology.</t>
  </si>
  <si>
    <t>active defence, cyber security, deception, literature review, naturalistic decision making, security operation center, thematic analysis</t>
  </si>
  <si>
    <t>10.3389/fpsyg.2023.1165705</t>
  </si>
  <si>
    <t>Effectiveness of memory bias modification in reducing depression and rumination symptoms and autobiographical memory bias: a pilot study.</t>
  </si>
  <si>
    <t>cognitive biases, depression, memory bias, memory bias modification, rumination</t>
  </si>
  <si>
    <t>10.3389/fpsyg.2023.1145259</t>
  </si>
  <si>
    <t>Mixed-mode Zentangle and Pastel Nagomi artwork for improving mental well-being in university students during COVID-19 pandemic - a randomized controlled feasibility trial.</t>
  </si>
  <si>
    <t>Pastel Nagomi art, Zentangle art, art-based intervention, mental health, undergraduates</t>
  </si>
  <si>
    <t>10.3389/fpsyg.2023.1132923</t>
  </si>
  <si>
    <t>Dissection in biology education compared to alternative methods in terms of their influence on students' emotional experience.</t>
  </si>
  <si>
    <t>anatomical model, biology education, boredom, disgust, dissections, emotions, interest, video</t>
  </si>
  <si>
    <t>10.3389/fpsyg.2023.1138273</t>
  </si>
  <si>
    <t>Discrepancies in dyadic coping: associations with distress and quality of life in couples facing early stage dementia.</t>
  </si>
  <si>
    <t>congruence, dementia, dyadic coping, equity, reciprocity</t>
  </si>
  <si>
    <t>10.3389/fpsyg.2023.1056428</t>
  </si>
  <si>
    <t>An ecological approach to understanding the impact of sexual violence: a systematic meta-review.</t>
  </si>
  <si>
    <t>context, meta-review, psychotrauma, sexual violence, sexual violence impact, social ecology</t>
  </si>
  <si>
    <t>10.3389/fpsyg.2023.1032408</t>
  </si>
  <si>
    <t>A bibliometric analysis and literature review on emotional skills.</t>
  </si>
  <si>
    <t>Well-being, bibliometric analysis, bibliometrix, mental health, personality</t>
  </si>
  <si>
    <t>10.3389/fpsyg.2023.1040110</t>
  </si>
  <si>
    <t>Detecting ulterior motives from verbal cues in group deliberations.</t>
  </si>
  <si>
    <t>Linguistic Inquiry and Word Count (LIWC) features, deception detection, deceptive messages, interviewing, structured programming for linguistic cue extraction (SPLICE), verbal deception</t>
  </si>
  <si>
    <t>10.3389/fpsyg.2023.1166225</t>
  </si>
  <si>
    <t>The interplay between academic performance, emotional intelligence, and self-concept as predictors of violent behavior in higher education: a multi-group structural equation modeling.</t>
  </si>
  <si>
    <t>academic performance, emotional intelligence, self-concept, university students, violent behavior</t>
  </si>
  <si>
    <t>10.3389/fpsyg.2023.1124712</t>
  </si>
  <si>
    <t>The emergence of phonological dispersion through interaction: an exploratory secondary analysis of a communicative game.</t>
  </si>
  <si>
    <t>combinatoriality, communication, cultural evolution, emergence of structure, experiment, language, phonology</t>
  </si>
  <si>
    <t>10.3389/fpsyg.2023.1130837</t>
  </si>
  <si>
    <t>Relationship status and gender-related differences in response to infidelity.</t>
  </si>
  <si>
    <t>2D:4D digit ratio, evolutionary psychology, gender similarity, infidelity, jealousy, sexual imagination hypothesis</t>
  </si>
  <si>
    <t>10.3389/fpsyg.2023.1158751</t>
  </si>
  <si>
    <t>Perceived use and value of reproductive, problem-solving, and athlete-initiated teaching by coaches and athletes.</t>
  </si>
  <si>
    <t>athlete-initiated, coaching, problem-solving, reproductive, teaching methods</t>
  </si>
  <si>
    <t>10.3389/fpsyg.2023.1167412</t>
  </si>
  <si>
    <t>Impact of personality traits on learners' navigational behavior patterns in an online course: a lag sequential analysis approach.</t>
  </si>
  <si>
    <t>adaptive systems, distance education, lag sequential analysis, navigational behaviors, online learning, personality</t>
  </si>
  <si>
    <t>10.3389/fpsyg.2023.1071985</t>
  </si>
  <si>
    <t>Fostering mask-wearing with virality metrics and social media literacy: evidence from the U.S. and Korea.</t>
  </si>
  <si>
    <t>mask-wearing, opinion climate, perceived norms, public health campaign, social media engagement, social media literacy, virality metrics</t>
  </si>
  <si>
    <t>10.3389/fpsyg.2023.1151061</t>
  </si>
  <si>
    <t>Workplace change within the COVID-19 context: The new (next) normal.</t>
  </si>
  <si>
    <t>COVID-19, Grounded Theory, New (next) normal, Pandemics, Real estate, Workplace indicators, Workplace redesign, Workplace strategy</t>
  </si>
  <si>
    <t>10.1016/j.techfore.2023.122673</t>
  </si>
  <si>
    <t>Mathematical optimization models for reallocating and sharing health equipment in pandemic situations.</t>
  </si>
  <si>
    <t>COVID-19, Math-Heuristic, Reallocation, Robust integer linear programming, Sharing policies</t>
  </si>
  <si>
    <t>10.1007/s11750-022-00643-3</t>
  </si>
  <si>
    <t>Covid-19 and investment-cash flow sensitivity: A cross-country analysis.</t>
  </si>
  <si>
    <t>COVID-19, Capital expenditures, Crisis, Government aid, Investment, Investment–cash flow sensitivity</t>
  </si>
  <si>
    <t>10.1016/j.ribaf.2023.102014</t>
  </si>
  <si>
    <t>Constraints and affordances for UK doctors-in-training to exercise agency: A dialogical analysis.</t>
  </si>
  <si>
    <t>10.1111/medu.15150</t>
  </si>
  <si>
    <t>Gender differences in optimism, loss aversion and attitudes towards risk.</t>
  </si>
  <si>
    <t>Big Five, gender, loss aversion, optimism, risk preferences</t>
  </si>
  <si>
    <t>10.1111/bjop.12668</t>
  </si>
  <si>
    <t>Dyadic process and dynamics of caregiving and receiving in suicide recovery among Filipino college-aged students and their families.</t>
  </si>
  <si>
    <t>dyadic process, family caregiving, grounded theory, suicidality</t>
  </si>
  <si>
    <t>10.1111/jmft.12649</t>
  </si>
  <si>
    <t>Effect estimates can be accurately calculated with data digitally extracted from interrupted time series graphs.</t>
  </si>
  <si>
    <t>digital data extraction, interrupted time series, meta-analysis, public health</t>
  </si>
  <si>
    <t>10.1002/jrsm.1646</t>
  </si>
  <si>
    <t>Bystander intervention to prevent firearm injury: A qualitative study of 4-H shooting sports participants.</t>
  </si>
  <si>
    <t>adolescent, bystander intervention, firearm injury, firearms, gun safety, shooting sports, violence prevention</t>
  </si>
  <si>
    <t>10.1002/jcop.23069</t>
  </si>
  <si>
    <t>Virtual patients in undergraduate psychiatry education: a systematic review and synthesis.</t>
  </si>
  <si>
    <t>Clinical psychiatry, Psychiatry education, Psychopathology, Virtual patients</t>
  </si>
  <si>
    <t>10.1007/s10459-023-10247-6</t>
  </si>
  <si>
    <t>Uncovering diffusive states of the yeast membrane protein, Pma1, and how labeling method can change diffusive behavior.</t>
  </si>
  <si>
    <t>10.1140/epje/s10189-023-00301-x</t>
  </si>
  <si>
    <t>Age-dependent winner-loser effects in a mangrove rivulus fish, Kryptolebias marmoratus.</t>
  </si>
  <si>
    <t>Age, Fighting experiences, Growth rate, Kryptolebias marmoratus, Winner–loser effects</t>
  </si>
  <si>
    <t>10.1007/s10071-023-01797-8</t>
  </si>
  <si>
    <t>You have to strive very hard to prove yourself": experiences of Black nursing students in a Western Canadian province.</t>
  </si>
  <si>
    <t>Black nursing students, barriers to success, coping strategies, mental health and well-being, systemic anti-Black racism, unconscious bias</t>
  </si>
  <si>
    <t>10.1515/ijnes-2022-0094</t>
  </si>
  <si>
    <t>Exploring the reciprocal associations between body appreciation, body image flexibility, and body acceptance by others in the context of the COVID-19 pandemic in Germany: Results from cross-lagged panel analyses among women and men.</t>
  </si>
  <si>
    <t>Body Acceptance by Others, Body Appreciation, Body Image Flexibility, COVID-19, Cross-Lagged, Prospective</t>
  </si>
  <si>
    <t>10.1016/j.bodyim.2023.05.008</t>
  </si>
  <si>
    <t>Parental knowledge of children's motor development: A cross-sectional study in Saudi Arabia.</t>
  </si>
  <si>
    <t>Developmental delay, Motor development, Parental knowledge</t>
  </si>
  <si>
    <t>10.1016/j.ridd.2023.104552</t>
  </si>
  <si>
    <t>Parental scaffolding in play: A comparison of fetal alcohol spectrum disorders and autism spectrum disorder.</t>
  </si>
  <si>
    <t>Autism spectrum disorder, Developmental disabilities, Fetal alcohol spectrum disorders, Parent-child play, Parental scaffolding</t>
  </si>
  <si>
    <t>10.1016/j.ridd.2023.104553</t>
  </si>
  <si>
    <t>On why we lack confidence in some signal-detection-based analyses of confidence.</t>
  </si>
  <si>
    <t>Confidence, Perceptual metacognition, Signal Detection Theory, Visual Adaptation</t>
  </si>
  <si>
    <t>10.1016/j.concog.2023.103532</t>
  </si>
  <si>
    <t>Infertility, reproductive timing and 'cure' in families affected by Turner Syndrome.</t>
  </si>
  <si>
    <t>Chromosome disorder, Futurity, Imaginaries, Infertility, Reproductive timing, Turner Syndrome</t>
  </si>
  <si>
    <t>10.1016/j.socscimed.2023.116005</t>
  </si>
  <si>
    <t>Political network composition predicts vaccination attitudes.</t>
  </si>
  <si>
    <t>10.1016/j.socscimed.2023.116004</t>
  </si>
  <si>
    <t>Do targets of ostracism truthfully communicate their emotional reactions to sources?</t>
  </si>
  <si>
    <t>Cyberball, Emotions, Gaming emotions, Ostracism, Strategic communication</t>
  </si>
  <si>
    <t>10.1016/j.actpsy.2023.103956</t>
  </si>
  <si>
    <t>Children's generalization of novel names in comparison settings: The role of semantic distance during learning and at test.</t>
  </si>
  <si>
    <t>Cognitive development, Comparison design, Lexical development, Novel word learning, Object and relational nouns</t>
  </si>
  <si>
    <t>10.1016/j.jecp.2023.105704</t>
  </si>
  <si>
    <t>Intolerance of uncertainty enhances generalisation of cued conditioned threat: An event-related potential study.</t>
  </si>
  <si>
    <t>Event-related potential, Intolerance of uncertainty, Late positive potential, Threat generalisation</t>
  </si>
  <si>
    <t>10.1016/j.biopsycho.2023.108601</t>
  </si>
  <si>
    <t>Anticipatory cardiac deceleration estimates cognitive performance in virtual reality beyond tonic heart period and heart period variability.</t>
  </si>
  <si>
    <t>Anticipatory cardiac deceleration, Cognition, Heart rate variability, Human performance, Vagus nerve, Virtual, reality</t>
  </si>
  <si>
    <t>10.1016/j.biopsycho.2023.108602</t>
  </si>
  <si>
    <t>Is Robotic Console Time a Surrogate for Resident Operative Autonomy?</t>
  </si>
  <si>
    <t>console time, operative autonomy, resident autonomy, resident education, robotic surgery</t>
  </si>
  <si>
    <t>10.1016/j.jsurg.2023.05.008</t>
  </si>
  <si>
    <t>It's very difficult to set the boundaries, it's human nature to want to respond: exploring health professions educators' responses to student mental health difficulties through a positioning theory lens.</t>
  </si>
  <si>
    <t>Boundaries, Care ethics, Health professions educators, Positioning theory, Professional development, Student mental health, Student support</t>
  </si>
  <si>
    <t>10.1007/s10459-023-10254-7</t>
  </si>
  <si>
    <t>Trajectories of Perceived Stress among Students in Transition to College: Mindset Antecedents and Adjustment Outcomes.</t>
  </si>
  <si>
    <t>Academic adjustment, College students, Mindset of intelligence, Perceived stress trajectories, Stress mindset, Well-being</t>
  </si>
  <si>
    <t>10.1007/s10964-023-01788-5</t>
  </si>
  <si>
    <t>Health Care Provider Discussions Regarding HIV/Sexually Transmitted Infection Risk Factors and Associations with HIV/Sexually Transmitted Infection Screening Among Men.</t>
  </si>
  <si>
    <t>HIV/AIDS, Health care providers, Men, National Survey of Family Growth, Sexually transmitted infections</t>
  </si>
  <si>
    <t>10.1007/s10508-023-02629-z</t>
  </si>
  <si>
    <t>Barriers and Facilitators to, and Experience of, Voluntary Medical Male Circumcision Among Men Who Have Sex with Men in China: A Mixed-Methods Study.</t>
  </si>
  <si>
    <t>Barriers and facilitators, Men who have sex with men, Mixed-methods research, Sexual orientation, Thematic analysis, Voluntary medical male circumcision</t>
  </si>
  <si>
    <t>10.1007/s10508-023-02634-2</t>
  </si>
  <si>
    <t>ProfhEX: AI-based platform for small molecules liability profiling.</t>
  </si>
  <si>
    <t>Liability profiling, Machine learning, Polypharmacology, Virtual screening, Webservice</t>
  </si>
  <si>
    <t>10.1186/s13321-023-00728-6</t>
  </si>
  <si>
    <t>Toward a causal link between attachment styles and mental health during the COVID-19 pandemic.</t>
  </si>
  <si>
    <t>COVID-19, attachment style, loneliness, mental health, social distancing behaviours</t>
  </si>
  <si>
    <t>10.1111/bjc.12428</t>
  </si>
  <si>
    <t>Connecting the complex chemistry of space in medical education.</t>
  </si>
  <si>
    <t>10.1111/medu.15153</t>
  </si>
  <si>
    <t>What do zebra finches learn besides singing? Systematic mapping of the literature and presentation of an efficient associative learning test.</t>
  </si>
  <si>
    <t>Associative learning, Cognition, Memory, Songbird, Taeniopygia guttata</t>
  </si>
  <si>
    <t>10.1007/s10071-023-01795-w</t>
  </si>
  <si>
    <t>It's a revolving door": understanding the social determinants of mental health as experienced by formerly incarcerated people.</t>
  </si>
  <si>
    <t>Incarceration, Mental health, Qualitative research, Re-entry, Social determinants of health</t>
  </si>
  <si>
    <t>10.1186/s40352-023-00227-8</t>
  </si>
  <si>
    <t>That's just like, your opinion, man": the illusory truth effect on opinions.</t>
  </si>
  <si>
    <t>10.1007/s00426-023-01845-5</t>
  </si>
  <si>
    <t>Tapping to drumbeats in an online experiment changes our perception of time and expressiveness.</t>
  </si>
  <si>
    <t>10.1007/s00426-023-01835-7</t>
  </si>
  <si>
    <t>Assessing Inhibitory Control Deficits in Adult ADHD: A Systematic Review and Meta-analysis of the Stop-signal Task.</t>
  </si>
  <si>
    <t>Attention, Attention deficit hyperactivity disorder, Cognition, Cognitive deficits, Impulsivity, Neuropsychology</t>
  </si>
  <si>
    <t>Systematic Review, Journal Article, Meta-Analysis, Review</t>
  </si>
  <si>
    <t>10.1007/s11065-023-09592-5</t>
  </si>
  <si>
    <t>Student nurses' experiences of workplace violence: A mixed methods systematic review and meta-analysis.</t>
  </si>
  <si>
    <t>Bullying, Clinical placement, Nursing students, Systematic review, Workplace violence</t>
  </si>
  <si>
    <t>10.1016/j.nedt.2023.105845</t>
  </si>
  <si>
    <t>The longitudinal contributions of child language, negative emotionality, and maternal positive affect on toddler executive functioning development.</t>
  </si>
  <si>
    <t>Development, Executive functioning, Frustration, Language, Maternal positive affect, Negative affectivity</t>
  </si>
  <si>
    <t>10.1016/j.infbeh.2023.101847</t>
  </si>
  <si>
    <t>Cuticular hydrocarbons as weathering biomarkers of empty puparia of the forensically important blowfly Calliphora vicina Robineau-Desvoidy, 1830 (Diptera: Calliphoridae) in soil v/s under room conditions.</t>
  </si>
  <si>
    <t>Alkanes, Blowfly, Cuticular Hydrocarbons, Empty Puparia, Forensic Entomology. GC-MS</t>
  </si>
  <si>
    <t>10.1016/j.forsciint.2023.111748</t>
  </si>
  <si>
    <t>How effective are group-based psychoeducation programs for parents of children with ASD in Turkey? A systematic review and meta-analysis.</t>
  </si>
  <si>
    <t>Autism spectrum disorder, Meta-analysis, Parents, Psychoeducation programs, Systematic review</t>
  </si>
  <si>
    <t>10.1016/j.ridd.2023.104554</t>
  </si>
  <si>
    <t>Community treatment orders: A qualitative study of stakeholder perspectives.</t>
  </si>
  <si>
    <t>Community treatment order, Involuntary treatment, Mental disorder, Patient engagement, Qualitative study</t>
  </si>
  <si>
    <t>10.1016/j.ijlp.2023.101901</t>
  </si>
  <si>
    <t>Empty space and the (positive) cosmological constant.</t>
  </si>
  <si>
    <t>10.1016/j.shpsa.2023.05.008</t>
  </si>
  <si>
    <t>Spatial availability of federally qualified health centers and disparities in health services utilization in medically underserved areas.</t>
  </si>
  <si>
    <t>Contextual factors, Federally qualified health centers, Healthcare access, Medically underserved, Redlining</t>
  </si>
  <si>
    <t>10.1016/j.socscimed.2023.116009</t>
  </si>
  <si>
    <t>Ethnic enclaves and colon cancer stage at diagnosis among New Jersey Hispanics.</t>
  </si>
  <si>
    <t>Cancer disparity, Colorectal cancer, Ethnic density, Ethnic enclaves, Hispanics, Residential histories, Social determinants, Stage at diagnosis</t>
  </si>
  <si>
    <t>10.1016/j.socscimed.2023.115977</t>
  </si>
  <si>
    <t>Framing depression as a functional signal, not a disease: Rationale and initial randomized controlled trial.</t>
  </si>
  <si>
    <t>Chemical imbalance, Depression, Depression as a signal, Etiological explanation</t>
  </si>
  <si>
    <t>10.1016/j.socscimed.2023.115995</t>
  </si>
  <si>
    <t>The impact of the COVID-19 pandemic on inequalities in preventive health screenings: Trends and implications for U.S. population health.</t>
  </si>
  <si>
    <t>COVID-19, Cancers, Cardiometabolic diseases, Population health, Preventive screenings, Social determinants of health</t>
  </si>
  <si>
    <t>10.1016/j.socscimed.2023.116003</t>
  </si>
  <si>
    <t>An extended period of elevated influenza mortality risk follows the main waves of influenza pandemics.</t>
  </si>
  <si>
    <t>Influenza pandemics, Mortality risk dynamics, Post-pandemic period</t>
  </si>
  <si>
    <t>10.1016/j.socscimed.2023.115975</t>
  </si>
  <si>
    <t>Adolescent individual, school, and neighborhood influences on young adult diabetes risk.</t>
  </si>
  <si>
    <t>Adolescents, Diabetes, Neighborhood, School, Young adulthood</t>
  </si>
  <si>
    <t>10.1016/j.healthplace.2023.103047</t>
  </si>
  <si>
    <t>Family size and vaccination among older individuals: The case of COVID-19 vaccine.</t>
  </si>
  <si>
    <t>COVID-19, Family size, Vaccination</t>
  </si>
  <si>
    <t>10.1016/j.ehb.2023.101256</t>
  </si>
  <si>
    <t>The full distribution of adult height in Poland: Cohorts born between 1920 and 1996. The biological cost of the economic transition.</t>
  </si>
  <si>
    <t>Height, Inequality, Poland, Secular trend</t>
  </si>
  <si>
    <t>10.1016/j.ehb.2023.101261</t>
  </si>
  <si>
    <t>Studying informal care during the pandemic: mental health, gender and job status.</t>
  </si>
  <si>
    <t>COVID-19, Caregivers, Gender, Informal care, Job status, Mental health, Social care</t>
  </si>
  <si>
    <t>10.1016/j.ehb.2023.101245</t>
  </si>
  <si>
    <t>Current treatment outcomes of congenital heart disease and future perspectives.</t>
  </si>
  <si>
    <t>10.1016/S2352-4642(23)00076-7</t>
  </si>
  <si>
    <t>Improving long-term care and outcomes of congenital heart disease: fulfilling the promise of a healthy life.</t>
  </si>
  <si>
    <t>10.1016/S2352-4642(23)00053-6</t>
  </si>
  <si>
    <t>Current status and challenges in prenatal and neonatal screening, diagnosis, and management of congenital heart disease in China.</t>
  </si>
  <si>
    <t>10.1016/S2352-4642(23)00051-2</t>
  </si>
  <si>
    <t>Chronic stress in peer relationships moderates the association between pubertal development and neural response to emotional faces in adolescence.</t>
  </si>
  <si>
    <t>Adolescence, Emotional faces, Late positive potential, Peer stress, Pubertal development, Socio-affective processing</t>
  </si>
  <si>
    <t>10.1016/j.biopsycho.2023.108612</t>
  </si>
  <si>
    <t>From whence it came: Biological Psychology.</t>
  </si>
  <si>
    <t>Biological Psychology, History, Psychophysiology</t>
  </si>
  <si>
    <t>10.1016/j.biopsycho.2023.108610</t>
  </si>
  <si>
    <t>The Association Between Interview Day and Rank Order in Plastic Surgery Match: Is Recency Effect to Blame?</t>
  </si>
  <si>
    <t>Independent plastic surgery match, Integrated plastic surgery match, Plastic surgery interview day, Plastic surgery match</t>
  </si>
  <si>
    <t>10.1016/j.jsurg.2023.05.010</t>
  </si>
  <si>
    <t>Lime and odour: A preliminary investigation into the effect of hydrated lime on the volatiles emitted from human remains.</t>
  </si>
  <si>
    <t>Chemical alteration, GCxGC-TOFMS, Taphonomy, Victim detection</t>
  </si>
  <si>
    <t>10.1016/j.forsciint.2023.111745</t>
  </si>
  <si>
    <t>To teach or not to teach- that is the question" The educational and clinical impact of introducing an outcome based, modular curriculum in Social Emergency Medicine (SEM) at a private tertiary care center in Karachi, Pakistan.</t>
  </si>
  <si>
    <t>Bounce-back, Curriculum, Emergency department, Social determinants of health (SDH), Social emergency medicine (SEM)</t>
  </si>
  <si>
    <t>10.1186/s12909-023-04385-z</t>
  </si>
  <si>
    <t>GepLiver: an integrative liver expression atlas spanning developmental stages and liver disease phases.</t>
  </si>
  <si>
    <t>10.1038/s41597-023-02257-1</t>
  </si>
  <si>
    <t>Transcriptom and miRNA data of PUFA-enriched stimulated murine macrophage and human endothelial cell lines.</t>
  </si>
  <si>
    <t>10.1038/s41597-023-02288-8</t>
  </si>
  <si>
    <t>Chronic social comparison elicits depression- and anxiety-like behaviors and alterations in brain-derived neurotrophic factor expression in male rats.</t>
  </si>
  <si>
    <t>Anxiety-like behaviors, BDNF, Chronic social comparison, Depression-like behaviors, Dorsal hippocampus, mPFC</t>
  </si>
  <si>
    <t>10.1007/s10071-023-01798-7</t>
  </si>
  <si>
    <t>The enticement of feeling understood, validated, and cared for: How does perceiving a partner as responsive affect the sexual arena?</t>
  </si>
  <si>
    <t>Desire, Responsiveness, Romantic relationships, Sexuality</t>
  </si>
  <si>
    <t>10.1016/j.copsyc.2023.101594</t>
  </si>
  <si>
    <t>Social network-structural position and obesity: Evidence from a national study.</t>
  </si>
  <si>
    <t>Aging, BMI, Health disparities, NSHAP, Obesity, Older adults, Social networks</t>
  </si>
  <si>
    <t>10.1016/j.socscimed.2023.116006</t>
  </si>
  <si>
    <t>Exploring the learning needs of clinicians in Belgium and Sweden regarding prone positioning and skin damage prevention: A qualitative study.</t>
  </si>
  <si>
    <t>Acute respiratory distress syndrome, COVID-19, Critical care, Education, Pressure ulcer, Prone position</t>
  </si>
  <si>
    <t>10.1016/j.nedt.2023.105860</t>
  </si>
  <si>
    <t>An integrative review of humanities-based activities in baccalaureate nursing education.</t>
  </si>
  <si>
    <t>Education intervention, Humanities, Liberal arts, Nursing education, Review</t>
  </si>
  <si>
    <t>10.1016/j.nepr.2023.103677</t>
  </si>
  <si>
    <t>The feeling of the passage of time against the time of the external clock.</t>
  </si>
  <si>
    <t>Consciousness, Emotion, External clock, Time</t>
  </si>
  <si>
    <t>10.1016/j.concog.2023.103535</t>
  </si>
  <si>
    <t>Control over emotional facial expressions: Evidence from facial EMG and ERPs in a Stroop-like task.</t>
  </si>
  <si>
    <t>Caregiving behavior, Control of facial expression, Facial mimicry, Stroop effect</t>
  </si>
  <si>
    <t>10.1016/j.biopsycho.2023.108611</t>
  </si>
  <si>
    <t>Framework for multi-criteria assessment of classification models for the purposes of credit scoring.</t>
  </si>
  <si>
    <t>Classification algorithms, Credit scoring, Model evaluation, Multi-criteria decision making, PROMETHEE II, PROSA</t>
  </si>
  <si>
    <t>10.1186/s40537-023-00768-7</t>
  </si>
  <si>
    <t>Artificial intelligence for improving Nitrogen Dioxide forecasting of Abu Dhabi environment agency ground-based stations.</t>
  </si>
  <si>
    <t>Artificial Intelligence, Deep Learning, Forecast, Nitrogen Dioxide, Temporal Models, Transformer Model</t>
  </si>
  <si>
    <t>10.1186/s40537-023-00754-z</t>
  </si>
  <si>
    <t>Conversational pragmatics: memory reporting strategies in different social contexts.</t>
  </si>
  <si>
    <t>confidence, conversational pragmatics, memory reporting, reporting strategies, social context</t>
  </si>
  <si>
    <t>10.3389/fpsyg.2023.1004524</t>
  </si>
  <si>
    <t>Occupational stress of elementary school teachers after eased COVID-19 restrictions: a qualitative study from China.</t>
  </si>
  <si>
    <t>COVID-19, job burnout, job stress, primary school teacher, qualitative study</t>
  </si>
  <si>
    <t>10.3389/fpsyg.2023.1183100</t>
  </si>
  <si>
    <t>Association between self-reported oral health and cognitive function among the community-dwelling elderly in Jinan, China: the mediating effect of life satisfaction.</t>
  </si>
  <si>
    <t>cognitive function, community-dwelling elderly, life satisfaction, mediating effect, self-reported oral health</t>
  </si>
  <si>
    <t>10.3389/fpsyg.2023.1116325</t>
  </si>
  <si>
    <t>No evidence for tactile entrainment of attention.</t>
  </si>
  <si>
    <t>alpha, attention, entrainment, oscillation, rhythm, somatosensory, tactile</t>
  </si>
  <si>
    <t>10.3389/fpsyg.2023.1168428</t>
  </si>
  <si>
    <t>Disjoint components of manifest time: Commentary: Physical time within human time.</t>
  </si>
  <si>
    <t>manifest time, temporal experience, time, time consciousness, time perception</t>
  </si>
  <si>
    <t>10.3389/fpsyg.2023.1097454</t>
  </si>
  <si>
    <t>Where on the face do we look during phonemic restoration: An eye-tracking study.</t>
  </si>
  <si>
    <t>audiovisual integration, eye tracking, gaze patterns, phonemic restoration, speech perception</t>
  </si>
  <si>
    <t>10.3389/fpsyg.2023.1005186</t>
  </si>
  <si>
    <t>Psychosocial risks emerged from COVID-19 pandemic and workers' mental health.</t>
  </si>
  <si>
    <t>COVID-19, mental health, pandemic, psychosocial risks, workplace stress</t>
  </si>
  <si>
    <t>10.3389/fpsyg.2023.1148634</t>
  </si>
  <si>
    <t>Ethnic discrimination unlearned: experience in the repeated Trust Game reduces trust bias.</t>
  </si>
  <si>
    <t>Trust Game, ethnic bias, ingroup outgroup, reinforcement learning models, trust learning</t>
  </si>
  <si>
    <t>10.3389/fpsyg.2023.1139128</t>
  </si>
  <si>
    <t>Organizational adaptation to working from home in a crisis situation (COVID-19): the interaction between leaders' openness and followers' voice.</t>
  </si>
  <si>
    <t>COVID-19, adaptive leadership theory, affective organizational commitment, employee voice behavior, intrinsic work motivation, leadership openness, psychological safety, work from home</t>
  </si>
  <si>
    <t>10.3389/fpsyg.2023.1181807</t>
  </si>
  <si>
    <t>Impact of COVID-19 pandemic on major depressive disorder in acute psychiatric inpatients.</t>
  </si>
  <si>
    <t>antidepressant increase, augmentation strategies, hospitalization, major depressive episode, psychotic features, suicidal ideation</t>
  </si>
  <si>
    <t>10.3389/fpsyg.2023.1181832</t>
  </si>
  <si>
    <t>Affective evaluation of consciously perceived emotional faces reveals a ""correct attribution effect"".</t>
  </si>
  <si>
    <t>affect, affective priming effect, emotional faces, misattribution effect, prime, prime duration, target, valence</t>
  </si>
  <si>
    <t>10.3389/fpsyg.2023.1146107</t>
  </si>
  <si>
    <t>Prospective associations between child screen time and parenting stress and later inattention symptoms in preschoolers during the COVID-19 pandemic.</t>
  </si>
  <si>
    <t>digital media, early childhood, inattention, pandemic (COVID-19), screen time</t>
  </si>
  <si>
    <t>10.3389/fpsyg.2023.1053146</t>
  </si>
  <si>
    <t>Associations between parental well-being and early learning at home before and during the COVID-19 pandemic: observations from the China Family Panel Studies.</t>
  </si>
  <si>
    <t>COVID-19, early childhood education and care (ECEC), early learning, educational investment, parental health, parental well-being</t>
  </si>
  <si>
    <t>10.3389/fpsyg.2023.1163009</t>
  </si>
  <si>
    <t>ChatGPT outperforms humans in emotional awareness evaluations.</t>
  </si>
  <si>
    <t>ChatGPT, LEAS, artificial intelligence, emotional awareness, emotional intelligence, psychological assessment, psychotherapy</t>
  </si>
  <si>
    <t>10.3389/fpsyg.2023.1199058</t>
  </si>
  <si>
    <t>The study of the effectiveness of design-based engineering learning: the mediating role of cognitive engagement and the moderating role of modes of engagement.</t>
  </si>
  <si>
    <t>cognitive engagement, design-based engineering learning, engineering education, learning outcomes, modes of engagement</t>
  </si>
  <si>
    <t>10.3389/fpsyg.2023.1151610</t>
  </si>
  <si>
    <t>Transformative experience and informed consent to psychedelic-assisted psychotherapy.</t>
  </si>
  <si>
    <t>consent, informed consent, psychedelic, psychedelic ethics, psychedelic-assisted psychotherapy, transformative experience, value change</t>
  </si>
  <si>
    <t>10.3389/fpsyg.2023.1108333</t>
  </si>
  <si>
    <t>Supportive care needs and health-related quality of life in cancer patients receiving palliative care.</t>
  </si>
  <si>
    <t>cancer, importance, palliative care, quality of life, satisfaction, supportive care needs</t>
  </si>
  <si>
    <t>10.3389/fpsyg.2023.1166801</t>
  </si>
  <si>
    <t>Predictors of job satisfaction among teachers in Germany during the SARS-CoV-2 pandemic: cross-sectional results of a nationwide online questionnaire.</t>
  </si>
  <si>
    <t>COVID-19, Germany, SARS-CoV-2, job satisfaction, sociodemographic predictors, teachers, work-related predictors</t>
  </si>
  <si>
    <t>10.3389/fpsyg.2023.1168647</t>
  </si>
  <si>
    <t>Construction of a reading literacy test item bank for fourth graders based on item response theory.</t>
  </si>
  <si>
    <t>criterion-related validity, fourth grade, item bank, item response theory, reading literacy</t>
  </si>
  <si>
    <t>10.3389/fpsyg.2023.1103853</t>
  </si>
  <si>
    <t>The plausibility transition model for sensemaking.</t>
  </si>
  <si>
    <t>expectancies, plausibility, sensemaking, stories, surprises, transitions</t>
  </si>
  <si>
    <t>10.3389/fpsyg.2023.1160132</t>
  </si>
  <si>
    <t>Identity development and online and offline prosocial behaviors among early and middle adolescents.</t>
  </si>
  <si>
    <t>adolescence, identity development, identity status, offline prosocial behavior, online prosocial behavior, person-centered approach, variable-centered approach</t>
  </si>
  <si>
    <t>10.3389/fpsyg.2023.1148347</t>
  </si>
  <si>
    <t>The introduction and implementation of open dialogue in a day center in Athens, Greece: experiences and reflections of mental health professionals.</t>
  </si>
  <si>
    <t>action research, implementation, interpersonal dynamics, mental health multidisciplinary team, open dialogue</t>
  </si>
  <si>
    <t>10.3389/fpsyg.2023.1074203</t>
  </si>
  <si>
    <t>Preliminary perceived intervention changes and engagement in an evidence-based program targeted at behavioral inhibition during early childhood, delivered in-person and online.</t>
  </si>
  <si>
    <t>behavioral inhibition, early childhood, in-person, internet-delivery, intervention program, parenting practices, social and emotional learning (SEL) skills</t>
  </si>
  <si>
    <t>10.3389/fpsyg.2023.1187255</t>
  </si>
  <si>
    <t>The impact of bilingualism in within-language conflict resolution: an ERP study.</t>
  </si>
  <si>
    <t>bilingualism, cognitive control, conflict resolution, inhibition, within-language conflict</t>
  </si>
  <si>
    <t>10.3389/fpsyg.2023.1173486</t>
  </si>
  <si>
    <t>Mixed comparison of interventions for different exercise types on students with Internet addiction: a network meta-analysis.</t>
  </si>
  <si>
    <t>internet addiction, mental health, physical activity, student, treatment</t>
  </si>
  <si>
    <t>10.3389/fpsyg.2023.1111195</t>
  </si>
  <si>
    <t>Teaching interprofessional collaboration among future healthcare professionals.</t>
  </si>
  <si>
    <t>healthcare professionals, intergroup contact, interprofessional competencies, interprofessional education, medical education, social identity</t>
  </si>
  <si>
    <t>10.3389/fpsyg.2023.1185730</t>
  </si>
  <si>
    <t>Talent identification research: a bibliometric study from multidisciplinary and global perspectives.</t>
  </si>
  <si>
    <t>bibliometrics, gifted education, management and business, multidisciplinary research, sports, talent identification</t>
  </si>
  <si>
    <t>10.3389/fpsyg.2023.1141159</t>
  </si>
  <si>
    <t>Effects of COVID-19 on cognition and mood after hospitalization and at 2-month follow-up.</t>
  </si>
  <si>
    <t>COVID-19 recovery, MOCA, acute respiratory syndrome Coronavirus-2, cognitive function, cognitive impairment, trail-making test</t>
  </si>
  <si>
    <t>10.3389/fpsyg.2023.1141809</t>
  </si>
  <si>
    <t>The impact of the Russian-Ukrainian war on the mental health of Italian people after 2 years of the pandemic: risk and protective factors as moderators.</t>
  </si>
  <si>
    <t>Italian citizens, Russian-Ukrainian war, mental health, moderators, psychological well-being</t>
  </si>
  <si>
    <t>10.3389/fpsyg.2023.1154502</t>
  </si>
  <si>
    <t>Code-switching costs from Chinese-English relative clauses processing.</t>
  </si>
  <si>
    <t>Chinese-English bilingual, bilingualism, code-switching cost, relative clause, syntactic processing</t>
  </si>
  <si>
    <t>10.3389/fpsyg.2023.1144530</t>
  </si>
  <si>
    <t>Adverse effects of empathy and cognitive inflexibility on social trauma.</t>
  </si>
  <si>
    <t>distress, empathy, flexibility, stigma, trauma</t>
  </si>
  <si>
    <t>10.3389/fpsyg.2023.1090297</t>
  </si>
  <si>
    <t>Perceived rhythmic regularity is greater for song than speech: examining acoustic correlates of rhythmic regularity in speech and song.</t>
  </si>
  <si>
    <t>beat, music information retrieval, periodicity, rhythm, rhythmic regularity, song, speech</t>
  </si>
  <si>
    <t>10.3389/fpsyg.2023.1167003</t>
  </si>
  <si>
    <t>Learning adaptability facilitates self-regulated learning at school: the chain mediating roles of academic motivation and self-management.</t>
  </si>
  <si>
    <t>academic motivation, learning adaptability, self-management, self-regulated learning, “double reduction”</t>
  </si>
  <si>
    <t>10.3389/fpsyg.2023.1162072</t>
  </si>
  <si>
    <t>Factors and barriers that influence the matriculation of underrepresented students in medicine.</t>
  </si>
  <si>
    <t>barriers, diversity, impostor phenomenon, matriculation, professional school, self-efficacy, underrepresented, underrepresented in medicine (URiM)</t>
  </si>
  <si>
    <t>10.3389/fpsyg.2023.1141045</t>
  </si>
  <si>
    <t>How COVID-19 pandemic period influences on the selected mental health parameters of Polish respondents?</t>
  </si>
  <si>
    <t>COVID-19, adaptation, aggression, alcohol consumption, anxiety, mental health</t>
  </si>
  <si>
    <t>10.3389/fpsyg.2023.1126471</t>
  </si>
  <si>
    <t>Acute effect of breathing exercises on muscle tension and executive function under psychological stress.</t>
  </si>
  <si>
    <t>cognitive function, executive function, fast breathing, mindful breathing, muscle activity, muscle tension, music listening, slow breathing</t>
  </si>
  <si>
    <t>10.3389/fpsyg.2023.1155134</t>
  </si>
  <si>
    <t>How do autistic severity and family functioning influence parental stress in caregivers of children with autism spectrum disorder in China? The important role of parental self-efficacy.</t>
  </si>
  <si>
    <t>ASD, China, family adaptability and cohesion, parental self-efficacy, parental stress</t>
  </si>
  <si>
    <t>10.3389/fpsyg.2023.956637</t>
  </si>
  <si>
    <t>Organ donation: psychosocial factors of the decision-making process.</t>
  </si>
  <si>
    <t>clinical psychology, communication, decision-making, organ and tissue donation, psychosocial factors</t>
  </si>
  <si>
    <t>10.3389/fpsyg.2023.1111328</t>
  </si>
  <si>
    <t>Tuning into Harmut Rosa's systematic romanticism.</t>
  </si>
  <si>
    <t>Acceleration, Alienation, Charles Taylor, Hartmut Rosa, Resonance</t>
  </si>
  <si>
    <t>10.1186/s40711-023-00189-2</t>
  </si>
  <si>
    <t>Women and cities. The conquest of urban space.</t>
  </si>
  <si>
    <t>Agenda 2030 UN, international right, right to the city, urban space, women</t>
  </si>
  <si>
    <t>10.3389/fsoc.2023.1125439</t>
  </si>
  <si>
    <t>Not just political parties: Robert Michels as a critic of mainstream economics.</t>
  </si>
  <si>
    <t>Michels, Robert, anti-economism, civil economics, economic reductionism, sociology of consumption</t>
  </si>
  <si>
    <t>10.3389/fsoc.2023.1196264</t>
  </si>
  <si>
    <t>Dynamic work trajectories and their interplay with family over the life course.</t>
  </si>
  <si>
    <t>inequality, intragenerational mobility, labor market, life course, longitudinal analysis, work trajectories, work-family interplay</t>
  </si>
  <si>
    <t>10.3389/fsoc.2023.1096109</t>
  </si>
  <si>
    <t>What about Happiness? A Critical Narrative Review with Implications for Medical Education.</t>
  </si>
  <si>
    <t>10.5334/pme.856</t>
  </si>
  <si>
    <t>A U.S. National Study of Family Resilience During the COVID-19 Pandemic.</t>
  </si>
  <si>
    <t>COVID-19, Family resilience, Parent gender, Risk and protective factors, Vaccination status</t>
  </si>
  <si>
    <t>10.1007/s10826-023-02581-5</t>
  </si>
  <si>
    <t>Understanding the role of social media usage and health self-efficacy in the processing of COVID-19 rumors: A SOR perspective.</t>
  </si>
  <si>
    <t>Health self-efficacy, Rumor belief, Rumor outcome, SOR framework, Social media usage</t>
  </si>
  <si>
    <t>10.1016/j.dim.2023.100043</t>
  </si>
  <si>
    <t>The impact of the COVID-19 pandemic on airlines' passenger satisfaction.</t>
  </si>
  <si>
    <t>Airlines, COVID-19, Customer satisfaction, Sentiment analysis</t>
  </si>
  <si>
    <t>10.1016/j.jairtraman.2023.102441</t>
  </si>
  <si>
    <t>Evaluating vaccine allocation strategies using simulation-assisted causal modeling.</t>
  </si>
  <si>
    <t>COVID-19, SEIR model, causality, modeling, vaccine, vaccine allocation</t>
  </si>
  <si>
    <t>10.1016/j.patter.2023.100739</t>
  </si>
  <si>
    <t>Bank liquidity hoarding during the COVID-19 pandemic.</t>
  </si>
  <si>
    <t>Bank liquidity hoarding, Bank stability, COVID-19, Liquidity creation</t>
  </si>
  <si>
    <t>10.1016/j.frl.2023.104021</t>
  </si>
  <si>
    <t>Shift contagion and minimum causal intensity portfolio during the COVID-19 and the ongoing Russia-Ukraine conflict.</t>
  </si>
  <si>
    <t>Clean energy, Cryptocurrencies, Diversification, Financial market, Minimum-causal intensity portfolio, Shift contagion, Socially responsible investment</t>
  </si>
  <si>
    <t>10.1016/j.frl.2023.103853</t>
  </si>
  <si>
    <t>Monetary policy as market stabilizer in the COVID-19 pandemic.</t>
  </si>
  <si>
    <t>Chinese monetary policy, Event study, Monetary policy transmission channels, Stock market</t>
  </si>
  <si>
    <t>10.1016/j.frl.2023.103960</t>
  </si>
  <si>
    <t>The child abuse reporting guideline compliance in Korean newspapers.</t>
  </si>
  <si>
    <t>Child abuse, Newspapers, Reporting guidelines, South Korea</t>
  </si>
  <si>
    <t>10.1016/j.childyouth.2023.107037</t>
  </si>
  <si>
    <t>The Impact of COVID-19 on Radiological Science Students and Interns at King Saud bin Abdulaziz University for Health Sciences: Cross-Sectional Study.</t>
  </si>
  <si>
    <t>COVID-19, clinical skills, interns, psychological effect, radiography education, radiological sciences students</t>
  </si>
  <si>
    <t>10.2147/AMEP.S407289</t>
  </si>
  <si>
    <t>Cultural diversity in semi-virtual teams: A multicultural esports team study.</t>
  </si>
  <si>
    <t>cultural diversity, esports, semi-virtual groups, social categorization theory, superordinate identity</t>
  </si>
  <si>
    <t>10.1057/s41267-023-00611-4</t>
  </si>
  <si>
    <t>Early evidence on how Industry 4.0 reshapes MNEs' global value chains: The role of value creation versus value capturing by headquarters and foreign subsidiaries.</t>
  </si>
  <si>
    <t>Industry 4.0, global value chains, multinational enterprises, value capturing, value creation</t>
  </si>
  <si>
    <t>10.1057/s41267-022-00596-6</t>
  </si>
  <si>
    <t>Leveraging employee online reviews for improving hotel competitiveness in the great resignation.</t>
  </si>
  <si>
    <t>COVID-19, Data Mining, Employee Experience, Great Resignation, Hotel Competitiveness, Online Review</t>
  </si>
  <si>
    <t>10.1016/j.ijhm.2023.103529</t>
  </si>
  <si>
    <t>Wicked problems in a post-truth political economy: a dilemma for knowledge translation.</t>
  </si>
  <si>
    <t>Complex networks, Philosophy, Science, technology and society</t>
  </si>
  <si>
    <t>10.1057/s41599-023-01789-6</t>
  </si>
  <si>
    <t>Young people's perceptions of the challenges and opportunities during the Mainland China-Hong Kong convergence.</t>
  </si>
  <si>
    <t>Cultural and media studies, Social policy, Sociology</t>
  </si>
  <si>
    <t>10.1057/s41599-023-01755-2</t>
  </si>
  <si>
    <t>Bringing in" and "Going abroad": A bibliometric evaluation of the internationalization of archaeology in Mainland China.</t>
  </si>
  <si>
    <t>Complex networks, History</t>
  </si>
  <si>
    <t>10.1057/s41599-023-01800-0</t>
  </si>
  <si>
    <t>Firm value in the airline industry: perspectives on the impact of sustainability and Covid-19.</t>
  </si>
  <si>
    <t>10.1057/s41599-023-01644-8</t>
  </si>
  <si>
    <t>Spatial association network of economic resilience and its influencing factors: evidence from 31 Chinese provinces.</t>
  </si>
  <si>
    <t>10.1057/s41599-023-01783-y</t>
  </si>
  <si>
    <t>COVID-19 pandemic impacts on mental health, burnout, and longevity in the workplace among healthcare workers: A mixed methods study.</t>
  </si>
  <si>
    <t>Attrition, Burnout, COVID-19, Healthcare workers, Maintaining workforce, Mental health</t>
  </si>
  <si>
    <t>10.1016/j.xjep.2023.100661</t>
  </si>
  <si>
    <t>Analysis of retail sector research evolution and trends during COVID-19.</t>
  </si>
  <si>
    <t>COVID-19, Research trends, Retail sector, Sustainable development</t>
  </si>
  <si>
    <t>10.1016/j.techfore.2023.122671</t>
  </si>
  <si>
    <t>A distributionally robust optimization approach for airline integrated recovery under in-flight pandemic transmission risks.</t>
  </si>
  <si>
    <t>Distributionally robust optimization, Integrated airline recovery, Pandemic</t>
  </si>
  <si>
    <t>10.1016/j.trc.2023.104188</t>
  </si>
  <si>
    <t>Violent video game exposure and bullying perpetration among Chinese adolescents: The moderating role of belief in a just world.</t>
  </si>
  <si>
    <t>adolescents, belief in a just world, bullying perpetration, general aggression model, violent video game exposure</t>
  </si>
  <si>
    <t>10.1002/ab.22093</t>
  </si>
  <si>
    <t>Steering undulatory micro-swimmers in a fluid flow through reinforcement learning.</t>
  </si>
  <si>
    <t>10.1140/epje/s10189-023-00293-8</t>
  </si>
  <si>
    <t>Epistemic discourses concerning the competence developed in a norwegian master's degree program in health science.</t>
  </si>
  <si>
    <t>Competence, Critical thinking, Discourse, Health professional, Master’s in health science, Scientific thinking</t>
  </si>
  <si>
    <t>10.1007/s10459-023-10253-8</t>
  </si>
  <si>
    <t>Dye spectra of benzene derivatives in the liquid-crystalline phase of 4-n-pentyl-4΄-cyanobiphenyl.</t>
  </si>
  <si>
    <t>10.1140/epje/s10189-023-00305-7</t>
  </si>
  <si>
    <t>Inference of relative permeability curves in reservoir rocks with ensemble Kalman method.</t>
  </si>
  <si>
    <t>10.1140/epje/s10189-023-00296-5</t>
  </si>
  <si>
    <t>Positive and Negative Leadership in Late Childhood: Similarities in Individual but Differences in Interpersonal Characteristics.</t>
  </si>
  <si>
    <t>bullying, children, defending, heterogeneity, leadership, popularity</t>
  </si>
  <si>
    <t>10.1007/s10964-023-01798-3</t>
  </si>
  <si>
    <t>Parents' Self-Development Socialization Goals and Chinese Adolescents' Academic Motivation: The Mediating Role of Parents' Autonomy Support.</t>
  </si>
  <si>
    <t>Academic motivation, Adolescents, Autonomy support, Parental socialization goals</t>
  </si>
  <si>
    <t>10.1007/s10964-023-01797-4</t>
  </si>
  <si>
    <t>Longitudinal Associations Between Peer Victimization and Positive and Negative Social Risk Taking in Adolescence and Young Adulthood.</t>
  </si>
  <si>
    <t>Adolescence, Peer victimization, Risk likelihood, Risk perception, Social risk taking</t>
  </si>
  <si>
    <t>10.1007/s10964-023-01803-9</t>
  </si>
  <si>
    <t>The Longitudinal Features of Depressive Symptoms During the COVID-19 Pandemic Among Chinese College Students: A Network Perspective.</t>
  </si>
  <si>
    <t>COVID-19, College students, Depressive symptoms, Network analysis</t>
  </si>
  <si>
    <t>10.1007/s10964-023-01802-w</t>
  </si>
  <si>
    <t>Network structure of the links between extracurricular time-use and delinquent behaviors: Moving forward and beyond linear relations.</t>
  </si>
  <si>
    <t>10.1111/cdev.13953</t>
  </si>
  <si>
    <t>Environmental inequality and disparities in school readiness: The role of neurotoxic lead.</t>
  </si>
  <si>
    <t>10.1111/cdev.13949</t>
  </si>
  <si>
    <t>The difficulties in emotion regulation scale: Dimensionality, measurement invariance, and physiological correlates in community adolescents.</t>
  </si>
  <si>
    <t>Difficulties in Emotion Regulation Scale (DERS), adolescence, bifactor-ESEM, heart rate variability</t>
  </si>
  <si>
    <t>10.1002/jclp.23553</t>
  </si>
  <si>
    <t>Infant-directed speech does not always involve exaggerated vowel distinctions: Evidence from Danish.</t>
  </si>
  <si>
    <t>10.1111/cdev.13950</t>
  </si>
  <si>
    <t>Resilience in nursing education: an evolutionary concept analysis.</t>
  </si>
  <si>
    <t>concept analysis, mental health, nursing education, nursing students, resilience</t>
  </si>
  <si>
    <t>10.1515/ijnes-2022-0121</t>
  </si>
  <si>
    <t>Executive functioning skills and (low) math achievement in primary and secondary school.</t>
  </si>
  <si>
    <t>Executive functioning, Fluid intelligence, Learning difficulties, Mathematical achievement, Processing speed</t>
  </si>
  <si>
    <t>10.1016/j.jecp.2023.105715</t>
  </si>
  <si>
    <t>Executive function skills account for a bilingual advantage in English novel word learning among low-income preschoolers.</t>
  </si>
  <si>
    <t>Bilingualism, Executive function, Novel word learning, Poverty, Short-term memory</t>
  </si>
  <si>
    <t>10.1016/j.jecp.2023.105714</t>
  </si>
  <si>
    <t>Confirmation in personal relationships.</t>
  </si>
  <si>
    <t>10.1016/j.copsyc.2023.101593</t>
  </si>
  <si>
    <t>Retzius periodicity in the Late Miocene hominoid Lufengpithecus lufengensis from Southwest China: Implications for dental development and life history.</t>
  </si>
  <si>
    <t>Dental development, Life history, Lufengpithecus lufengensis, Miocene hominoid, Retzius periodicity</t>
  </si>
  <si>
    <t>10.1016/j.jhevol.2023.103400</t>
  </si>
  <si>
    <t>Behavioural reactions to an emotion evoking task in infants at increased likelihood for autism spectrum disorder.</t>
  </si>
  <si>
    <t>Autism spectrum disorder, Emotion, Infant siblings, Prospective study</t>
  </si>
  <si>
    <t>10.1016/j.infbeh.2023.101848</t>
  </si>
  <si>
    <t>Quality of death certification based on the documented underlying cause of death: A retrospective study.</t>
  </si>
  <si>
    <t>Death certificate, Mortality, Underlying cause of death</t>
  </si>
  <si>
    <t>10.1016/j.jflm.2023.102547</t>
  </si>
  <si>
    <t>A systematic review of photogrammetry as a reliable methodology in gender identification of human skull.</t>
  </si>
  <si>
    <t>Forensic anthropology, Photogrammetry, Sexual dimorphism, Skeletal sex determination</t>
  </si>
  <si>
    <t>10.1016/j.jflm.2023.102546</t>
  </si>
  <si>
    <t>Can personal task choice shield against fear and anger prime effects on effort? A study on cardiac response.</t>
  </si>
  <si>
    <t>Action shielding, Cardiac response, Effort, Implicit affect, Pre-ejection period, Volition</t>
  </si>
  <si>
    <t>10.1016/j.biopsycho.2023.108616</t>
  </si>
  <si>
    <t>Future Research Directions on ""The Closet"" as Metaphor and Reality.</t>
  </si>
  <si>
    <t>10.1007/s10508-023-02636-0</t>
  </si>
  <si>
    <t>The Detransition Rate Is Unknown.</t>
  </si>
  <si>
    <t>10.1007/s10508-023-02623-5</t>
  </si>
  <si>
    <t>Which lecturers' characteristics facilitate the learning process? A qualitative study on students' perceptions in the rehabilitation sciences.</t>
  </si>
  <si>
    <t>Education, Health Personnel, Rehabilitation, Social Identification, Teaching</t>
  </si>
  <si>
    <t>10.1186/s12909-023-04308-y</t>
  </si>
  <si>
    <t>Tutorless board game as an alternative to tabletop exercise for disaster response training: perception of interaction engagement and behavioral intention.</t>
  </si>
  <si>
    <t>Behavioral intention, Board game, Disaster training, Gamification, Interaction engagement</t>
  </si>
  <si>
    <t>10.1186/s12909-023-04356-4</t>
  </si>
  <si>
    <t>Global competency impact of sustained remote international engagement for students.</t>
  </si>
  <si>
    <t>Cultural competency, Global partnership, Mixed method, Remote engagement, Sustainability</t>
  </si>
  <si>
    <t>10.1186/s12909-023-04333-x</t>
  </si>
  <si>
    <t>Classified out of society? How educational classification induces political alienation through feelings of misrecognition.</t>
  </si>
  <si>
    <t>education, misrecognition, political alienation, political trust, satisfaction with democracy</t>
  </si>
  <si>
    <t>10.1111/1468-4446.13040</t>
  </si>
  <si>
    <t>TITE-gBOIN-ET: Time-to-event generalized Bayesian optimal interval design to accelerate dose-finding accounting for ordinal graded efficacy and toxicity outcomes.</t>
  </si>
  <si>
    <t>Bayesian adaptive dose-finding design, Phase I-II clinical trial design, efficacy and toxicity grade, late-onset outcome, model-assisted design</t>
  </si>
  <si>
    <t>10.1002/bimj.202200265</t>
  </si>
  <si>
    <t>Blinded sample size recalculation in multiple composite population designs with normal data and baseline adjustments.</t>
  </si>
  <si>
    <t>multiple testing, p-value combination, sample size calculation, sample size reestimation, subpopulation analysis</t>
  </si>
  <si>
    <t>10.1002/bimj.202000326</t>
  </si>
  <si>
    <t>Attachment representations in 7-year-old children at familial high risk of schizophrenia or bipolar disorder: Associations with mental disorders and daily functioning: The Danish High Risk and Resilience Study, VIA 7-A population-based cohort study.</t>
  </si>
  <si>
    <t>Attachment, childhood and adolescence, familial high risk, mental disorders, psychosis</t>
  </si>
  <si>
    <t>10.1111/sjop.12941</t>
  </si>
  <si>
    <t>Production-sharing of critical resources with dynamic demand under pandemic situation: The COVID-19 pandemic.</t>
  </si>
  <si>
    <t>Benders decomposition, Epidemiological model, OR in health services, Production-inventory, Resource sharing</t>
  </si>
  <si>
    <t>10.1016/j.omega.2023.102909</t>
  </si>
  <si>
    <t>Community of inquiry Framework Combined With Podcast Media in Nursing Education innovation During Covid-19 Pandemic: An Evaluative Study.</t>
  </si>
  <si>
    <t>COVID-19, inquiry, nursing education research, podcast</t>
  </si>
  <si>
    <t>10.2147/AMEP.S409209</t>
  </si>
  <si>
    <t>Risk spillover network in the supply chain system during the COVID-19 crisis: Evidence from China.</t>
  </si>
  <si>
    <t>Agent-based model, COVID-19, Copula-CoVaR model, Risk spillovers, Supply chain system</t>
  </si>
  <si>
    <t>10.1016/j.econmod.2023.106403</t>
  </si>
  <si>
    <t>Live tutoring calls did not improve learning during the COVID-19 pandemic in Sierra Leone.</t>
  </si>
  <si>
    <t>COVID, Distance learning, Education, Teachers</t>
  </si>
  <si>
    <t>10.1016/j.jdeveco.2023.103114</t>
  </si>
  <si>
    <t>Comparison of statistical methods for integrating real-world evidence in a rare events meta-analysis of randomized controlled trials.</t>
  </si>
  <si>
    <t>Bayesian hierarchical models, meta-analysis, rare events, real-world evidence</t>
  </si>
  <si>
    <t>10.1002/jrsm.1648</t>
  </si>
  <si>
    <t>Too hot to help or too cold to care? On the links between ambient temperature, volunteerism, and civic engagement.</t>
  </si>
  <si>
    <t>ambient temperature, civic engagement, interpersonal trust, volunteerism, well-being</t>
  </si>
  <si>
    <t>10.1111/bjop.12669</t>
  </si>
  <si>
    <t>Predicting anxiety and depression over 12 months of the COVID-19 pandemic: A machine learning study.</t>
  </si>
  <si>
    <t>COVID-19, anxiety, depression, longitudinal, machine learning, pandemic</t>
  </si>
  <si>
    <t>10.1002/jclp.23555</t>
  </si>
  <si>
    <t>A re-introduction of the psychodynamic approach to the standard clinical psychology curriculum.</t>
  </si>
  <si>
    <t>clinical psychology training, dimensional model of psychopathology, internal representations, psychodynamic psychotherapy, therapeutic alliance, unconscious processes</t>
  </si>
  <si>
    <t>10.1002/jclp.23551</t>
  </si>
  <si>
    <t>Evaluating training needs in clinical psychology doctoral programs.</t>
  </si>
  <si>
    <t>clinical psychology, doctoral training, training needs</t>
  </si>
  <si>
    <t>10.1002/jclp.23549</t>
  </si>
  <si>
    <t>Professionals' perspectives on relevant approaches to psychological care in moral injury: A qualitative study.</t>
  </si>
  <si>
    <t>mental health, moral injury, psychological treatments, qualitative methods</t>
  </si>
  <si>
    <t>10.1002/jclp.23556</t>
  </si>
  <si>
    <t>Anxiety sensitivity and social support in veterans with emotional disorders.</t>
  </si>
  <si>
    <t>PTSD, anxiety sensitivity, depression, social support</t>
  </si>
  <si>
    <t>10.1002/jclp.23554</t>
  </si>
  <si>
    <t>Supervisory knowing in practice across medical specialities.</t>
  </si>
  <si>
    <t>Clinical supervision, Metaphor, Specialities, Practice theory, Workplace learning</t>
  </si>
  <si>
    <t>10.1007/s10459-023-10251-w</t>
  </si>
  <si>
    <t>Imitation in automata and robots: A philosophical case study on Kempelen.</t>
  </si>
  <si>
    <t>Automata and robots, Historiography of mechanical engineering, Imitation, representation and simulation, Speech and language, Synthetic method</t>
  </si>
  <si>
    <t>10.1016/j.shpsa.2023.05.004</t>
  </si>
  <si>
    <t>Old age takes its toll: Long-run projections of health-related public expenditure in Luxembourg.</t>
  </si>
  <si>
    <t>Ageing, Dynamic micro-simulation, Health status, Health-related public expenditure, Healthcare, Long-term care, Luxembourg, SHARE</t>
  </si>
  <si>
    <t>10.1016/j.ehb.2023.101262</t>
  </si>
  <si>
    <t>Association between immigrant concentration and mental health service utilization in the United States over time: A geospatial big data analysis.</t>
  </si>
  <si>
    <t>COVID-19, Geospatial big data, Immigrants, Mental health, Mental health service utilization disparities</t>
  </si>
  <si>
    <t>10.1016/j.healthplace.2023.103055</t>
  </si>
  <si>
    <t>Increasing the use of experimental methods in nursing and midwifery education research.</t>
  </si>
  <si>
    <t>Complex interventions, Experiments, Midwifery education, Non-inferiority trials Pragmatic trials, Nursing education</t>
  </si>
  <si>
    <t>10.1016/j.nepr.2023.103674</t>
  </si>
  <si>
    <t>Don't use herbs in labor!": Plants, pharmaceuticals, and the unmaking of traditional birth attendants in Ghana, 1970-2000.</t>
  </si>
  <si>
    <t>Africa, Essential medicines, Ghana, Maternal mortality, Oxytocin, Safe motherhood, Skilled birth attendants, Traditional birth attendants</t>
  </si>
  <si>
    <t>10.1016/j.socscimed.2023.115980</t>
  </si>
  <si>
    <t>Ready, set, …and difficultly slowing down: What role does alexithymia, emotional regulation and interoceptive awareness play in exercise dependence?</t>
  </si>
  <si>
    <t>Alexithymia, Emotion dysregulation, interoceptive awareness, Exercise dependence, Mediation, Moderation</t>
  </si>
  <si>
    <t>10.1016/j.actpsy.2023.103958</t>
  </si>
  <si>
    <t>HerpSexDet: the herpetological database of sex determination and sex reversal.</t>
  </si>
  <si>
    <t>10.1038/s41597-023-02268-y</t>
  </si>
  <si>
    <t>Bimodal electroencephalography-functional magnetic resonance imaging dataset for inner-speech recognition.</t>
  </si>
  <si>
    <t>10.1038/s41597-023-02286-w</t>
  </si>
  <si>
    <t>Behavioral adjustment moderates the effect of neuroticism on brain volume relative to intracranial volume.</t>
  </si>
  <si>
    <t>behavioral adjustment, brain volume, neuroticism</t>
  </si>
  <si>
    <t>10.1111/jopy.12858</t>
  </si>
  <si>
    <t>Struggling, Forgotten, and Under Pressure: A Scoping Review of Experiences of Sex Workers During the COVID-19 Pandemic.</t>
  </si>
  <si>
    <t>COVID-19, Pandemic, Sex work, Sex workers, Well-being</t>
  </si>
  <si>
    <t>10.1007/s10508-023-02633-3</t>
  </si>
  <si>
    <t>How does it feel to be greedy? The role of pride in avaricious acquisition.</t>
  </si>
  <si>
    <t>emotion, greed, personality, pride</t>
  </si>
  <si>
    <t>10.1111/jopy.12852</t>
  </si>
  <si>
    <t>Patient handoffs and multi-specialty trainee perspectives across an institution: informing recommendations for health systems and an expanded conceptual framework for handoffs.</t>
  </si>
  <si>
    <t>Blame, Handoffs, Multi-specialty, Shame, Trainee perspectives, Transitions of care</t>
  </si>
  <si>
    <t>10.1186/s12909-023-04355-5</t>
  </si>
  <si>
    <t>Virtual versus paper-based PBL in a pulmonology course for medical undergraduates.</t>
  </si>
  <si>
    <t>Medical education, Problem-based learning, Virtual patient</t>
  </si>
  <si>
    <t>10.1186/s12909-023-04421-y</t>
  </si>
  <si>
    <t>Medical education during the COVID-19 pandemic: lessons for the orthopedic departments.</t>
  </si>
  <si>
    <t>COVID-19, Distance education, Education, Medical education</t>
  </si>
  <si>
    <t>10.1186/s12909-023-04388-w</t>
  </si>
  <si>
    <t>Reactions and perspectives of medical students on workplace violence during clinical training in Ardabil, Iran, 2020.</t>
  </si>
  <si>
    <t>Medical students, Perspective, Reaction, Workplace violence</t>
  </si>
  <si>
    <t>10.1186/s12909-023-04426-7</t>
  </si>
  <si>
    <t>Self-other agreement and criterion-related validity of moral pride and hubris.</t>
  </si>
  <si>
    <t>criterion‐related validity, moral hubris, moral pride, self‐other agreement</t>
  </si>
  <si>
    <t>10.1111/jopy.12859</t>
  </si>
  <si>
    <t>Survival analysis using deep learning with medical imaging.</t>
  </si>
  <si>
    <t>Doubly Robust estimation, convolutional neural networks, survival analysis, time-to-event outcomes</t>
  </si>
  <si>
    <t>10.1515/ijb-2022-0113</t>
  </si>
  <si>
    <t>Word-level prosodic and metrical influences on Hawaiian glottal stop realization.</t>
  </si>
  <si>
    <t>Hawaiian, creaky phonation, glottal stops, prosodic words</t>
  </si>
  <si>
    <t>10.1515/phon-2022-0031</t>
  </si>
  <si>
    <t>His opportunity, her burden: A narrative critical review of why women decline academic opportunities.</t>
  </si>
  <si>
    <t>10.1111/medu.15141</t>
  </si>
  <si>
    <t>Caregiver openness in emotionally focused family therapy: A critical shift.</t>
  </si>
  <si>
    <t>attachment and family therapy, attachment and parents, caregiver accessibility, emotionally focused family therapy, emotionally focused therapy, parents and family therapy</t>
  </si>
  <si>
    <t>10.1111/famp.12902</t>
  </si>
  <si>
    <t>Digital government transformation as an organizational response to the COVID-19 pandemic.</t>
  </si>
  <si>
    <t>Crisis, Digital technology, Digital transformation, Federal Administration, Public innovation</t>
  </si>
  <si>
    <t>10.1016/j.giq.2023.101815</t>
  </si>
  <si>
    <t>Does personal experience with COVID-19 impact investment decisions? Evidence from a survey of US retail investors.</t>
  </si>
  <si>
    <t>COVID-19, Financial decision-making, Health crisis, Investments, Personal finance, Retail investors, Savings</t>
  </si>
  <si>
    <t>10.1016/j.irfa.2023.102703</t>
  </si>
  <si>
    <t>Tiritiria: Understanding Māori children as inherently and inherited-ly literate-Towards a conceptual position.</t>
  </si>
  <si>
    <t>Literacies, Mana, Te Ao Māori</t>
  </si>
  <si>
    <t>New Zealand journal of educational studies</t>
  </si>
  <si>
    <t>10.1007/s40841-023-00282-7</t>
  </si>
  <si>
    <t>The strategies of private higher educational institutions during the Covid-19 pandemic. A review of literature.</t>
  </si>
  <si>
    <t>Covid-19, Private university, Strategy, Sustainable management</t>
  </si>
  <si>
    <t>10.1016/j.ssaho.2023.100581</t>
  </si>
  <si>
    <t>Crowding on public transport using smart card data during the COVID-19 pandemic: New methodology and case study in Chile.</t>
  </si>
  <si>
    <t>Crowding measures, Global positioning system, SARS-CoV-2, Transport supply</t>
  </si>
  <si>
    <t>10.1016/j.scs.2023.104712</t>
  </si>
  <si>
    <t>Antemortem tooth loss as a biomarker of poverty: Dental evidence of ""weathering"" in a contemporary U.S. skeletal sample.</t>
  </si>
  <si>
    <t>Embodiment of chronic stress, Forensic anthropology, Premature aging, Social inequity, Structural vulnerability, Weathering hypothesis</t>
  </si>
  <si>
    <t>10.1016/j.fsisyn.2023.100333</t>
  </si>
  <si>
    <t>A Delphi study exploring the barriers to dyslexia diagnosis and support: A parent's perspective.</t>
  </si>
  <si>
    <t>Delphi survey, diagnosis, dyslexia, parents, support</t>
  </si>
  <si>
    <t>10.1002/dys.1743</t>
  </si>
  <si>
    <t>The role of empathy in trolley problems and variants: A systematic review and meta-analysis.</t>
  </si>
  <si>
    <t>empathy, judgement/decision-making, moral inclination, morality, trolley problems, utilitarianism</t>
  </si>
  <si>
    <t>10.1111/bjso.12654</t>
  </si>
  <si>
    <t>A Nomothetic Span Approach to the Construct Validation of Sustained Attention Consistency: Re-Analyzing Two Latent-Variable Studies of Performance Variability and Mind-Wandering Self-Reports.</t>
  </si>
  <si>
    <t>10.1007/s00426-023-01820-0</t>
  </si>
  <si>
    <t>Sorting sex, controlling sex: Masui Kiyoshi's chicken research and experimental system, 1915-1950.</t>
  </si>
  <si>
    <t>Chick sexing, Experimental system, Japan, Masui Kiyoshi, Model organism, Richard Goldschmidt</t>
  </si>
  <si>
    <t>10.1007/s40656-023-00579-2</t>
  </si>
  <si>
    <t>Mirror self-recognition in ghost crab (Ocypode quadrata).</t>
  </si>
  <si>
    <t>Cognition, Ghost crab, Invertebrates, Mirror self-recognition, Self-awareness</t>
  </si>
  <si>
    <t>10.1007/s10071-023-01800-2</t>
  </si>
  <si>
    <t>Object use in communication of semi-wild chimpanzees.</t>
  </si>
  <si>
    <t>Chimpanzees, Communication, Object use, Social interactions, Tool use</t>
  </si>
  <si>
    <t>10.1007/s10071-023-01792-z</t>
  </si>
  <si>
    <t>Two-part vowel modifications in Child Directed Speech in Warlpiri may enhance child attention to speech and scaffold noun acquisition.</t>
  </si>
  <si>
    <t>ADS, CDS, Warlpiri, nouns, vowels</t>
  </si>
  <si>
    <t>10.1515/phon-2022-0039</t>
  </si>
  <si>
    <t>Intergroup resource allocation among children from minority and majority groups in three settings of former conflict.</t>
  </si>
  <si>
    <t>10.1111/cdev.13956</t>
  </si>
  <si>
    <t>Development of teaching in ni-Vanuatu children.</t>
  </si>
  <si>
    <t>10.1111/cdev.13946</t>
  </si>
  <si>
    <t>Transgender/nonbinary young adults' exposure to cissexism-related social stressors: Variation across gender groups.</t>
  </si>
  <si>
    <t>Discrimination, Gender identity, Nonbinary, Stigma, Transgender</t>
  </si>
  <si>
    <t>10.1016/j.socscimed.2023.116013</t>
  </si>
  <si>
    <t>Expert judgment in climate science: How it is used and how it can be justified.</t>
  </si>
  <si>
    <t>Climate uncertainty, Epistemic opacity, Expert judgment, Intuition, Scientific models, Subjectivity, Tacit knowledge, Values in science</t>
  </si>
  <si>
    <t>10.1016/j.shpsa.2023.05.005</t>
  </si>
  <si>
    <t>Perceiving noise in daily life: How real-time sound characteristics affect personal momentary noise annoyance in various activity microenvironments and times of day.</t>
  </si>
  <si>
    <t>Ecological momentary assessment, Environmental inequality, Mental health, Mobile sensing, Noise exposure, Stationarity bias, Uncertain geographic context problem</t>
  </si>
  <si>
    <t>10.1016/j.healthplace.2023.103053</t>
  </si>
  <si>
    <t>Human scent characterization: A review.</t>
  </si>
  <si>
    <t>Forensic science, Gas chromatography, Human odor, Human scent, Mass spectrometry, Sensors, VOCs</t>
  </si>
  <si>
    <t>10.1016/j.forsciint.2023.111743</t>
  </si>
  <si>
    <t>The influence of perceptual load on gaze-induced attentional orienting: The modulation of expectation.</t>
  </si>
  <si>
    <t>Attentional orienting, Gaze cue effect, Perceptual load</t>
  </si>
  <si>
    <t>10.1016/j.concog.2023.103543</t>
  </si>
  <si>
    <t>Qualitative methodological approaches involving participants with intellectual disabilities: Scoping review of literature exploring death and dying.</t>
  </si>
  <si>
    <t>death, end-of-life, intellectual disability, methodology, qualitative methods, research methods</t>
  </si>
  <si>
    <t>10.1111/jar.13119</t>
  </si>
  <si>
    <t>Assessing Trends in Supply and Demand for Pediatric Surgery Training.</t>
  </si>
  <si>
    <t>fellowship, match, pediatric, surgery, training, workforce</t>
  </si>
  <si>
    <t>10.1016/j.jsurg.2023.05.011</t>
  </si>
  <si>
    <t>Creation of an Application to Increase Surgical Resident Operative Case Coverage.</t>
  </si>
  <si>
    <t>case coverage, education, operative experience, surgical residency</t>
  </si>
  <si>
    <t>10.1016/j.jsurg.2023.05.018</t>
  </si>
  <si>
    <t>Learning Outcomes and Educational Effectiveness of E-Learning as a Continuing Professional Development Intervention for Practicing Surgeons and Proceduralists: A Systematic Review.</t>
  </si>
  <si>
    <t>CPD, E-learning, continuing professional development, distance learning, practicing surgeons, remote learning</t>
  </si>
  <si>
    <t>10.1016/j.jsurg.2023.05.017</t>
  </si>
  <si>
    <t>Host nasopharyngeal transcriptome dataset of a SARS-CoV-2 positive Italian cohort.</t>
  </si>
  <si>
    <t>10.1038/s41597-023-02289-7</t>
  </si>
  <si>
    <t>A physiological signal database of children with different special needs for stress recognition.</t>
  </si>
  <si>
    <t>10.1038/s41597-023-02272-2</t>
  </si>
  <si>
    <t>A draft genome assembly of reef-building octocoral Heliopora coerulea.</t>
  </si>
  <si>
    <t>10.1038/s41597-023-02291-z</t>
  </si>
  <si>
    <t>Adults and Family as Supportive of Adolescent Sexual Development in the Age of Smartphones? Exploring Cybersexual Violence Victimization, Pornography Use, and Risky Sexual Behaviors.</t>
  </si>
  <si>
    <t>Adolescence, Adolescent sexuality, Cybersexual violence, Pornography, Protective factors, Risky sexual behaviors</t>
  </si>
  <si>
    <t>10.1007/s10508-023-02618-2</t>
  </si>
  <si>
    <t>The Elephant in the Room: Youth Sexuality.</t>
  </si>
  <si>
    <t>10.1007/s10508-023-02624-4</t>
  </si>
  <si>
    <t>Children's dental panoramic radiographs dataset for caries segmentation and dental disease detection.</t>
  </si>
  <si>
    <t>10.1038/s41597-023-02237-5</t>
  </si>
  <si>
    <t>Integrating China in the international consortium for personalised medicine. a position paper on healthcare professionals' education and citizens' empowerment in personalised medicine.</t>
  </si>
  <si>
    <t>China, Citizen empowerment, European Union, Healthcare professionals, Personalised medicine</t>
  </si>
  <si>
    <t>10.1186/s12909-023-04420-z</t>
  </si>
  <si>
    <t>General practice undergraduate and vocational training: ambulatory teaching and trainers' curriculum and remuneration - a cross-sectional study among 30 member countries of WONCA Europe.</t>
  </si>
  <si>
    <t>Ambulatory teaching, Family medicine, General practice, Medical education, Primary health care, Vocational training</t>
  </si>
  <si>
    <t>10.1186/s12909-023-04419-6</t>
  </si>
  <si>
    <t>'But what if you miss something …?': factors that influence medical student consideration of cost in decision making.</t>
  </si>
  <si>
    <t>Cost, Cost-conscious care, Decision making, Emergency department, Medical students</t>
  </si>
  <si>
    <t>10.1186/s12909-023-04349-3</t>
  </si>
  <si>
    <t>Medical student-led implementation of preclinical abortion didactic session at a California medical school.</t>
  </si>
  <si>
    <t>Abortion care, Medical education, Peer education, Pregnancy options counseling</t>
  </si>
  <si>
    <t>10.1186/s12909-023-04395-x</t>
  </si>
  <si>
    <t>Evaluating cognitive analytic therapy within a primary care psychological therapy service.</t>
  </si>
  <si>
    <t>CAT, IAPT, NHS talking therapies, anxiety, depression, mental health, recovery</t>
  </si>
  <si>
    <t>10.1111/bjc.12430</t>
  </si>
  <si>
    <t>Mixed results for exposure and response prevention therapy in mixed reality for patients with contamination-related obsessive-compulsive disorder: A randomized controlled pilot study.</t>
  </si>
  <si>
    <t>CBT, augmented reality, exposure therapy, mixed reality, new technologies, psychotherapy</t>
  </si>
  <si>
    <t>10.1002/jclp.23550</t>
  </si>
  <si>
    <t>Learning about unprecedented events: Agent-based modelling and the stock market impact of COVID-19.</t>
  </si>
  <si>
    <t>Agent-based model, Asset pricing model, Heterogeneous expectations, Representativeness, Unprecedented events</t>
  </si>
  <si>
    <t>10.1016/j.frl.2023.104085</t>
  </si>
  <si>
    <t>Response uncertainty influences response bias in the sustained attention to response task: a signal detection theory perspective.</t>
  </si>
  <si>
    <t>Attention, Response bias, Signal detection theory, Sustained attention, Sustained attention to response task, Trigger happiness</t>
  </si>
  <si>
    <t>10.1007/s00426-023-01847-3</t>
  </si>
  <si>
    <t>Left or right, that is the question: use of egocentric frame of reference and the right-eye advantage for understanding gestural signs in bottlenose dolphins (Tursiops truncatus).</t>
  </si>
  <si>
    <t>Bottlenose dolphins, Gesture understanding, Reference frame, Right-eye advantage, Spatial cognition</t>
  </si>
  <si>
    <t>10.1007/s10071-023-01799-6</t>
  </si>
  <si>
    <t>Current Implementation Outcomes of Digital Surgical Simulation in Low- and Middle-Income Countries: Scoping Review.</t>
  </si>
  <si>
    <t>adaptation, digital surgery, global surgery, simulation, surgery, systematic review, technology, video game</t>
  </si>
  <si>
    <t>10.2196/23287</t>
  </si>
  <si>
    <t>Merger in Eivissan Catalan: an acoustic analysis of the vowel systems of young native speakers.</t>
  </si>
  <si>
    <t>Catalan, Eivissan Catalan, mid vowel, stressed schwa, vowel merger, young native speakers</t>
  </si>
  <si>
    <t>10.1515/phon-2022-0037</t>
  </si>
  <si>
    <t>Early euprimates already had a diverse locomotor repertoire: Evidence from ankle bone morphology.</t>
  </si>
  <si>
    <t>Early euprimates, Functional morphology, Geometric morphometrics, Locomotor repertoire, Navicular, Paleogene</t>
  </si>
  <si>
    <t>10.1016/j.jhevol.2023.103395</t>
  </si>
  <si>
    <t>The implications of listening during political conversations for democracy.</t>
  </si>
  <si>
    <t>Deliberation, Discussion, Listening, Polarization, Political conversation</t>
  </si>
  <si>
    <t>10.1016/j.copsyc.2023.101595</t>
  </si>
  <si>
    <t>Responsiveness and esteem support.</t>
  </si>
  <si>
    <t>10.1016/j.copsyc.2023.101591</t>
  </si>
  <si>
    <t>Emotion regulation, parental stress and family functioning: Families of children with disabilities vs normative families.</t>
  </si>
  <si>
    <t>Difficulties in emotion regulation, Dyadic coping, Families of children with disabilities, Interparental conflict, Parenting stress, Relationship satisfaction</t>
  </si>
  <si>
    <t>10.1016/j.ridd.2023.104548</t>
  </si>
  <si>
    <t>Primary states of consciousness: A review of historical and contemporary developments.</t>
  </si>
  <si>
    <t>Arousal function, Brain modularity, Consciousness, Corticostriatal connectivity, Culture, Dreams, Emotion Regulation, Executive control, Hypnotic trance, Meditation, Primary states, Psychedelics, Psychosis, Regression, Schizophrenia, Thalamo-cortical interactions</t>
  </si>
  <si>
    <t>10.1016/j.concog.2023.103536</t>
  </si>
  <si>
    <t>Personality moderators of the cross-sectional relationship between job demands and both burnout and work engagement in judges: The boosting effects of conscientiousness and introversion.</t>
  </si>
  <si>
    <t>Big Five personality factors, Burnout, Job characteristics, Judges, Moderation effects, Work engagement</t>
  </si>
  <si>
    <t>10.1016/j.ijlp.2023.101902</t>
  </si>
  <si>
    <t>A prospective non-fatal injuries assessment: A multivariate analysis in medical-legal examinations.</t>
  </si>
  <si>
    <t>Forensic medicine, Multivariate analysis, Wound healing, Wounds and injuries</t>
  </si>
  <si>
    <t>10.1016/j.jflm.2023.102543</t>
  </si>
  <si>
    <t>Latent polydrug use patterns and the provision of injection initiation assistance among people who inject drugs in three North American settings.</t>
  </si>
  <si>
    <t>injection drug use, injection initiation, latent profile analysis, non-injection drug use, polysubstance use</t>
  </si>
  <si>
    <t>10.1111/dar.13687</t>
  </si>
  <si>
    <t>Positivity and coping as key to well-being and psychological adjustment during the pandemic of COVID-19: A follow-up study in Portugal.</t>
  </si>
  <si>
    <t>COVID-19, coping, positivity, psychological distress, well-being</t>
  </si>
  <si>
    <t>10.1111/aphw.12462</t>
  </si>
  <si>
    <t>EEG-based BCI Dataset of Semantic Concepts for Imagination and Perception Tasks.</t>
  </si>
  <si>
    <t>10.1038/s41597-023-02287-9</t>
  </si>
  <si>
    <t>A dataset of micro biodiversity in benthic sediment at a global scale.</t>
  </si>
  <si>
    <t>10.1038/s41597-023-02292-y</t>
  </si>
  <si>
    <t>High-density scalp electroencephalogram dataset during sensorimotor rhythm-based brain-computer interfacing.</t>
  </si>
  <si>
    <t>10.1038/s41597-023-02260-6</t>
  </si>
  <si>
    <t>A high spatial resolution dataset of China's biomass resource potential.</t>
  </si>
  <si>
    <t>10.1038/s41597-023-02227-7</t>
  </si>
  <si>
    <t>Academic resilience in UK pharmacy education - a pilot study applying love and break up letters methodology.</t>
  </si>
  <si>
    <t>Academic resilience, Adversity, Burnout, Curriculum, Hidden curriculum, Lived experience, Mental health, Pharmacy, Pharmacy education, Resilience, Wellbeing</t>
  </si>
  <si>
    <t>10.1186/s12909-023-04380-4</t>
  </si>
  <si>
    <t>Exploring the demographics of teachers who experience secondary traumatic stress.</t>
  </si>
  <si>
    <t>Classroom teachers, Secondary traumatic stress, Survey, Urban schools</t>
  </si>
  <si>
    <t>10.1186/s40359-023-01217-z</t>
  </si>
  <si>
    <t>Preparing for parenthood: Validating a mixed method approach to assessing the coparenting capacity of young expectant fathers and mothers.</t>
  </si>
  <si>
    <t>coparenting, fathers, mixed methods assessment, perinatal, relationship skills, transition to parenthood</t>
  </si>
  <si>
    <t>10.1111/famp.12904</t>
  </si>
  <si>
    <t>Australian daily cannabis users' use of police avoidance strategies and compensatory behaviours to manage the risks of drug driving.</t>
  </si>
  <si>
    <t>compensatory driving, daily cannabis user, drug driving, police avoidance, risk perceptions</t>
  </si>
  <si>
    <t>10.1111/dar.13705</t>
  </si>
  <si>
    <t>On acknowledging silence within medical education.</t>
  </si>
  <si>
    <t>10.1111/medu.15151</t>
  </si>
  <si>
    <t>The third shift: Addressing emotion work in couple therapy.</t>
  </si>
  <si>
    <t>care, couple therapy, emotion work, feminist, gender, intersectionality</t>
  </si>
  <si>
    <t>10.1111/famp.12906</t>
  </si>
  <si>
    <t>Exploring changes in violence across two waves of the COVID-19 pandemic in Richmond, VA.</t>
  </si>
  <si>
    <t>COVID-19, behavioral immune system, disgust sensitivity, gun violence, infection avoidance</t>
  </si>
  <si>
    <t>10.1002/ab.22094</t>
  </si>
  <si>
    <t>Confidentiality, public interest, and the human right to science: when can confidential information be used for the benefit of the wider community?</t>
  </si>
  <si>
    <t>confidential information, confidentiality, human right to science, public health, public interest, research</t>
  </si>
  <si>
    <t>10.1093/jlb/lsad013</t>
  </si>
  <si>
    <t>Changes in public bike usage after the COVID-19 outbreak: A survey of Seoul public bike sharing users.</t>
  </si>
  <si>
    <t>Bike sharing, COVID-19, Difference-in-differences, Multinomial Logistic Regression, Public bike, Seoul</t>
  </si>
  <si>
    <t>10.1016/j.scs.2023.104716</t>
  </si>
  <si>
    <t>The spread of COVID-19 in London: Network effects and optimal lockdowns.</t>
  </si>
  <si>
    <t>COVID-19, Key players, Networks, SIR model, Spatial modelling</t>
  </si>
  <si>
    <t>10.1016/j.jeconom.2023.02.012</t>
  </si>
  <si>
    <t>Online listing data and their interaction with market dynamics: evidence from Singapore during COVID-19.</t>
  </si>
  <si>
    <t>Advertising keywords, COVID-19, Natural language processing, Online listing, PropTech</t>
  </si>
  <si>
    <t>10.1186/s40537-023-00786-5</t>
  </si>
  <si>
    <t>COVID-19 and friendships: Agreeableness and neuroticism are associated with more concern about COVID-19 and friends' risky behaviors.</t>
  </si>
  <si>
    <t>COVID-19, Cooperation, Friendship, Personality</t>
  </si>
  <si>
    <t>10.1016/j.paid.2023.112297</t>
  </si>
  <si>
    <t>Higher tax and less work: reverse ""Keep up with the Joneses"" and rising inequality.</t>
  </si>
  <si>
    <t>Income comparison, Inequality, Maxi-min, Unemployment</t>
  </si>
  <si>
    <t>10.1007/s00712-023-00821-2</t>
  </si>
  <si>
    <t>Using Whiteboard Animation and Patient Narratives for Learning Clinical Ophthalmology: Student Perspectives.</t>
  </si>
  <si>
    <t>curriculum, learning, ophthalmology, patient narratives, whiteboard animation</t>
  </si>
  <si>
    <t>10.2147/AMEP.S408254</t>
  </si>
  <si>
    <t>Positioning analysis of Spanish politicians through their Twitter posts versus Spanish public opinion.</t>
  </si>
  <si>
    <t>10.1057/s41599-023-01805-9</t>
  </si>
  <si>
    <t>Impact of artificial intelligence on human loss in decision making, laziness and safety in education.</t>
  </si>
  <si>
    <t>10.1057/s41599-023-01787-8</t>
  </si>
  <si>
    <t>Financial literacy, behavioral traits, and ePayment adoption and usage in Japan.</t>
  </si>
  <si>
    <t>Electronic money, Financial literacy, Financial literacy heterogeneity, Herd behavior, Japan, Mobile payment app, Risk aversion, ePayment adoption, ePayment usage</t>
  </si>
  <si>
    <t>10.1186/s40854-023-00504-3</t>
  </si>
  <si>
    <t>'It feels smaller now': The impact of the COVID-19 lockdown on apartment residents and their living environment - A longitudinal study.</t>
  </si>
  <si>
    <t>Apartment buildings, COVID-19, Condominiums, Dwelling design, Lived experience, Resident perceptions</t>
  </si>
  <si>
    <t>10.1016/j.jenvp.2023.102056</t>
  </si>
  <si>
    <t>Do as I say but not as I do": Influence of political leaders' populist communication styles on public adherence in a crisis using the global case of COVID-19 movement restrictions.</t>
  </si>
  <si>
    <t>COVID-19, Crisis management, Political leadership, Populist communication, Social media</t>
  </si>
  <si>
    <t>10.1016/j.dim.2023.100039</t>
  </si>
  <si>
    <t>Perceptions of forensic scientists on statistical models, sequence data, and ethical implications for DNA evidence evaluations: A qualitative assessment.</t>
  </si>
  <si>
    <t>DNA evidence Evaluations, Forensic statistics, Next generation sequencing, Qualitative research</t>
  </si>
  <si>
    <t>10.1016/j.fsisyn.2023.100335</t>
  </si>
  <si>
    <t>Life design facing the fertility gap: promoting gender equity to give women and men the freedom of a mindful life planning.</t>
  </si>
  <si>
    <t>Agenda 2030, fertility gap, gender equality, life design, social sustainability</t>
  </si>
  <si>
    <t>10.3389/fpsyg.2023.1176663</t>
  </si>
  <si>
    <t>The MacArthur-Bates Communicative Development Inventories: updates from the CDI Advisory Board.</t>
  </si>
  <si>
    <t>CDI-CAT, MacArthur-Bates CDI, Web-CDI, Wordbank, language development, parent report</t>
  </si>
  <si>
    <t>10.3389/fpsyg.2023.1170303</t>
  </si>
  <si>
    <t>The use of mazes over time in Spanish heritage speakers in the US.</t>
  </si>
  <si>
    <t>Spanish in the U.S., bilingual, developmental language disorder (DLD), heritage speakers, longitudinal, mazes</t>
  </si>
  <si>
    <t>10.3389/fpsyg.2023.1125131</t>
  </si>
  <si>
    <t>The Kenny music performance anxiety inventory (K-MPAI): Scale construction, cross-cultural validation, theoretical underpinnings, and diagnostic and therapeutic utility.</t>
  </si>
  <si>
    <t>Kenny music performance anxiety inventory, cross-cultural validation, factor structure, music performance anxiety, musicians, performance psychology</t>
  </si>
  <si>
    <t>10.3389/fpsyg.2023.1143359</t>
  </si>
  <si>
    <t>Trauma-focused treatment for traumatic stress symptoms in unaccompanied refugee minors: a multiple baseline case series.</t>
  </si>
  <si>
    <t>depression, mixed-methods, multiple baseline, posttraumatic stress disorder, trauma-focused treatment approach, unaccompanied refugee minors</t>
  </si>
  <si>
    <t>10.3389/fpsyg.2023.1125740</t>
  </si>
  <si>
    <t>Investigating the moral compensatory effect of unethical pro-organizational behavior on ethical voice.</t>
  </si>
  <si>
    <t>benevolent leadership, ethical voice, moral compensation, moral ownership, unethical pro-organizational behavior</t>
  </si>
  <si>
    <t>10.3389/fpsyg.2023.1159101</t>
  </si>
  <si>
    <t>The relationship between parental mental health, reflective functioning coparenting and social emotional development in 0-3 year old children.</t>
  </si>
  <si>
    <t>child development and infant mental health, child social emotional development, coparenting, parental mental health, parental reflective functioning, reflective functioning</t>
  </si>
  <si>
    <t>10.3389/fpsyg.2023.1054723</t>
  </si>
  <si>
    <t>Music, drama, and social development in Portuguese children.</t>
  </si>
  <si>
    <t>disadvantaged backgrounds, drama education, music education, primary school, school-aged children, social competence, social skills</t>
  </si>
  <si>
    <t>10.3389/fpsyg.2023.1093832</t>
  </si>
  <si>
    <t>Social support score in patients with malignant diseases-with sociodemographic and medical characteristics.</t>
  </si>
  <si>
    <t>patients, score, social-, support, tumors</t>
  </si>
  <si>
    <t>10.3389/fpsyg.2023.1160020</t>
  </si>
  <si>
    <t>Older adults recover more marginal knowledge and use feedback more effectively than younger adults: evidence using ""I don't know"" vs. ""I don't remember"" for general knowledge questions.</t>
  </si>
  <si>
    <t>accessibility, aging, availability, feedback, marginal knowledge, retrieval failures</t>
  </si>
  <si>
    <t>10.3389/fpsyg.2023.1145278</t>
  </si>
  <si>
    <t>Anger, agency, risk and action: a neurobehavioral model with proof-of-concept in healthy young adults.</t>
  </si>
  <si>
    <t>agency, anger, catecholamines, emotion, incentive motivation, monoamines, reward</t>
  </si>
  <si>
    <t>10.3389/fpsyg.2023.1060877</t>
  </si>
  <si>
    <t>The patients' perspective - a qualitative analysis of experiencing a fracture-related infection.</t>
  </si>
  <si>
    <t>emotional impact, fracture-related infection, multidisciplinary management, psychological resources, qualitative analysis</t>
  </si>
  <si>
    <t>10.3389/fpsyg.2023.1126826</t>
  </si>
  <si>
    <t>Comparing COVID-19 metaphors in Chinese and English social media with critical metaphor analysis.</t>
  </si>
  <si>
    <t>CMA, COVID-19, MIPVU, metaphors, social media</t>
  </si>
  <si>
    <t>10.3389/fpsyg.2023.1198265</t>
  </si>
  <si>
    <t>Temperature and socioeconomic vulnerability: associations with cardiac event-induced posttraumatic stress symptoms.</t>
  </si>
  <si>
    <t>acute coronary syndrome, climate change, posttraumatic stress disorder, socioeconomic status, temperature</t>
  </si>
  <si>
    <t>10.3389/fpsyg.2023.1092106</t>
  </si>
  <si>
    <t>Reflection on traditional sporting games: the impact of bodily involvement on empathic dimensions.</t>
  </si>
  <si>
    <t>decision-making, empathic dimensions, interaction, internal logic motricity, traditional sporting games</t>
  </si>
  <si>
    <t>10.3389/fpsyg.2023.1123519</t>
  </si>
  <si>
    <t>Self-efficacy, organizational commitment, workload as predictors of life satisfaction in elementary school teachers: the mediating role of job satisfaction.</t>
  </si>
  <si>
    <t>job satisfaction, life satisfaction, organizational commitment, self-efficacy, teachers, work engagement, workload</t>
  </si>
  <si>
    <t>10.3389/fpsyg.2023.1066321</t>
  </si>
  <si>
    <t>Evolution of the human tongue and emergence of speech biomechanics.</t>
  </si>
  <si>
    <t>articulatory phonetics, coarticulation, evolution of speech, human evolution, primatology, speech articulation, speech motor control, speech production</t>
  </si>
  <si>
    <t>10.3389/fpsyg.2023.1150778</t>
  </si>
  <si>
    <t>Cross cultural verbal cues to deception: truth and lies in first and second language forensic interview contexts.</t>
  </si>
  <si>
    <t>South Asian, cross cultural, detecting deception, first and second language, plausibility</t>
  </si>
  <si>
    <t>10.3389/fpsyg.2023.1152904</t>
  </si>
  <si>
    <t>Multi-Input CNN-LSTM deep learning model for fear level classification based on EEG and peripheral physiological signals.</t>
  </si>
  <si>
    <t>Convolutional Neural Network, EEG, emotion recognition, fear, long-term and short-term memory, physiological signal</t>
  </si>
  <si>
    <t>10.3389/fpsyg.2023.1141801</t>
  </si>
  <si>
    <t>Repeatability and comparison of 2D and 4D flow MRI measurement of intracranial blood flow and pulsatility in healthy individuals and patients with cerebral small vessel disease.</t>
  </si>
  <si>
    <t>4D flow, MRI, flow imaging, intracranial vessels, phase-contrast, pulsatility</t>
  </si>
  <si>
    <t>10.3389/fpsyg.2023.1125038</t>
  </si>
  <si>
    <t>Anxiety, depression, and quality of life in postoperative non-small cell lung cancer patients under the intervention of cognitive-behavioral stress management.</t>
  </si>
  <si>
    <t>anxiety, cognitive behavioral therapy, depression, non-small cell lung cancer, quality of life</t>
  </si>
  <si>
    <t>10.3389/fpsyg.2023.1138070</t>
  </si>
  <si>
    <t>Research on the influence and mechanism of human-vehicle moral matching on trust in autonomous vehicles.</t>
  </si>
  <si>
    <t>autonomous vehicles, deontology and utilitarian morality, perceived risk, perceived value, selfish preference, trust</t>
  </si>
  <si>
    <t>10.3389/fpsyg.2023.1071872</t>
  </si>
  <si>
    <t>Exploring the role of learning through play in promoting multimodal learning among children: a pilot study in Chinese first-tier cities.</t>
  </si>
  <si>
    <t>learning through play, multimodal learning ecosystem, multimodal learning pedagogy, playful learning, student-centered learning</t>
  </si>
  <si>
    <t>10.3389/fpsyg.2023.1103311</t>
  </si>
  <si>
    <t>Do you trust me? Driver responses to automated evasive maneuvers.</t>
  </si>
  <si>
    <t>conditional automation, driver eye glance, driver intervention, driver trust, evasive maneuver</t>
  </si>
  <si>
    <t>10.3389/fpsyg.2023.1128590</t>
  </si>
  <si>
    <t>A brief body scan mindfulness practice has no positive effect on the recovery of heart rate variability and cognitive tasks in female professional basketball players.</t>
  </si>
  <si>
    <t>Go/No-Go test, NASA TLX, RPE, basketball, cognitive task, heart rate variability, mindfulness</t>
  </si>
  <si>
    <t>10.3389/fpsyg.2023.1196066</t>
  </si>
  <si>
    <t>Electromagnetic-field theories of qualia: can they improve upon standard neuroscience?</t>
  </si>
  <si>
    <t>EM-field theories of consciousness, cosmopsychism, general resonance theory, images in cognition, qualia</t>
  </si>
  <si>
    <t>10.3389/fpsyg.2023.1015967</t>
  </si>
  <si>
    <t>Informal learning and wellbeing outcomes of gameplay and their associations with gameplay motivation.</t>
  </si>
  <si>
    <t>gameplay motivation, informal learning, non-educational games, self-determination, wellbeing outcomes</t>
  </si>
  <si>
    <t>10.3389/fpsyg.2023.1176773</t>
  </si>
  <si>
    <t>Examining the role of urgency in predicting binge size in bulimia nervosa.</t>
  </si>
  <si>
    <t>ad lib test meal, binge eating, bulimia nervosa, personality, positive affect, positive urgency</t>
  </si>
  <si>
    <t>10.3389/fpsyg.2023.1166119</t>
  </si>
  <si>
    <t>Measuring teamwork for training in healthcare using eye tracking and pose estimation.</t>
  </si>
  <si>
    <t>behavior measurement, eye tracking, feedback, pose estimation, simulation, teamwork, technology, training</t>
  </si>
  <si>
    <t>10.3389/fpsyg.2023.1169940</t>
  </si>
  <si>
    <t>Dropout in youth and adult education: a multilevel analysis of students and schools in Chile.</t>
  </si>
  <si>
    <t>Chile, multilevel analysis, school abandonment, school dropout, youth and adult education</t>
  </si>
  <si>
    <t>10.3389/fpsyg.2023.1163088</t>
  </si>
  <si>
    <t>Free-Association Session Scale: factor structure and preliminary validity test.</t>
  </si>
  <si>
    <t>clinician measure, free-association, psychoanalysis, psychotherapy process, quality session</t>
  </si>
  <si>
    <t>10.3389/fpsyg.2023.1169372</t>
  </si>
  <si>
    <t>Symptoms of and coping strategies for music performance anxiety through different time periods.</t>
  </si>
  <si>
    <t>coping strategy, emotion, music performance anxiety, musician, pianist, stage fright, symptom</t>
  </si>
  <si>
    <t>10.3389/fpsyg.2023.1138922</t>
  </si>
  <si>
    <t>Relationship between child-to-parent violence and cumulative childhood adversity: the mediating role of parental attachment, resilience, and emotional intelligence.</t>
  </si>
  <si>
    <t>adolescents, aggressors, child-to-parent violence, cumulative childhood adversity, emotional intelligence, parental attachment, profiles, resilience</t>
  </si>
  <si>
    <t>10.3389/fpsyg.2023.1135419</t>
  </si>
  <si>
    <t>On the influence of thought on language: a naturalistic framework for the pantomimic origins of human communication.</t>
  </si>
  <si>
    <t>language and thought, mental space travel, mental time travel, mindreading, narrative, origin of language, pantomime, storytelling</t>
  </si>
  <si>
    <t>10.3389/fpsyg.2023.1197968</t>
  </si>
  <si>
    <t>Reflection on whether Chat GPT should be banned by academia from the perspective of education and teaching.</t>
  </si>
  <si>
    <t>Chat GPT, academic ban, educational digital transformation, integration of educational technology, theoretical debate</t>
  </si>
  <si>
    <t>10.3389/fpsyg.2023.1181712</t>
  </si>
  <si>
    <t>Involvement, leadership and social practice to the development of postgraduate attributes: evidence from extracurricular education with Chinese characteristics.</t>
  </si>
  <si>
    <t>extracurricular education, postgraduate attribute, social practice, student involvement, student leadership</t>
  </si>
  <si>
    <t>10.3389/fpsyg.2023.1161308</t>
  </si>
  <si>
    <t>The effects of adapted physical education sessions on the empathy of female students with overweight.</t>
  </si>
  <si>
    <t>adaptation, emotional splitting, empathy, obesity, physical education</t>
  </si>
  <si>
    <t>10.3389/fpsyg.2023.1170446</t>
  </si>
  <si>
    <t>Calling for a meaningful contribution? Bridging contributing to society with motivation theory.</t>
  </si>
  <si>
    <t>Expectancy-Value Theory, calling, contributing to society, fulfillment, meaningful work</t>
  </si>
  <si>
    <t>10.3389/fpsyg.2023.1186547</t>
  </si>
  <si>
    <t>Female intrasexual competitiveness interacts with body mass index to predict willingness to use a risky diet pill.</t>
  </si>
  <si>
    <t>appearance enhancement effort, diet pill, dieting, eating disorders, female competition, intrasexual competition, weight control, weight loss</t>
  </si>
  <si>
    <t>10.3389/fpsyg.2023.1167115</t>
  </si>
  <si>
    <t>Remote work burnout, professional job stress, and employee emotional exhaustion during the COVID-19 pandemic.</t>
  </si>
  <si>
    <t>COVID-19, employee emotional exhaustion, pandemic, professional job stress, remote work burnout</t>
  </si>
  <si>
    <t>10.3389/fpsyg.2023.1193854</t>
  </si>
  <si>
    <t>A Bayesian feature allocation model for identifying cell subpopulations using CyTOF data.</t>
  </si>
  <si>
    <t>clustering, latent features, natural killer cells, non-ignorable missing data, subpopulations</t>
  </si>
  <si>
    <t>10.1093/jrsssc/qlad029</t>
  </si>
  <si>
    <t>Understanding agricultural land leasing in Ireland: a transaction cost approach.</t>
  </si>
  <si>
    <t>Contract duration, Land lease contract, Transaction cost economics, Two-stage least squares</t>
  </si>
  <si>
    <t>10.1186/s40100-023-00254-x</t>
  </si>
  <si>
    <t>The African Gender and Development Index: an engendered and culturally sensitive statistical tool.</t>
  </si>
  <si>
    <t>Africa, GDI, GEM, SGDs, gender statistics, index</t>
  </si>
  <si>
    <t>10.3389/fsoc.2023.1114095</t>
  </si>
  <si>
    <t>The several faces of the medicalization of birth. Italy and its peculiarities.</t>
  </si>
  <si>
    <t>European comparison, childbirth policies, maternity model of care, medicalization of pregnancy and birth, regional differences in Italy</t>
  </si>
  <si>
    <t>10.3389/fsoc.2023.1000518</t>
  </si>
  <si>
    <t>Impacts of household vulnerability on hurricane logistics evacuation under COVID-19: The case of U.S. Hampton Roads.</t>
  </si>
  <si>
    <t>COVID-19 pandemic, Decision calculus, Evacuation behavior, Hurricane, Vulnerable population</t>
  </si>
  <si>
    <t>10.1016/j.tre.2023.103179</t>
  </si>
  <si>
    <t>On the absence of structure factors in concentrated colloidal suspensions and nanocomposites.</t>
  </si>
  <si>
    <t>10.1140/epje/s10189-023-00306-6</t>
  </si>
  <si>
    <t>Hodgkin's and Huxley's own assessments of their ""quantitative description"" of nerve membrane current.</t>
  </si>
  <si>
    <t>Action potential, Computational neuroscience, Hodgkin-Huxley model, Squid giant axon, Voltage clamp</t>
  </si>
  <si>
    <t>10.1007/s40656-023-00582-7</t>
  </si>
  <si>
    <t>Private speech amount positively predicts memory performance in young adults.</t>
  </si>
  <si>
    <t>Expertise reversal effect, Private speech, Task performance, Visual-spatial working memory</t>
  </si>
  <si>
    <t>10.1016/j.concog.2023.103534</t>
  </si>
  <si>
    <t>The significance of APACHE II as a predictor of mortality in paraquat poisoning: A systematic review and meta-analysis.</t>
  </si>
  <si>
    <t>APACHE II, Mortality, Pairwise AUC comparison, Paraquat poisoning, Predictor</t>
  </si>
  <si>
    <t>10.1016/j.jflm.2023.102548</t>
  </si>
  <si>
    <t>Sluggish cognitive tempo (Cognitive Disengagement Syndrome) symptoms are more associated with a higher risk of internet addiction and internet gaming disorder than ADHD symptoms: A study with medical students and resident doctors.</t>
  </si>
  <si>
    <t>Adults, Attention Deficit Hyperactivity Disorder, Cognitive Disengagement Syndrome, Daydreaming, Internet addiction, Internet gaming disorder, Male, Sluggish cognitive tempo, Sluggishness</t>
  </si>
  <si>
    <t>10.1016/j.ridd.2023.104557</t>
  </si>
  <si>
    <t>Does accelerometry reflect hand function in infants at risk of unilateral cerebral palsy? A secondary analysis of BB-Bim results.</t>
  </si>
  <si>
    <t>Accelerometry, Cerebral palsy, Hand function, Infants</t>
  </si>
  <si>
    <t>10.1016/j.ridd.2023.104549</t>
  </si>
  <si>
    <t>Are all parental experiences equal?: Cluster analysis of salivary cortisol and perception of parental stress in mothers of children with autism spectrum disorder.</t>
  </si>
  <si>
    <t>Autism spectrum disorder, Cluster analysis, Cortisol, Parental stress</t>
  </si>
  <si>
    <t>10.1016/j.ridd.2023.104550</t>
  </si>
  <si>
    <t>Insights on action observation and imitation abilities in children with Developmental Coordination Disorder and typically developing children.</t>
  </si>
  <si>
    <t>action observation, developmental coordination disorder, imitation abilities, motor learning, motor teaching</t>
  </si>
  <si>
    <t>10.1016/j.ridd.2023.104556</t>
  </si>
  <si>
    <t>Independent pragmatic replication of the Dove Confident Me body image program in an Australian Girls Independent Secondary School.</t>
  </si>
  <si>
    <t>Body image, Independent replication, School-based program, Universal intervention</t>
  </si>
  <si>
    <t>10.1016/j.bodyim.2023.06.001</t>
  </si>
  <si>
    <t>Clinician resistance to broaching the topic of weight in primary care: Digging deeper into weight management using strong structuration theory.</t>
  </si>
  <si>
    <t>Clinician, Health care professional, Obesity, Primary care, Stigma, Strong structuration theory, Weight management, Weight stigma</t>
  </si>
  <si>
    <t>10.1016/j.socscimed.2023.115997</t>
  </si>
  <si>
    <t>This is most likely not the correct vaccine": Analyzing COVID-19's viral spread and vaccine anxieties in Ghana, Cameroon, and Malawi.</t>
  </si>
  <si>
    <t>Anxiety, COVID-19, Cameroon, Ghana, Hesitancy, Malawi, Vaccination</t>
  </si>
  <si>
    <t>10.1016/j.socscimed.2023.116001</t>
  </si>
  <si>
    <t>On the scope of presupposition in discourse reading comprehension.</t>
  </si>
  <si>
    <t>Contextual sensitivity, Discourse marker, Distance, Hierarchy, Multiple referents, Presupposition, Scope</t>
  </si>
  <si>
    <t>10.1016/j.actpsy.2023.103955</t>
  </si>
  <si>
    <t>Conflict detection and base-rate extremity.</t>
  </si>
  <si>
    <t>Base-rate extremity, Base-rate neglect, Conflict detection, Dual process</t>
  </si>
  <si>
    <t>10.1016/j.actpsy.2023.103960</t>
  </si>
  <si>
    <t>ATR-FTIR combined with machine learning for the fast non-targeted screening of new psychoactive substances.</t>
  </si>
  <si>
    <t>Attenuated total reflection-Fourier transform infrared spectroscopy (ATR-FTIR), Classification, Hierarchical cluster analysis (HCA), Machine Learning (ML), New psychoactive substances (NPS), Non-targeted screening</t>
  </si>
  <si>
    <t>10.1016/j.forsciint.2023.111761</t>
  </si>
  <si>
    <t>New insights into the link between childhood adversity and epigenetic changes.</t>
  </si>
  <si>
    <t>10.1016/S2352-4642(23)00106-2</t>
  </si>
  <si>
    <t>Association between the timing of childhood adversity and epigenetic patterns across childhood and adolescence: findings from the Avon Longitudinal Study of Parents and Children (ALSPAC) prospective cohort.</t>
  </si>
  <si>
    <t>10.1016/S2352-4642(23)00127-X</t>
  </si>
  <si>
    <t>Blood transfusion for children in sub-Saharan Africa: 200 years on.</t>
  </si>
  <si>
    <t>10.1016/S2352-4642(23)00143-8</t>
  </si>
  <si>
    <t>Low defensive cardiac reactivity as a physiological correlate of psychopathic fearlessness: Gender differences.</t>
  </si>
  <si>
    <t>Cardiac Defense Response (CDR), Fearless Dominance, Fearlessness, Psychopathic Personality Inventory-Revised (PPI-R)</t>
  </si>
  <si>
    <t>10.1016/j.biopsycho.2023.108617</t>
  </si>
  <si>
    <t>Roadmap for embedding health equity research into learning health systems.</t>
  </si>
  <si>
    <t>continuous improvement, health system, research</t>
  </si>
  <si>
    <t>10.1136/leader-2022-000720</t>
  </si>
  <si>
    <t>A forensic evaluation method for DeepFake detection using DCNN-based facial similarity scores.</t>
  </si>
  <si>
    <t>DeepFakes, Digital image processing, Face swapping, Facial recognition, Multimedia forensics, Tampering detection, Video authenticity, Video forensics</t>
  </si>
  <si>
    <t>10.1016/j.forsciint.2023.111747</t>
  </si>
  <si>
    <t>Single-cell transcriptome dataset of human and mouse in vitro adipogenesis models.</t>
  </si>
  <si>
    <t>10.1038/s41597-023-02293-x</t>
  </si>
  <si>
    <t>Identifying and sharing per-and polyfluoroalkyl substances hot-spot areas and exposures in drinking water.</t>
  </si>
  <si>
    <t>10.1038/s41597-023-02277-x</t>
  </si>
  <si>
    <t>A proposed FAIR approach for disseminating geospatial information system maps.</t>
  </si>
  <si>
    <t>10.1038/s41597-023-02281-1</t>
  </si>
  <si>
    <t>A Longitudinal Mediation Analysis of the Interrelations among Exclusionary Immigration Policy, Ethnic Identity, and Self-Esteem of Latinx Early Adolescents.</t>
  </si>
  <si>
    <t>Discrimination, Early adolescent, Ethnic identity, Immigration policy, Latinx/Latina/Latino, Self-esteem</t>
  </si>
  <si>
    <t>10.1007/s10964-023-01801-x</t>
  </si>
  <si>
    <t>Perceived Neighborhood Safety and Depressive Symptoms: The Role of Perceived Neighborhood Cohesion and Perceived Control.</t>
  </si>
  <si>
    <t>Black Youth, Depression, Neighborhood Cohesion, Neighborhood Safety, Perceived Control</t>
  </si>
  <si>
    <t>10.1007/s10964-023-01805-7</t>
  </si>
  <si>
    <t>Perception of neurology among undergraduate medical students - what can be done to counter neurophobia during clinical studies?</t>
  </si>
  <si>
    <t>Medical education, Neuroanatomy, Neurology, Neurophobia, Online teaching</t>
  </si>
  <si>
    <t>10.1186/s12909-023-04405-y</t>
  </si>
  <si>
    <t>Impact of social media education on antimicrobial stewardship awareness among pharmacy, medical and nursing students and residents.</t>
  </si>
  <si>
    <t>Antimicrobial stewardship, Education, Medicine, Nursing, Pharmacy, Social media</t>
  </si>
  <si>
    <t>10.1186/s12909-023-04423-w</t>
  </si>
  <si>
    <t>A virtual training program for improving cultural competence among academic nurse educators.</t>
  </si>
  <si>
    <t>Cultural care, Cultural competency, Culturally competent care, Culturally congruent care, Nursing education, Nursing faculty, Online training</t>
  </si>
  <si>
    <t>10.1186/s12909-023-04414-x</t>
  </si>
  <si>
    <t>Scientific creativity and innovation ability and its determinants among medical postgraduate students in Fujian province of China: a cross sectional study.</t>
  </si>
  <si>
    <t>Cross-section, Medical education, Postgraduate, Scientific creativity</t>
  </si>
  <si>
    <t>10.1186/s12909-023-04408-9</t>
  </si>
  <si>
    <t>The association between how medical students were selected and their perceived stress levels in Year-1 of medical school.</t>
  </si>
  <si>
    <t>Academic performance, Selection methods, Stress perception</t>
  </si>
  <si>
    <t>10.1186/s12909-023-04411-0</t>
  </si>
  <si>
    <t>Strategies for specialty training of healthcare professionals in low-resource settings: a systematic review on evidence from stroke care.</t>
  </si>
  <si>
    <t>Education, Low-resource, Multidisciplinary, Stroke, Task-shifting, Teaching, Telehealth, Train-the-trainer, Training, Workshop</t>
  </si>
  <si>
    <t>10.1186/s12909-023-04431-w</t>
  </si>
  <si>
    <t>Patients' well-being during the transition period after psychiatric hospitalization to school: insights from an intensive longitudinal assessment of patient-parent-teacher triads.</t>
  </si>
  <si>
    <t>Ambulatory assessment, Patient–parent–teacher triad, Psychiatric hospital to school transition, Reintegration, Well-being, Within-person</t>
  </si>
  <si>
    <t>10.1186/s40359-023-01197-0</t>
  </si>
  <si>
    <t>The mother of violations: Motherhood as the primary expectation of women.</t>
  </si>
  <si>
    <t>gender bias, gender norms, motherhood, prejudice, stereotypes</t>
  </si>
  <si>
    <t>10.1111/bjso.12661</t>
  </si>
  <si>
    <t>Recreating the future-Indigenous research paradigms in health professional education research.</t>
  </si>
  <si>
    <t>10.1111/medu.15154</t>
  </si>
  <si>
    <t>Persistent symptoms of maternal post-traumatic stress following childbirth across the first months postpartum: Associations with perturbations in maternal behavior and infant avoidance of social gaze toward mother.</t>
  </si>
  <si>
    <t>10.1111/infa.12553</t>
  </si>
  <si>
    <t>Task integration in complex, bimanual sequence learning tasks.</t>
  </si>
  <si>
    <t>10.1007/s00426-023-01848-2</t>
  </si>
  <si>
    <t>Assessing Invariance of Universal Ethnic-Racial Identity Measures Among Black Adolescents in the United States.</t>
  </si>
  <si>
    <t>Black adolescents, Ethnic-racial identity, Immigrant-origin, Measurement invariance</t>
  </si>
  <si>
    <t>10.1007/s10964-023-01790-x</t>
  </si>
  <si>
    <t>Personal identity, somatic symptoms, and symptom-related thoughts, feelings, and behaviors in adolescence: Examining between- and within-person associations and the role of depressive symptoms.</t>
  </si>
  <si>
    <t>Adolescence, Depressive symptoms, Identity functioning, Longitudinal, Psychological characteristics of somatic symptoms, Somatic symptoms</t>
  </si>
  <si>
    <t>10.1007/s10964-023-01811-9</t>
  </si>
  <si>
    <t>Impact of performance and information feedback on medical interns' confidence-accuracy calibration.</t>
  </si>
  <si>
    <t>Calibration, Clinical reasoning, Diagnostic error, Feedback, Medical education</t>
  </si>
  <si>
    <t>10.1007/s10459-023-10252-9</t>
  </si>
  <si>
    <t>Disseminating online parenting resources through community-academic partnerships.</t>
  </si>
  <si>
    <t>dissemination, online resources, parenting</t>
  </si>
  <si>
    <t>10.1002/jcop.23068</t>
  </si>
  <si>
    <t>Sleep disturbance and suicidality in psychiatrically hospitalized adolescents: The role of specific emotion regulation domains.</t>
  </si>
  <si>
    <t>child and adolescent mental health, emotion regulation, suicide</t>
  </si>
  <si>
    <t>10.1002/jclp.23558</t>
  </si>
  <si>
    <t>Trajectories of change among highly challenging patients in intensive long-term psychoanalytic psychotherapy.</t>
  </si>
  <si>
    <t>dose-response, good-enough level, highly challenging patients, psychoanalytic psychotherapy, trajectory analysis</t>
  </si>
  <si>
    <t>10.1002/jclp.23560</t>
  </si>
  <si>
    <t>Paving the cowpath in research within pure mathematics: A medium level model based on text driven variations.</t>
  </si>
  <si>
    <t>Creativity, Narratives of mathematics, Philosophy of mathematical practice, Problem-posing, Pursuit-worthiness, Text-driven variations</t>
  </si>
  <si>
    <t>10.1016/j.shpsa.2023.05.006</t>
  </si>
  <si>
    <t>Support provision in a digitalized world: The consequences of social sharing across different communication channels.</t>
  </si>
  <si>
    <t>Cognitive support, Computer-mediated-communication, Emotional support, Responsiveness, Social sharing, Virtual agents</t>
  </si>
  <si>
    <t>10.1016/j.copsyc.2023.101597</t>
  </si>
  <si>
    <t>Shared decision-making during prostate cancer consultations: Implications of clinician misalignment with patient and partner preferences.</t>
  </si>
  <si>
    <t>Conflict, Conversation analysis, Partners, Prostate cancer, Shared decision making, Treatment decision making</t>
  </si>
  <si>
    <t>10.1016/j.socscimed.2023.115969</t>
  </si>
  <si>
    <t>A matter of life and death: The power of personal networks for medical crowdfunding performance.</t>
  </si>
  <si>
    <t>Gender inequality, Medical crowdfunding performance, Personal networks, Social network returns, Social support, Tie strength</t>
  </si>
  <si>
    <t>10.1016/j.socscimed.2023.115968</t>
  </si>
  <si>
    <t>Measuring negative emotional responses to climate change among young people in survey research: A systematic review.</t>
  </si>
  <si>
    <t>Adolescents, Climate change, Emotions, Measurement, Surveys, Youth</t>
  </si>
  <si>
    <t>10.1016/j.socscimed.2023.116008</t>
  </si>
  <si>
    <t>The assessment of undergraduate bachelor of nursing students in the collaborative clusters education model: A qualitative descriptive design.</t>
  </si>
  <si>
    <t>Clinical facilitation, Clinical placement, Clinical students, Education, Nursing, Qualitative descriptive study, Student assessment, Work integrated learning</t>
  </si>
  <si>
    <t>10.1016/j.nepr.2023.103675</t>
  </si>
  <si>
    <t>Group bias under uncertain environment: A perspective of third-party punishment.</t>
  </si>
  <si>
    <t>Black sheep effect, Common resource dilemma, Environmental uncertainty, In-group favoritism, Third-party punishment</t>
  </si>
  <si>
    <t>10.1016/j.actpsy.2023.103957</t>
  </si>
  <si>
    <t>Math abilities in autism spectrum disorder: A meta-analysis.</t>
  </si>
  <si>
    <t>ASD, Autism, Math ability, Meta-analysis</t>
  </si>
  <si>
    <t>10.1016/j.ridd.2023.104559</t>
  </si>
  <si>
    <t>Linking primatology and archaeology: The transversality of stone percussive behaviors.</t>
  </si>
  <si>
    <t>Chimpanzee, Emergence of technology, Hominin subsistence activities, Lomekwian, Pounding tools</t>
  </si>
  <si>
    <t>10.1016/j.jhevol.2023.103398</t>
  </si>
  <si>
    <t>Stigma management during reintegration of older incarcerated adults with mental health issues: A qualitative analysis.</t>
  </si>
  <si>
    <t>Double stigma, Forensic, Old, Prison, Reintegration, Resettlement, Stigma</t>
  </si>
  <si>
    <t>10.1016/j.ijlp.2023.101905</t>
  </si>
  <si>
    <t>An Experimental Therapeutics Focus on Novel Mechanistic Targets in Cognitive Behavioral Treatments: Introduction to the Special Section.</t>
  </si>
  <si>
    <t>behavior change, experimental medicine, mechanism, mechanistic science, treatment development</t>
  </si>
  <si>
    <t>10.1016/j.beth.2023.02.002</t>
  </si>
  <si>
    <t>Predictors of Long-Term Exercise Engagement in Patients With Obsessive-Compulsive Disorder: The Role of Physical Activity Enjoyment.</t>
  </si>
  <si>
    <t>exercise, exercise adherence, obsessive-compulsive disorder, physical activity, physical activity enjoyment</t>
  </si>
  <si>
    <t>10.1016/j.beth.2022.12.010</t>
  </si>
  <si>
    <t>Pain Catastrophizing and Clinical Outcomes Among Patients Receiving a Novel Cognitive-Behavioral Therapy for Irritable Bowel Syndrome: An Experimental Therapeutics Approach.</t>
  </si>
  <si>
    <t>IBS, cognitive-behavioral therapy, mediators, nonspecific factors, pain catastrophizing</t>
  </si>
  <si>
    <t>10.1016/j.beth.2023.01.004</t>
  </si>
  <si>
    <t>An Experimental Therapeutics Approach to the Development of a Novel Computerized Treatment Targeting Error-Related Brain Activity in Young Children.</t>
  </si>
  <si>
    <t>ERN, child anxiety, computerized treatment, error-related negativity, single-session treatment</t>
  </si>
  <si>
    <t>10.1016/j.beth.2023.01.005</t>
  </si>
  <si>
    <t>A Pilot Open Trial of a Digital Mindfulness-Based Intervention for Anorexia Nervosa.</t>
  </si>
  <si>
    <t>anorexia nervosa, digital, eating disorder, mindfulness-based intervention</t>
  </si>
  <si>
    <t>10.1016/j.beth.2023.01.003</t>
  </si>
  <si>
    <t>Do Brief Lab-Based Interventions Decrease Coercive Conflict Within Couples and Parent-Child Dyads?</t>
  </si>
  <si>
    <t>coercion, couple, experiment, intervention, parent–child</t>
  </si>
  <si>
    <t>10.1016/j.beth.2023.01.006</t>
  </si>
  <si>
    <t>Targeting Perceived Burdensomeness to Reduce Suicide Risk.</t>
  </si>
  <si>
    <t>Interpersonal Theory of Suicide, behavior change, military, perceived burdensomeness, suicide</t>
  </si>
  <si>
    <t>10.1016/j.beth.2022.12.002</t>
  </si>
  <si>
    <t>Change in Seasonal Beliefs Mediates the Durability Advantage of Cognitive-Behavioral Therapy Over Light Therapy for Winter Depression.</t>
  </si>
  <si>
    <t>cognitive-behavioral therapy, experimental therapeutics, light therapy, mediators, seasonal affective disorder, treatment durability</t>
  </si>
  <si>
    <t>10.1016/j.beth.2022.11.002</t>
  </si>
  <si>
    <t>Improving the Rigor of Mechanistic Behavioral Science: The Introduction of the Checklist for Investigating Mechanisms in Behavior-Change Research (CLIMBR).</t>
  </si>
  <si>
    <t>behavior change, mechanisms of action, reporting guidelines</t>
  </si>
  <si>
    <t>10.1016/j.beth.2022.12.008</t>
  </si>
  <si>
    <t>The NIH Science of Behavior Change Program: Looking Toward the Future.</t>
  </si>
  <si>
    <t>behavioral medicine, experimental design, health behavior, intervention</t>
  </si>
  <si>
    <t>10.1016/j.beth.2023.03.006</t>
  </si>
  <si>
    <t>Why listening to traumatic disclosures sometimes fails and how it can succeed.</t>
  </si>
  <si>
    <t>Disclosure, Fundamental beliefs, Listening, Psychosocial resources, Secondary traumatization, Trauma</t>
  </si>
  <si>
    <t>10.1016/j.copsyc.2023.101589</t>
  </si>
  <si>
    <t>A chromosome-level genome assembly of tomato pinworm, Tuta absoluta.</t>
  </si>
  <si>
    <t>10.1038/s41597-023-02299-5</t>
  </si>
  <si>
    <t>The experience of resilience in newly graduated nurses: A qualitative metasynthesis.</t>
  </si>
  <si>
    <t>Newly graduated nurse, Nursing management, Qualitative research, Resilience, Transition to practice</t>
  </si>
  <si>
    <t>10.1016/j.nepr.2023.103681</t>
  </si>
  <si>
    <t>Psychometric testing of the nurse professional competence scale Arabic version: An exploratory and confirmatory factor analyses.</t>
  </si>
  <si>
    <t>Arabic translation, Confirmatory factor analysis, Exploratory factor analysis, Nurse, Professional competence, Psychometric validity</t>
  </si>
  <si>
    <t>10.1016/j.nepr.2023.103679</t>
  </si>
  <si>
    <t>Neural network based hyperspectral imaging for substrate independent bloodstain age estimation.</t>
  </si>
  <si>
    <t>Bloodstain age measurement, Hyperspectral imaging, Neural networks, Reflectance spectra measurement</t>
  </si>
  <si>
    <t>10.1016/j.forsciint.2023.111742</t>
  </si>
  <si>
    <t>Application of fingermark enhancement techniques on Clydesdale Bank and Royal Bank of Scotland £10 and £5 polymer banknotes in a pseudo-operational trial.</t>
  </si>
  <si>
    <t>Black magnetic powder, PolyCyanoUV, Polymer banknotes, Powder suspension</t>
  </si>
  <si>
    <t>10.1016/j.forsciint.2023.111758</t>
  </si>
  <si>
    <t>Automated age-at-death estimation from 3D surface scans of the facies auricularis of the pelvic bone.</t>
  </si>
  <si>
    <t>3D surface analysis, Adult age-at-death estimation, Auricular surface, Automated analysis, Data mining methods</t>
  </si>
  <si>
    <t>10.1016/j.forsciint.2023.111765</t>
  </si>
  <si>
    <t>The trauma machine expands faster than our services": Health risks for unhoused people in an early-stage gentrifying area.</t>
  </si>
  <si>
    <t>Environmental justice, Gentrification, Health equity, Homelessness, Public space, Street violence</t>
  </si>
  <si>
    <t>10.1016/j.healthplace.2023.103035</t>
  </si>
  <si>
    <t>The impact of COVID19 pandemic and government enforced lockdowns on levels of attendance and context of sexual assaults reported at Saint Marys Sexual Assault Referral Centre.</t>
  </si>
  <si>
    <t>COVID, Forensic examination, Intimate partner violence, Lockdown, Sexual assault</t>
  </si>
  <si>
    <t>10.1016/j.jflm.2023.102550</t>
  </si>
  <si>
    <t>Changes in patterns of Early Mother-Child Interaction: A longitudinal study of the first 18 months of life.</t>
  </si>
  <si>
    <t>Attachment, Childhood, Infant’s development, Maternal sensitivity, Mother-child interactions, Response latency, Sensitive parenting</t>
  </si>
  <si>
    <t>10.1016/j.infbeh.2023.101858</t>
  </si>
  <si>
    <t>Design of online formative assessment of nursing humanities curriculum during the COVID-19 pandemic: A teaching practice research.</t>
  </si>
  <si>
    <t>COVID-19, Discussion, Nursing education, Online formative assessment, Online teaching</t>
  </si>
  <si>
    <t>10.1016/j.nedt.2023.105874</t>
  </si>
  <si>
    <t>The role of performativity in informal dementia carers' capability to be mobile.</t>
  </si>
  <si>
    <t>Capability approach, England, Informal dementia carer, Mobility, Older adults</t>
  </si>
  <si>
    <t>10.1016/j.socscimed.2023.116030</t>
  </si>
  <si>
    <t>How does debt shape health outcomes for older Americans?</t>
  </si>
  <si>
    <t>Health, Health and retirement study, Marginal structural model, Population-averaged model, Secured debt, Unsecured debt</t>
  </si>
  <si>
    <t>10.1016/j.socscimed.2023.116010</t>
  </si>
  <si>
    <t>COVID-19 vaccinations and mental health among U.S. adults: Individual and spillover effects.</t>
  </si>
  <si>
    <t>Anxiety, COVID-19 vaccination, Depression, Mental health, Spillover effects</t>
  </si>
  <si>
    <t>10.1016/j.socscimed.2023.116027</t>
  </si>
  <si>
    <t>The health and economic benefits of sugar taxation and vegetables and fruit subsidy scenarios in Canada.</t>
  </si>
  <si>
    <t>Chronic disease prevention, Economic evaluation, Equity, Fiscal policy, Health promotion, Simulation modeling, Sugar tax, Vegetables and fruit</t>
  </si>
  <si>
    <t>10.1016/j.socscimed.2023.116012</t>
  </si>
  <si>
    <t>Recognition of emotional body language from dyadic and monadic point-light displays in 5-year-old children and adults.</t>
  </si>
  <si>
    <t>Children, Emotion recognition, Kinematic, Point-light displays, Representational similarity analysis, Social interaction</t>
  </si>
  <si>
    <t>10.1016/j.jecp.2023.105713</t>
  </si>
  <si>
    <t>The critical state of children's health during the Sudan crisis.</t>
  </si>
  <si>
    <t>10.1016/S2352-4642(23)00140-2</t>
  </si>
  <si>
    <t>The honey-trap of workplace friendship: Developing and testing a three-way interaction model to understand when and why workplace friendship triggers employee withdrawal behaviour.</t>
  </si>
  <si>
    <t>Dark sides, Emotional reactivity, Task interdependence, Withdrawal behaviour, Workplace friendship</t>
  </si>
  <si>
    <t>10.1002/ijop.12925</t>
  </si>
  <si>
    <t>Intimate partner homicides in Denmark 1992-2016.</t>
  </si>
  <si>
    <t>Fatal intimate partner violence, Homicide, Homicide-suicide, Injury severity, Intimate partner homicide</t>
  </si>
  <si>
    <t>10.1016/j.fsisyn.2023.100337</t>
  </si>
  <si>
    <t>A collection of idioms for modeling activity level evaluations in forensic science.</t>
  </si>
  <si>
    <t>Activity level, Bayesian networks, Evidence, Forensic science, Idioms, Probability</t>
  </si>
  <si>
    <t>10.1016/j.fsisyn.2023.100331</t>
  </si>
  <si>
    <t>Turnover Intention and Associated Factors Among Midwives in Jimma, Southwest Ethiopia.</t>
  </si>
  <si>
    <t>Jimma, associated factors, midwives, southwest Ethiopia, turnover intention</t>
  </si>
  <si>
    <t>10.2147/JHL.S413835</t>
  </si>
  <si>
    <t>Narratives to revert overconsumption: human-nature interdependence and Circular Economy.</t>
  </si>
  <si>
    <t>Affluence, Coupled human and natural systems, Frugality, Sufficiency, Sustainability transition, Sustainable consumption, Sustainable lifestyle</t>
  </si>
  <si>
    <t>10.1186/s40100-023-00259-6</t>
  </si>
  <si>
    <t>Generative design for COVID-19 and future pathogens using stochastic multi-agent simulation.</t>
  </si>
  <si>
    <t>Architecture, Building evaluation, Generative design, Health, Multi-agent simulation, Virus transmission</t>
  </si>
  <si>
    <t>10.1016/j.scs.2023.104661</t>
  </si>
  <si>
    <t>The hybrid political role of feminism on Twitter during COVID-19: SISMA Mujer in Colombia.</t>
  </si>
  <si>
    <t>COVID-19, Colombia, Feminism, Social media, Social movements</t>
  </si>
  <si>
    <t>10.1016/j.wsif.2023.102778</t>
  </si>
  <si>
    <t>Effects of media portrayal on perceived cruise risk, image, and intentions.</t>
  </si>
  <si>
    <t>Cruise image, Cruise travel, Decision making, Risk perceptions, Travel intentions</t>
  </si>
  <si>
    <t>10.1016/j.tmp.2023.101126</t>
  </si>
  <si>
    <t>Between challenges and support: Preceptors run clinical nursing training amidst unprecedented crisis.</t>
  </si>
  <si>
    <t>COVID-19, Clinical mentoring, Clinical practicum, Clinical supervision, Nursing education, Preceptorship</t>
  </si>
  <si>
    <t>10.1016/j.ijedro.2023.100260</t>
  </si>
  <si>
    <t>What is ethnographic about digital ethnography? A sociological perspective.</t>
  </si>
  <si>
    <t>anonymity, digital ethnography, ethnography, hybrid ethnography, internet, participant observation, qualitative research</t>
  </si>
  <si>
    <t>10.3389/fsoc.2023.1156776</t>
  </si>
  <si>
    <t>Changing gender norms around female genital mutilation/cutting (FGM/C): a key role for social work in the Global North.</t>
  </si>
  <si>
    <t>Global North, female genital mutilation/cutting (FGM/C), gender equality, sexuality, social norms, social work</t>
  </si>
  <si>
    <t>10.3389/fsoc.2023.1187981</t>
  </si>
  <si>
    <t>Failed in aging? Queering in living with dementia.</t>
  </si>
  <si>
    <t>age, aging, dementia, failing, ideals, norms, queering, self-care</t>
  </si>
  <si>
    <t>10.3389/fsoc.2023.1139271</t>
  </si>
  <si>
    <t>Bright-light distractions and visual performance.</t>
  </si>
  <si>
    <t>bright-lights, distractions, high dynamic range display, laser attacks, visual distractions, visual performance</t>
  </si>
  <si>
    <t>10.3389/fpsyg.2023.1088975</t>
  </si>
  <si>
    <t>Assessing preschoolers' approaches to learning in the Chinese context: a scale for teacher-parent co-evaluation.</t>
  </si>
  <si>
    <t>approaches to learning, creativity, multi-group CFA, preschoolers, scale development</t>
  </si>
  <si>
    <t>10.3389/fpsyg.2023.1098506</t>
  </si>
  <si>
    <t>Simplicity and predictability: a phenomenological study of psychological flow in transactional workers.</t>
  </si>
  <si>
    <t>motivation, psychological flow, qualitative methods, work system design, work system factors</t>
  </si>
  <si>
    <t>10.3389/fpsyg.2023.1137930</t>
  </si>
  <si>
    <t>Perceiving animacy from kinematics: visual specification of life-likeness in simple geometric patterns.</t>
  </si>
  <si>
    <t>Heider and Simmel, Michotte, animacy, expressive qualities, intentionality, life-like kinematics, perception of causality, perceptual life-detector</t>
  </si>
  <si>
    <t>10.3389/fpsyg.2023.1167809</t>
  </si>
  <si>
    <t>Predictors of loneliness onset and maintenance in European older adults during the COVID-19 pandemic.</t>
  </si>
  <si>
    <t>COVID-19, chronic loneliness, loneliness, longitudinal, pandemic, persistent loneliness, predictors, transient loneliness</t>
  </si>
  <si>
    <t>10.3389/fpsyg.2023.1172552</t>
  </si>
  <si>
    <t>Contextualizing the tone of the operating room in practice: drawing on the literature to connect the dots.</t>
  </si>
  <si>
    <t>emotions as social information (EASI) theory, interprofessional teams, operating room teamwork, operating room tone, surgical team performance</t>
  </si>
  <si>
    <t>10.3389/fpsyg.2023.1167098</t>
  </si>
  <si>
    <t>Stressors related to the COVID-19 pandemic and their association with distress, depressive, and anxiety symptoms in cancer out-patients.</t>
  </si>
  <si>
    <t>COVID-19, anxiety, cancer, coronavirus, depression, distress, somatic symptoms, stressors</t>
  </si>
  <si>
    <t>10.3389/fpsyg.2023.1100236</t>
  </si>
  <si>
    <t>The effects of nature-based interventions on individuals' environmental behaviors: protocol for a systematic review of controlled trials.</t>
  </si>
  <si>
    <t>controlled trial, environmental behavior, nature experience, nature-based intervention, systematic review</t>
  </si>
  <si>
    <t>10.3389/fpsyg.2023.1145720</t>
  </si>
  <si>
    <t>The effects of executive coaching on behaviors, attitudes, and personal characteristics: a meta-analysis of randomized control trial studies.</t>
  </si>
  <si>
    <t>coaching effectiveness, coaching outcomes, executive coaching, meta-analysis, organizational performance</t>
  </si>
  <si>
    <t>10.3389/fpsyg.2023.1089797</t>
  </si>
  <si>
    <t>Shall we play together? Game-based learning for engagement and classroom climate in Spanish socially deprived communities.</t>
  </si>
  <si>
    <t>classroom climate, engagement, game-based learning, games, high school, teenagers</t>
  </si>
  <si>
    <t>10.3389/fpsyg.2023.1163441</t>
  </si>
  <si>
    <t>Exploring female students' perceptions of the use of digital technologies in managing academic stress.</t>
  </si>
  <si>
    <t>academic stress, digital health, female university students, qualitative analysis, stress management</t>
  </si>
  <si>
    <t>10.3389/fpsyg.2023.1199038</t>
  </si>
  <si>
    <t>Shape-color associations in an unrestricted color choice paradigm.</t>
  </si>
  <si>
    <t>concept learning, cross-modal correspondence, ordinal concepts, shape learning, shape–color associations</t>
  </si>
  <si>
    <t>10.3389/fpsyg.2023.1129903</t>
  </si>
  <si>
    <t>Chilly climate perceived by female engineering undergraduates: an exploratory study using concept mapping.</t>
  </si>
  <si>
    <t>South Korea, chilly climate, concept mapping, female engineering students, gender microaggression, sexism</t>
  </si>
  <si>
    <t>10.3389/fpsyg.2023.1145795</t>
  </si>
  <si>
    <t>The direction of work flow matters: influence mechanism of task interdependence on employee proactive work behavior.</t>
  </si>
  <si>
    <t>initiated task interdependence, proactive work behavior, received task interdependence, self-esteem, task significance</t>
  </si>
  <si>
    <t>10.3389/fpsyg.2023.1176862</t>
  </si>
  <si>
    <t>Commercial exergames for rehabilitation of physical health and quality of life: a systematic review of randomized controlled trials with adults in unsupervised home environments.</t>
  </si>
  <si>
    <t>commercial exergames, home-based exercise, physical health, quality of life, randomized controlled trials, rehabilitation, systematic review, unsupervised training</t>
  </si>
  <si>
    <t>10.3389/fpsyg.2023.1155569</t>
  </si>
  <si>
    <t>Do toddlers' levels of cortisol and the perceptions of parents and professional caregivers tell the same story about transition from home to childcare? A mixed method study.</t>
  </si>
  <si>
    <t>childcare, cortisol, mixed method, toddler, transition</t>
  </si>
  <si>
    <t>10.3389/fpsyg.2023.1165788</t>
  </si>
  <si>
    <t>The influence of leadership on employees' employability: a bibliometric analysis, systematic literature review, and research agenda.</t>
  </si>
  <si>
    <t>employability, employees, leadership, social exchange theory, supervisors, systematic literature review</t>
  </si>
  <si>
    <t>10.3389/fpsyg.2023.1092865</t>
  </si>
  <si>
    <t>Bilateral transfer of motor performance as a function of motor imagery training: a systematic review and meta-analysis.</t>
  </si>
  <si>
    <t>bilateral transfer, cross education, interlimb transfer, mental practice, motor imagery training, motor learning, motor performance, muscle strength</t>
  </si>
  <si>
    <t>10.3389/fpsyg.2023.1187175</t>
  </si>
  <si>
    <t>Ultraviolet light affects the color vocabulary: evidence from 834 languages.</t>
  </si>
  <si>
    <t>color lexicon, lens brunescence, linguistic diversity, phylogenetics, statistics, ultraviolet light, weak biases</t>
  </si>
  <si>
    <t>10.3389/fpsyg.2023.1143283</t>
  </si>
  <si>
    <t>The impact of COVID-19 (Coronavirus) on children and young people with Down syndrome in the United Kingdom.</t>
  </si>
  <si>
    <t>COVID-19, Down syndrome, communication, education, healthcare, mental health, speech and language therapy</t>
  </si>
  <si>
    <t>10.3389/fpsyg.2023.1175636</t>
  </si>
  <si>
    <t>Pandemic play moderates the relation between caregiver stress and child emotional distress in contexts of economic adversity.</t>
  </si>
  <si>
    <t>COVID-19, caregiver stress, child adjustment, pretend play, resiliency</t>
  </si>
  <si>
    <t>10.3389/fpsyg.2023.1155617</t>
  </si>
  <si>
    <t>How we learn social norms: a three-stage model for social norm learning.</t>
  </si>
  <si>
    <t>culture, learning process, neural mechanisms, reinforcement learning, social norm</t>
  </si>
  <si>
    <t>10.3389/fpsyg.2023.1153809</t>
  </si>
  <si>
    <t>Classroom walkthroughs as an effective strategy for preschool improvement during the COVID-19 lockdowns: a Chinese model.</t>
  </si>
  <si>
    <t>classroom walkthroughs, early childhood education, interview, qualitative study, quality improvement</t>
  </si>
  <si>
    <t>10.3389/fpsyg.2023.1154864</t>
  </si>
  <si>
    <t>Psychological wellbeing in adult adoptees: current age and developmental tasks.</t>
  </si>
  <si>
    <t>adoption, adult development, developmental tasks, mediation, wellbeing</t>
  </si>
  <si>
    <t>10.3389/fpsyg.2023.1190147</t>
  </si>
  <si>
    <t>Virtual reality for the promotion of interoception awareness and body image in breast cancer survivors: a study protocol.</t>
  </si>
  <si>
    <t>body image, interoception, virtual reality, virtual reality and interoception breast cancer survivors, wellbeing</t>
  </si>
  <si>
    <t>10.3389/fpsyg.2023.1165905</t>
  </si>
  <si>
    <t>A pilot study of a modification EAT-26 questionnaire for screening pathological eating behavior in competitive athletes.</t>
  </si>
  <si>
    <t>EAT-26, Eating Attitudes Test, anorexia athletica, eating disorders in athletes, pathological eating behavior</t>
  </si>
  <si>
    <t>10.3389/fpsyg.2023.1166129</t>
  </si>
  <si>
    <t>Playing at the school table: Systematic literature review of board, tabletop, and other analog game-based learning approaches.</t>
  </si>
  <si>
    <t>analog games, board games, education, game-based learning, systematic literature review, tabletop games</t>
  </si>
  <si>
    <t>10.3389/fpsyg.2023.1160591</t>
  </si>
  <si>
    <t>After the first lockdown due to the COVID-19 pandemic: Perceptions, experiences, and effects on well-being in Italian people.</t>
  </si>
  <si>
    <t>COVID-19 pandemic, COVID-19-related fear, Perceived Stress, Psychological General Well-Being, T-Lab software, mixed-method approach, narratives, psychological effects</t>
  </si>
  <si>
    <t>10.3389/fpsyg.2023.1172456</t>
  </si>
  <si>
    <t>The promotion of mature theory of mind skills in educational settings: a mini-review.</t>
  </si>
  <si>
    <t>advanced theory of mind, educational setting, mature theory of mind skills, mentalizing, promotion, second-order false belief, training</t>
  </si>
  <si>
    <t>10.3389/fpsyg.2023.1197328</t>
  </si>
  <si>
    <t>Quality of life and emotional distress in sarcoma patients diagnosed during COVID-19 pandemic: a supplementary analysis from the SarCorD study.</t>
  </si>
  <si>
    <t>COVID-19, aggressive benign musculoskeletal disease, bone sarcoma, quality of life, sarcoma, soft tissue sarcoma</t>
  </si>
  <si>
    <t>10.3389/fpsyg.2023.1078992</t>
  </si>
  <si>
    <t>Virtual team-cooperation from home-office: a quantitative diary study of the impact of daily transformational- and passive-avoidant leadership - and the moderating role of task interdependence.</t>
  </si>
  <si>
    <t>COVID-19, homeoffice, passive-avoidant leadership, task interdependence, transformational leadership, virtual team cooperation</t>
  </si>
  <si>
    <t>10.3389/fpsyg.2023.1188753</t>
  </si>
  <si>
    <t>Inducing and disrupting flow during music performance.</t>
  </si>
  <si>
    <t>attention, expectation, flow, music, performance</t>
  </si>
  <si>
    <t>10.3389/fpsyg.2023.1187153</t>
  </si>
  <si>
    <t>Predictors of College Academic Achievement for Medical Students: The Case of Gondar University, College of Medicine and Health Sciences, Ethiopia.</t>
  </si>
  <si>
    <t>career choice motivation, informed career choice, students’ academic achievement, university entrance examination score</t>
  </si>
  <si>
    <t>10.2147/AMEP.S406031</t>
  </si>
  <si>
    <t>Self-Perceived Preparedness of KFU Dental Graduates to Practice Dentistry: A Cross-Sectional Study.</t>
  </si>
  <si>
    <t>DU-PASS, Saudi Arabia, assessment, dental graduates, preparedness, self-perceived</t>
  </si>
  <si>
    <t>10.2147/AMEP.S409296</t>
  </si>
  <si>
    <t>Gimme shelter. Social distancing and income support in times of pandemic.</t>
  </si>
  <si>
    <t>COVID-19, Compliance, Lockdown, Mobility, Policy, Poverty, Social protection</t>
  </si>
  <si>
    <t>10.1016/j.euroecorev.2023.104507</t>
  </si>
  <si>
    <t>How humour travels in the new and dynamic mediascape: a case study of a short video platform, Little Red Book, and an online teaching platform, Rain Classroom.</t>
  </si>
  <si>
    <t>10.1057/s41599-023-01822-8</t>
  </si>
  <si>
    <t>Distractions, analytical thinking and falling for fake news: A survey of psychological factors.</t>
  </si>
  <si>
    <t>Cultural and media studies, Education, Psychology, Science, technology and society</t>
  </si>
  <si>
    <t>10.1057/s41599-023-01813-9</t>
  </si>
  <si>
    <t>A review on lung disease recognition by acoustic signal analysis with deep learning networks.</t>
  </si>
  <si>
    <t>Audio-based diagnosis, CNN, Deep learning, Lung sound, Respiratory system, Signal analysis</t>
  </si>
  <si>
    <t>10.1186/s40537-023-00762-z</t>
  </si>
  <si>
    <t>The role of maladaptive personality traits on psychological stress the mediating effects of COVID-19-related worries and emotional dysregulation.</t>
  </si>
  <si>
    <t>COVID-19-related worries, Emotional dysregulation, Maladaptive personality traits, Psychological stress</t>
  </si>
  <si>
    <t>10.1016/j.paid.2023.112270</t>
  </si>
  <si>
    <t>The Role of Sleep in Learning New Meanings for Familiar Words through Stories.</t>
  </si>
  <si>
    <t>homonyms, lexical ambiguity, semantic ambiguity, sleep, story reading, word learning</t>
  </si>
  <si>
    <t>10.5334/joc.282</t>
  </si>
  <si>
    <t>Stakes of Assessments in Residency: Influence on Previous and Current Self-Regulated Learning and Co-Regulated Learning in Early Career Specialists.</t>
  </si>
  <si>
    <t>10.5334/pme.860</t>
  </si>
  <si>
    <t>Burnout in International Medical Graduate Trainees in the United Kingdom Compared to Domestic Medical Graduate Trainees. Analysis of Data from the GMC's National Training Survey in 2019 and 2021.</t>
  </si>
  <si>
    <t>10.5334/pme.1036</t>
  </si>
  <si>
    <t>What does ""Timely"" Mean to Residents? Challenging Feedback Assumptions in Postgraduate Education.</t>
  </si>
  <si>
    <t>10.5334/pme.1052</t>
  </si>
  <si>
    <t>Domestic abuse in the Covid-19 pandemic: measures designed to overcome common limitations of trend measurement.</t>
  </si>
  <si>
    <t>Anomaly detection, Change-point analysis, Coronavirus, Domestic abuse, Intimate partner violence, NLP</t>
  </si>
  <si>
    <t>10.1186/s40163-023-00190-7</t>
  </si>
  <si>
    <t>A privacy calculus model for contact tracing apps: Analyzing the use behavior of the German Corona-Warn-App with a longitudinal user study.</t>
  </si>
  <si>
    <t>Contact tracing apps, Covid-19, Health-app adoption, Information privacy, Longitudinal user study</t>
  </si>
  <si>
    <t>10.1016/j.cose.2023.103338</t>
  </si>
  <si>
    <t>Calculation, knowledge, and identity: Dimensions of trust when making COVID-19 vaccination choices in China.</t>
  </si>
  <si>
    <t>COVID-19 vaccine, China, Health system, Trust, Vaccine hesitancy</t>
  </si>
  <si>
    <t>10.1016/j.ssmqr.2023.100288</t>
  </si>
  <si>
    <t>Free boundary dimers: random walk representation and scaling limit.</t>
  </si>
  <si>
    <t>82B20</t>
  </si>
  <si>
    <t>10.1007/s00440-023-01203-x</t>
  </si>
  <si>
    <t>Resilience practices among a broad spectrum of individuals with physical disabilities during the COVID-19 pandemic: A qualitative photo elicitation study.</t>
  </si>
  <si>
    <t>COVID-19 pandemic, life experiences, people with disabilities, qualitative research, resilience, spinal cord injuries, stroke</t>
  </si>
  <si>
    <t>10.1002/jcop.23070</t>
  </si>
  <si>
    <t>Strategizing: The state of the art in the Milan School.</t>
  </si>
  <si>
    <t>instructive and non-instructive interactions, reflexivity, strategic therapies, strategic thinking, strategizing, tropism</t>
  </si>
  <si>
    <t>10.1111/famp.12900</t>
  </si>
  <si>
    <t>When nudgees become nudgers: Exploring the use of self-nudging to promote fruit intake.</t>
  </si>
  <si>
    <t>choice architecture, food choice, habit formation, self-nudge, temporal spillover</t>
  </si>
  <si>
    <t>10.1111/aphw.12464</t>
  </si>
  <si>
    <t>Optimal navigation of a smart active particle: directional and distance sensing.</t>
  </si>
  <si>
    <t>10.1140/epje/s10189-023-00309-3</t>
  </si>
  <si>
    <t>Learning and organization of within-session sequences by pigeons (Columba livia).</t>
  </si>
  <si>
    <t>Anticipation, Pigeon, Sequence learning, Temporal organization</t>
  </si>
  <si>
    <t>10.1007/s10071-023-01801-1</t>
  </si>
  <si>
    <t>The estimation and evolution of hominin body mass.</t>
  </si>
  <si>
    <t>Australopithecus, Homo, body size, human evolution, ontogeny, scaling, skeleton</t>
  </si>
  <si>
    <t>10.1002/evan.21988</t>
  </si>
  <si>
    <t>Fieldwork with the Dead and Other Considerations: An Interview with Ashanté M. Reese.</t>
  </si>
  <si>
    <t>10.1111/maq.12780</t>
  </si>
  <si>
    <t>Patient identity narratives through the cultural formulation interview in a New York City outpatient clinic.</t>
  </si>
  <si>
    <t>anthropology, cultural competence, cultural formulation interview, identity, psychiatry</t>
  </si>
  <si>
    <t>10.1111/maq.12781</t>
  </si>
  <si>
    <t>Collective nostalgia and political ideology.</t>
  </si>
  <si>
    <t>Collective nostalgia, Conservatism, Ideology, Liberalism</t>
  </si>
  <si>
    <t>10.1016/j.copsyc.2023.101607</t>
  </si>
  <si>
    <t>Martial arts enhances working memory and attention in school-aged children: A functional near-infrared spectroscopy study.</t>
  </si>
  <si>
    <t>Attention, Cognitive function, Exercise, Physical activity, Working memory, fNIRS</t>
  </si>
  <si>
    <t>10.1016/j.jecp.2023.105725</t>
  </si>
  <si>
    <t>The role of affective touch in modulating emotion processing among preschool children.</t>
  </si>
  <si>
    <t>Affective touch, Development, Emotion recognition, Preschool children</t>
  </si>
  <si>
    <t>10.1016/j.jecp.2023.105726</t>
  </si>
  <si>
    <t>Well-being and cultural identity for Māori: Knowledge of iwi (tribal) affiliations does not strongly relate to health and social service outcomes.</t>
  </si>
  <si>
    <t>Ethnic identity, Health, Identity, Indigenous, Māori, Social services</t>
  </si>
  <si>
    <t>10.1016/j.socscimed.2023.116028</t>
  </si>
  <si>
    <t>The patient involvement in nursing education: A mixed-methods systematic review.</t>
  </si>
  <si>
    <t>Learning outcomes, Nursing education, Nursing evaluation research, Patient participation, Review, Teaching</t>
  </si>
  <si>
    <t>10.1016/j.nedt.2023.105875</t>
  </si>
  <si>
    <t>Can mindful eating buffer against the influence of neighbourhood fast food exposure on unhealthy food intake?</t>
  </si>
  <si>
    <t>Built environment, Eating behaviour, Food consumption, Interaction effect, Mindfulness, Susceptibility</t>
  </si>
  <si>
    <t>10.1016/j.healthplace.2023.103054</t>
  </si>
  <si>
    <t>The prefrontal cortex is differentially involved in implicit and explicit facial emotion processing: An fNIRS study.</t>
  </si>
  <si>
    <t>Emotion, Facial expression, Hemodynamic, Prefrontal cortex, fNIRS</t>
  </si>
  <si>
    <t>10.1016/j.biopsycho.2023.108619</t>
  </si>
  <si>
    <t>Shedding Light on the Hidden Curriculum: A Systematic Review of Ethics Education during General Surgery and Subspecialty Training.</t>
  </si>
  <si>
    <t>Bioethics, Curriculum, Ethics, Residency, Surgery, Training</t>
  </si>
  <si>
    <t>10.1016/j.jsurg.2023.05.016</t>
  </si>
  <si>
    <t>The Role of Gender-Concordant Mentorship in Women Premedical Students' Perception and Pursuit of Surgical Careers.</t>
  </si>
  <si>
    <t>gender-concordant, mentorship, premedical, surgery, undergraduate, women</t>
  </si>
  <si>
    <t>10.1016/j.jsurg.2023.05.021</t>
  </si>
  <si>
    <t>Relationship Between Residents' Physiological Stress and Faculty Leadership Skills in a Department of Surgery.</t>
  </si>
  <si>
    <t>cognitive load, heart rate variability, nontechnical skills, physiological stress, surgeons’ leadership, trauma</t>
  </si>
  <si>
    <t>10.1016/j.jsurg.2023.05.020</t>
  </si>
  <si>
    <t>Surgical Fellowships Demonstrate Variable Improvement in Gender Representation Despite Greater Female Enrollment in General Surgery Residencies.</t>
  </si>
  <si>
    <t>Gender equity, gender diversity, graduate medical education, surgical fellowship, surgical residency, surgical training</t>
  </si>
  <si>
    <t>10.1016/j.jsurg.2023.05.004</t>
  </si>
  <si>
    <t>Evaluation of a Point-of-care ultrasound (POCUS) workshop for peripheral intravenous cannulation.</t>
  </si>
  <si>
    <t>Cannulation training, Medical education, PIVC, POCUS, Peripheral intravenous cannulas, Peripheral intravenous catheters, Point-of-care ultrasound, Simulation training, Ultrasound, Vascular access</t>
  </si>
  <si>
    <t>10.1186/s12909-023-04428-5</t>
  </si>
  <si>
    <t>We don't need no education" - a qualitative study of barriers to continuous medical education among Danish general practitioners.</t>
  </si>
  <si>
    <t>Barriers, Continuous medical education, General practice, Qualitative study</t>
  </si>
  <si>
    <t>10.1186/s12909-023-04432-9</t>
  </si>
  <si>
    <t>Moving forward the Italian nursing education into the post-pandemic era: findings from a national qualitative research study.</t>
  </si>
  <si>
    <t>COVID-19, Italy, Lessons learned, Nursing education, Pandemic, Post-pandemic era, Qualitative study</t>
  </si>
  <si>
    <t>10.1186/s12909-023-04402-1</t>
  </si>
  <si>
    <t>Factors impacting on the decision of graduate entry medical school students to pursue a career in obstetrics and gynecology in Ireland.</t>
  </si>
  <si>
    <t>Career, Gynaecology, High-risk, Obstetrics, Recruitment, Rotation, Work-life balance</t>
  </si>
  <si>
    <t>10.1186/s12909-023-04425-8</t>
  </si>
  <si>
    <t>Effectiveness of Mindfulness-Based Cognitive Therapy in reducing psychological distress and improving sleep in patients with Inflammatory Bowel Disease: study protocol for a multicentre randomised controlled trial (MindIBD).</t>
  </si>
  <si>
    <t>(Cost-)effectiveness, Crohn’s disease, Inflammatory Bowel Disease, Mindfulness, Mindfulness-Based Cognitive Therapy, Psychological distress, Randomised controlled trial, Sleep quality, Study protocol, Ulcerative colitis</t>
  </si>
  <si>
    <t>10.1186/s40359-023-01127-0</t>
  </si>
  <si>
    <t>Facing ostracism: micro-coding facial expressions in the Cyberball social exclusion paradigm.</t>
  </si>
  <si>
    <t>Cyberball, Epidemiology, Facial expressions, Observational study, Social exclusion</t>
  </si>
  <si>
    <t>10.1186/s40359-023-01219-x</t>
  </si>
  <si>
    <t>Subjective socioeconomic status and agreement that health is determined by distal and proximal factors.</t>
  </si>
  <si>
    <t>Attributions, Health inequalities, Social cognition, Social determinants of health, Subjective socioeconomic status</t>
  </si>
  <si>
    <t>10.1002/ijop.12928</t>
  </si>
  <si>
    <t>A qualitative study on lived experience of self-harm in South Asians in the UK: From reasons to recovery.</t>
  </si>
  <si>
    <t>South Asian, United Kingdom, ethnic minority, recovery, self-harm, suicide</t>
  </si>
  <si>
    <t>10.1002/cpp.2875</t>
  </si>
  <si>
    <t>Verbal Working Memory-Balance program training alters the left fusiform gyrus resting-state functional connectivity: A randomized clinical trial study on children with dyslexia.</t>
  </si>
  <si>
    <t>balance, dyslexia, fMRI, memory training, working memory</t>
  </si>
  <si>
    <t>10.1002/dys.1747</t>
  </si>
  <si>
    <t>Normal Island: COVID-19, Border Control, and Viral Nationalism in UK Public Health Discourse.</t>
  </si>
  <si>
    <t>COVID-19, borders, independent Sage, nationalism, public health, scientific advice</t>
  </si>
  <si>
    <t>10.1177/13607804211049464</t>
  </si>
  <si>
    <t>COVID-19-associated income loss and job loss: Evidence from Indonesia.</t>
  </si>
  <si>
    <t>COVID-19, Gender equality, Informal employment, Labor force</t>
  </si>
  <si>
    <t>10.1016/j.asieco.2023.101631</t>
  </si>
  <si>
    <t>The students keep me hopeful": Teacher hope during the COVID-19 pandemic.</t>
  </si>
  <si>
    <t>10.1016/j.ssaho.2023.100604</t>
  </si>
  <si>
    <t>An open competition involving thousands of competitors failed to construct useful abstract classifiers for new diagnostic test accuracy systematic reviews.</t>
  </si>
  <si>
    <t>diagnostic test accuracy, machine learning, open competition, search filter, systematic review</t>
  </si>
  <si>
    <t>10.1002/jrsm.1649</t>
  </si>
  <si>
    <t>Validity and reliability of the COVID-19 Anxiety Syndrome Scale in Canadian dentists.</t>
  </si>
  <si>
    <t>COVID-19 Anxiety Syndrome Scale, Canada, anxiety, dentists, reliability, validity</t>
  </si>
  <si>
    <t>10.1002/cpp.2877</t>
  </si>
  <si>
    <t>The development of commitment: Attention for intention.</t>
  </si>
  <si>
    <t>10.1111/cdev.13955</t>
  </si>
  <si>
    <t>Couple relationship experiences of siblings and siblings-in-law of persons with intellectual disabilities.</t>
  </si>
  <si>
    <t>couple relationship, family support, living outside the family home, person with intellectual disabilities, sibling-in-law, siblinghood</t>
  </si>
  <si>
    <t>10.1111/jar.13131</t>
  </si>
  <si>
    <t>Causal decomposition maps: An exploratory tool for designing area-level interventions aimed at reducing health disparities.</t>
  </si>
  <si>
    <t>Bayesian hierarchical models, counterfactual outcomes, decomposition analysis, disease mapping, spatial interference</t>
  </si>
  <si>
    <t>10.1002/bimj.202200213</t>
  </si>
  <si>
    <t>Grey wolves (Canis lupus) discriminate between familiar and unfamiliar human voices.</t>
  </si>
  <si>
    <t>Human–animal communication, Individual discrimination, Speech processing, Vocal recognition, Wolf behaviour</t>
  </si>
  <si>
    <t>10.1007/s10071-023-01796-9</t>
  </si>
  <si>
    <t>Group-based comprehensive behavioral intervention for tics (CBIT) for adults with Tourette syndrome or chronic tic disorders: A pilot study.</t>
  </si>
  <si>
    <t>Tourette syndrome, adults, chronic tic disorders, comprehensive behavioral intervention for tics, group, pilot</t>
  </si>
  <si>
    <t>10.1111/sjop.12942</t>
  </si>
  <si>
    <t>Examining the reliability and validity of a self-regulated learning strategy scale for undergraduate nursing students and effective factors of self-regulated learning strategies.</t>
  </si>
  <si>
    <t>Nursing competency, Nursing students, Occupational identity, Self-regulated learning</t>
  </si>
  <si>
    <t>10.1016/j.nedt.2023.105872</t>
  </si>
  <si>
    <t>Changes in the microbial community after vaginal fluid exposure in different simulated forensic situations.</t>
  </si>
  <si>
    <t>16S rDNA high-throughput sequencing, Body fluid identification, Exposure, Simulated forensic situations, Vaginal fluids</t>
  </si>
  <si>
    <t>10.1016/j.forsciint.2023.111766</t>
  </si>
  <si>
    <t>The significance of evaluating sphenoid sinus fluid by postmortem computed tomography in cases of drowning.</t>
  </si>
  <si>
    <t>Autopsy, Drowning, Fluid accumulations, Forensic medicine, Post-mortem computed tomography, Sphenoid sinus</t>
  </si>
  <si>
    <t>10.1016/j.jflm.2023.102551</t>
  </si>
  <si>
    <t>Daily self-weighing compared with an active control causes greater negative affective lability in emerging adult women: A randomized trial.</t>
  </si>
  <si>
    <t>affective lability, disordered eating, emerging adulthood, risk factor, self-weighing, women</t>
  </si>
  <si>
    <t>10.1111/aphw.12463</t>
  </si>
  <si>
    <t>Predicting the use of a COVID-19 contact tracing application: A study across two points of measurements.</t>
  </si>
  <si>
    <t>COVID-19, contact tracing mobile applications, intentions, protection motivation theory, self-efficacy</t>
  </si>
  <si>
    <t>10.1111/aphw.12461</t>
  </si>
  <si>
    <t>Exploring the determinants of health-promoting behaviors among miners: A text mining and meta-analysis.</t>
  </si>
  <si>
    <t>determinant, health-promoting behavior, latent Dirichlet allocation model, meta-analysis, miner</t>
  </si>
  <si>
    <t>10.1111/aphw.12465</t>
  </si>
  <si>
    <t>Navigating role conflict: one professional's journey as a new clinician leader.</t>
  </si>
  <si>
    <t>clinical leadership, emotional intelligence, management</t>
  </si>
  <si>
    <t>10.1136/leader-2022-000715</t>
  </si>
  <si>
    <t>Tacit knowledge in dyads of persons with profound intellectual and multiple disabilities and their caregivers: An interpretative literature study.</t>
  </si>
  <si>
    <t>PIMD, care, caregiving dyads, dementia, infants, tacit knowledge</t>
  </si>
  <si>
    <t>10.1111/jar.13134</t>
  </si>
  <si>
    <t>A Comprehensive dataset for Australian mine production 1799 to 2021.</t>
  </si>
  <si>
    <t>10.1038/s41597-023-02275-z</t>
  </si>
  <si>
    <t>'It feels like I'm back to being a teacher': A longitudinal trajectory analysis of teachers' experiences during the first 8 months of COVID-19 in England.</t>
  </si>
  <si>
    <t>COVID-19, longitudinal qualitative analysis, narrative identity, teacher professional identity, teachers</t>
  </si>
  <si>
    <t>10.1111/bjep.12622</t>
  </si>
  <si>
    <t>The impact of an integrated PBL curriculum on clinical thinking in undergraduate medical students prior to clinical practice.</t>
  </si>
  <si>
    <t>Clinical thinking, Medical education, Problem-based learning, Undergraduate medical students</t>
  </si>
  <si>
    <t>10.1186/s12909-023-04450-7</t>
  </si>
  <si>
    <t>Strategies used by Iranian nursing students for adjusting to internship: a qualitative study.</t>
  </si>
  <si>
    <t>Adjustment, Content analysis, Coping strategies, Internship, Nursing students</t>
  </si>
  <si>
    <t>10.1186/s12909-023-04441-8</t>
  </si>
  <si>
    <t>Perception of overseas experiences among medical students in Japan: a national online survey.</t>
  </si>
  <si>
    <t>Japan, Medical education, Medical student, National online survey, Non-English-speaking countries, Study abroad, Work abroad</t>
  </si>
  <si>
    <t>10.1186/s12909-023-04384-0</t>
  </si>
  <si>
    <t>Educational strategies in the health professions to mitigate cognitive and implicit bias impact on decision making: a scoping review.</t>
  </si>
  <si>
    <t>Assessment, Clinical decision-making, Cognitive bias, Healthcare education, Implicit bias, Tertiary education</t>
  </si>
  <si>
    <t>10.1186/s12909-023-04371-5</t>
  </si>
  <si>
    <t>Impacts of educational debt on physical therapist employment trends.</t>
  </si>
  <si>
    <t>Human capital, Income, Job satisfaction, Retirement, Work volume</t>
  </si>
  <si>
    <t>10.1186/s12909-023-04454-3</t>
  </si>
  <si>
    <t>Operation Remote Immunity: exploring the impact of a service-learning elective in remote Indigenous communities.</t>
  </si>
  <si>
    <t>COVID vaccine, Indigenous health, Medical education, Medical learners, Service-learning</t>
  </si>
  <si>
    <t>10.1186/s12909-023-04434-7</t>
  </si>
  <si>
    <t>Towards a global partnership model in interprofessional education for cross-sector problem-solving.</t>
  </si>
  <si>
    <t>Interprofessional education, Partnership model, Social interaction anxiety</t>
  </si>
  <si>
    <t>10.1186/s12909-023-04290-5</t>
  </si>
  <si>
    <t>The paradigm shift towards online learning during Covid-19 pandemic: an assessment of the attitudes on the learning practices among University of Zambia pharmacy students.</t>
  </si>
  <si>
    <t>Attitudes, COVID-19, Learning practices, Online learning, Pharmacy students</t>
  </si>
  <si>
    <t>10.1186/s12909-023-04433-8</t>
  </si>
  <si>
    <t>A comparison of approaches to accessing existing biological and chemical relational databases via SPARQL.</t>
  </si>
  <si>
    <t>RDB-to-RDF mapping, Relational database, Resource Description Framework, SPARQL</t>
  </si>
  <si>
    <t>10.1186/s13321-023-00729-5</t>
  </si>
  <si>
    <t>Political orientation, trust and discriminatory beliefs during the COVID-19 pandemic: Longitudinal evidence from the United Kingdom.</t>
  </si>
  <si>
    <t>COVID-19, UK government, conservative, discriminatory beliefs, political orientation</t>
  </si>
  <si>
    <t>10.1111/bjso.12662</t>
  </si>
  <si>
    <t>Scoping review on communication systems used by adults with severe/profound intellectual disability for functional communication.</t>
  </si>
  <si>
    <t>AAC, communication system, functional communication, nonverbal communication, people with severe/profound intellectual disability, scoping review</t>
  </si>
  <si>
    <t>10.1111/jar.13133</t>
  </si>
  <si>
    <t>Changes in clients' relational patterns with parents and therapist during psychodynamic psychotherapy: Their association and relation to treatment outcome.</t>
  </si>
  <si>
    <t>CCRT, clinical psychology, effective therapy, interpersonal relationships, transference</t>
  </si>
  <si>
    <t>10.1002/jclp.23559</t>
  </si>
  <si>
    <t>A symptom network model of misophonia: From heightened sensory sensitivity to clinical comorbidity.</t>
  </si>
  <si>
    <t>anxiety, comorbidity, interoception, misophonia, network model, sensory sensitivity</t>
  </si>
  <si>
    <t>10.1002/jclp.23552</t>
  </si>
  <si>
    <t>Individual differences in attention control and the processing of phonological contrasts in a second language.</t>
  </si>
  <si>
    <t>English, L2 consonant perception and production, L2 vowel perception and production, Spanish, attention control</t>
  </si>
  <si>
    <t>10.1515/phon-2022-0020</t>
  </si>
  <si>
    <t>Technical" Contributors and Authorship Distribution in Health Science.</t>
  </si>
  <si>
    <t>Authors, Ethics, Fair recognition, Integrity, Technicians</t>
  </si>
  <si>
    <t>10.1007/s11948-023-00445-1</t>
  </si>
  <si>
    <t>Dating Violence Trajectories in Adolescence: How Do They Relate to Sexual Outcomes in Canada?</t>
  </si>
  <si>
    <t>Adolescents, Dating violence, Gender identity, Sexual distress, Sexual minority, Sexual satisfaction</t>
  </si>
  <si>
    <t>10.1007/s10508-023-02625-3</t>
  </si>
  <si>
    <t>Evolving Roles and Needs of Psychiatry Chief Residents During the COVID-19 Pandemic and Beyond.</t>
  </si>
  <si>
    <t>COVID-19, chief residents, psychiatry</t>
  </si>
  <si>
    <t>10.2147/JHL.S408556</t>
  </si>
  <si>
    <t>Virtual reality for the rehabilitation and prevention of intimate partner violence - From brain to behavior: A narrative review.</t>
  </si>
  <si>
    <t>attitudes, embodiment, empathy, intimate partner violence, perpetrators, prevention, rehabilitation, virtual reality</t>
  </si>
  <si>
    <t>10.3389/fpsyg.2022.788608</t>
  </si>
  <si>
    <t>The impact of the COVID-19 pandemic on children's learning and wellbeing: Evidence from India.</t>
  </si>
  <si>
    <t>COVID-19, India, Learning loss, Primary school, Psychological wellbeing, School closure</t>
  </si>
  <si>
    <t>10.1016/j.jdeveco.2023.103133</t>
  </si>
  <si>
    <t>The influence of leader humor on employee creativity: from the perspective of employee voice.</t>
  </si>
  <si>
    <t>contradiction thinking, creativity, employee voice, leader humor, ownership</t>
  </si>
  <si>
    <t>10.3389/fpsyg.2023.1162790</t>
  </si>
  <si>
    <t>Alternation preferences affect focus marking in German and English differently.</t>
  </si>
  <si>
    <t>alternation, double focus, focus marking, rhythm rule, stress clash</t>
  </si>
  <si>
    <t>10.3389/fpsyg.2023.1192004</t>
  </si>
  <si>
    <t>Objectification decreases prosociality: the mediating role of relative deprivation.</t>
  </si>
  <si>
    <t>interpersonal relation, objectification, prosocial behavior, prosocial intention, relative deprivation</t>
  </si>
  <si>
    <t>10.3389/fpsyg.2023.1120513</t>
  </si>
  <si>
    <t>Time to move beyond monological perspectives in health behavior change communication research and practice.</t>
  </si>
  <si>
    <t>behavior change, communication, health behavior, health care, language</t>
  </si>
  <si>
    <t>10.3389/fpsyg.2023.1070006</t>
  </si>
  <si>
    <t>Stop it! Relationship between sport expertise and response inhibition in elite athletes.</t>
  </si>
  <si>
    <t>SSRT, SST, executive functions, open-skill sport, sport games</t>
  </si>
  <si>
    <t>10.3389/fpsyg.2023.1192483</t>
  </si>
  <si>
    <t>Organizational health climate as a precondition for health-oriented leadership: expanding the link between leadership and employee well-being.</t>
  </si>
  <si>
    <t>antecedents of leadership, emotional exhaustion, employee wellbeing, health-oriented leadership, job satisfaction, organizational health climate</t>
  </si>
  <si>
    <t>10.3389/fpsyg.2023.1181599</t>
  </si>
  <si>
    <t>Basic values as a motivational framework relating individual values with acculturation strategies among Arab immigrants and refugees across different settlement contexts.</t>
  </si>
  <si>
    <t>acculturation strategies, adaptation, immigrants, individual values, refugees</t>
  </si>
  <si>
    <t>10.3389/fpsyg.2023.1094193</t>
  </si>
  <si>
    <t>Construct validity of the General Health Questionnaire (GHQ-12) in patients with COVID-19 and its demographic and medical correlates.</t>
  </si>
  <si>
    <t>COVID-19, activities of daily life, concurrent validity, general health, medical condition, reliability, sleep, stress</t>
  </si>
  <si>
    <t>10.3389/fpsyg.2023.1132154</t>
  </si>
  <si>
    <t>Academic stress and academic burnout in adolescents: a moderated mediating model.</t>
  </si>
  <si>
    <t>academic anxiety, academic burnout, academic self-efficacy, academic stress, adolescence</t>
  </si>
  <si>
    <t>10.3389/fpsyg.2023.1133706</t>
  </si>
  <si>
    <t>Psychological restoration depends on curiosity, motivation, and species richness during a guided bird walk in a suburban blue space.</t>
  </si>
  <si>
    <t>big five, bird species knowledge, personality, psychological restoration, recovery, species richness</t>
  </si>
  <si>
    <t>10.3389/fpsyg.2023.1176202</t>
  </si>
  <si>
    <t>Examining the automaticity and symmetry of sound-shape correspondences.</t>
  </si>
  <si>
    <t>automatic processing, bidirectional association, crossmodal correspondences, implicit association test, speeded classification task</t>
  </si>
  <si>
    <t>10.3389/fpsyg.2023.1172946</t>
  </si>
  <si>
    <t>Paths towards parenthood after repeated treatment failures: a comparative study on predictors of psychological health outcomes in infertile couples persisting in treatments or opting for adoption.</t>
  </si>
  <si>
    <t>adoption, coping strategies, couple’ s dyadic adjustment, infertility, psychological health, repeated treatment failures</t>
  </si>
  <si>
    <t>10.3389/fpsyg.2023.1147926</t>
  </si>
  <si>
    <t>Impact of Heartfulness meditation practice on anxiety, perceived stress, well-being, and telomere length.</t>
  </si>
  <si>
    <t>Five Facet Mindfulness Questionnaire (FFMQ), Heartfulness meditation, RT-PCR, anxiety, cortisol, stress, telomere</t>
  </si>
  <si>
    <t>10.3389/fpsyg.2023.1158760</t>
  </si>
  <si>
    <t>Between suffering and coping: burnout in female medical doctors in South Africa.</t>
  </si>
  <si>
    <t>South African public hospital, burnout, coping, developing countries, female medical doctors</t>
  </si>
  <si>
    <t>10.3389/fpsyg.2023.1161740</t>
  </si>
  <si>
    <t>Why are human animacy judgments continuous rather than categorical? A computational modeling approach.</t>
  </si>
  <si>
    <t>animacy, classification, computational modeling methods, human judgment, taxonomy, word embedding (word2vec)</t>
  </si>
  <si>
    <t>10.3389/fpsyg.2023.1145289</t>
  </si>
  <si>
    <t>Emotional labor and job satisfaction among nurses: The mediating effect of nurse-patient relationship.</t>
  </si>
  <si>
    <t>emotional labor, job satisfaction, nurses, nurse–patient relationship, structural equation modeling</t>
  </si>
  <si>
    <t>10.3389/fpsyg.2023.1094358</t>
  </si>
  <si>
    <t>Speakers are more cooperative and less individual when interacting in larger group sizes.</t>
  </si>
  <si>
    <t>automatic speaker recognition, cooperation, group size, vocal accommodation, voice individualization</t>
  </si>
  <si>
    <t>10.3389/fpsyg.2023.1145572</t>
  </si>
  <si>
    <t>Investigating changes in travel behavior over time in response to the COVID-19 pandemic.</t>
  </si>
  <si>
    <t>COVID-19, Driving hours, Food delivery services, Linear regression, Ordered logit model, Random effects, Ride-sharing, Tele-commuting, Travel behavior, Travel for medical purposes</t>
  </si>
  <si>
    <t>10.1016/j.trf.2023.06.001</t>
  </si>
  <si>
    <t>Teleworking and housing demand.</t>
  </si>
  <si>
    <t>Hurdle model, Semiparametric choice model, Teleworking, Working from home</t>
  </si>
  <si>
    <t>10.1016/j.regsciurbeco.2023.103915</t>
  </si>
  <si>
    <t>The relationship between social life and emotions. Adam Ferguson and sociology.</t>
  </si>
  <si>
    <t>Ferguson, Scottish Enlightenment, emotion, modernity, sociology</t>
  </si>
  <si>
    <t>10.3389/fsoc.2023.1194280</t>
  </si>
  <si>
    <t>A test of the dyadic associations between ineffective arguing, emotional distress, and violence perpetration and victimization among couples seeking therapy.</t>
  </si>
  <si>
    <t>anxiety, conflict resolution, depression, domestic violence, emotional distress, ineffective arguing, intimate partner violence, stress</t>
  </si>
  <si>
    <t>10.1111/jmft.12654</t>
  </si>
  <si>
    <t>The whole is more than the sum of its parts: A qualitative investigation of body-dissatisfied college women's experiences of relational body image.</t>
  </si>
  <si>
    <t>Acceptance model, Critical-feminist, Qualitative research, Reflexive thematic analysis, Relational body image, Sociocultural model</t>
  </si>
  <si>
    <t>10.1016/j.bodyim.2023.05.009</t>
  </si>
  <si>
    <t>Curating a body-positive feed? An attempt to mitigate the negative impacts of thin-ideal content on Instagram.</t>
  </si>
  <si>
    <t>Body image, Body-positive, Social comparison, Social media, Thin-ideal</t>
  </si>
  <si>
    <t>10.1016/j.bodyim.2023.06.002</t>
  </si>
  <si>
    <t>Pretend play-based training improves some socio-emotional competences in 5-6-year-old children: A large-scale study assessing implementation.</t>
  </si>
  <si>
    <t>Implementation, Intervention, Pretend play, School, Socio-emotional competences</t>
  </si>
  <si>
    <t>10.1016/j.actpsy.2023.103961</t>
  </si>
  <si>
    <t>The effects of live parental infant-directed singing on infants, parents, and the parent-infant dyad: A systematic review of the literature.</t>
  </si>
  <si>
    <t>Infant, Infant-directed singing, Live parental singing, Parent, Parent-infant dyad</t>
  </si>
  <si>
    <t>10.1016/j.infbeh.2023.101859</t>
  </si>
  <si>
    <t>Social compensation of performance drops in dyadic exercises-Two experiments testing the role of relationship quality.</t>
  </si>
  <si>
    <t>feedback, interpersonal relationship, performance loss, sports team, teamwork</t>
  </si>
  <si>
    <t>10.1002/pchj.662</t>
  </si>
  <si>
    <t>Chinese character unitization enhances recollection-based associative recognition: Evidence from fMRI.</t>
  </si>
  <si>
    <t>Chinese character, associative memory, recollection, unitization</t>
  </si>
  <si>
    <t>10.1002/pchj.663</t>
  </si>
  <si>
    <t>Five hats of effective leaders: teacher, mentor, coach, supervisor and sponsor.</t>
  </si>
  <si>
    <t>coaching, development, medical leadership, mentoring, organisational effectiveness</t>
  </si>
  <si>
    <t>10.1136/leader-2022-000733</t>
  </si>
  <si>
    <t>Trajectory of a medical career: a perspective regarding a proposed model.</t>
  </si>
  <si>
    <t>career, career development, mentoring, role modeling</t>
  </si>
  <si>
    <t>10.1136/leader-2022-000685</t>
  </si>
  <si>
    <t>Barriers to help-seeking in medical students with anxiety at the University of South Carolina School of Medicine Greenville.</t>
  </si>
  <si>
    <t>Anxiety, Medical school, Mental health, Self-Stigma, Stigma</t>
  </si>
  <si>
    <t>10.1186/s12909-023-04460-5</t>
  </si>
  <si>
    <t>Mobile educational tool based on augmented reality technology for tooth carving: results of a prospective cohort study.</t>
  </si>
  <si>
    <t>Augmented reality, Dental carving, Dental education, Mobile device, Tooth morphology</t>
  </si>
  <si>
    <t>10.1186/s12909-023-04443-6</t>
  </si>
  <si>
    <t>The effect of expressive writing on Chinese cancer patients: A systematic review and meta-analysis of randomized control trails.</t>
  </si>
  <si>
    <t>Chinese cancer patients, expressive writing, expressive writing paradigm, randomized control trials, systematic review and meta-analysis</t>
  </si>
  <si>
    <t>10.1002/cpp.2878</t>
  </si>
  <si>
    <t>The moderation effect of mentalization in the relationship between impulsiveness and aggressive behavior.</t>
  </si>
  <si>
    <t>Verbal aggression, impulsiveness, mentalization, physical aggression</t>
  </si>
  <si>
    <t>10.1111/sjop.12944</t>
  </si>
  <si>
    <t>Interpersonal matching of autistic trait levels in typically developed individuals is associated with spontaneous gaze following and initiation during face-to-face social interaction.</t>
  </si>
  <si>
    <t>autistic traits, face-to-face interaction, gaze following, gaze initiation, social interaction</t>
  </si>
  <si>
    <t>10.1111/bjc.12432</t>
  </si>
  <si>
    <t>Intergenerational solidarity with digital communication and psychological well-being among older parents during the COVID-19 pandemic.</t>
  </si>
  <si>
    <t>COVID‐19 pandemic, digital solidarity, intergenerational solidarity, older parents, psychological well‐being</t>
  </si>
  <si>
    <t>10.1111/famp.12910</t>
  </si>
  <si>
    <t>Autistic traits predict social avoidance and distress: The chain mediating role of perceived stress and interpersonal alienation.</t>
  </si>
  <si>
    <t>Autistic traits, interpersonal alienation, perceived stress, social anxiety, social avoidance, social distress</t>
  </si>
  <si>
    <t>10.1111/sjop.12946</t>
  </si>
  <si>
    <t>Edge strengthening and phonetic variability in Spanish /l/: an ultrasound study.</t>
  </si>
  <si>
    <t>Spanish laterals, articulation, reduction, strengthening, ultrasound</t>
  </si>
  <si>
    <t>10.1515/phon-2022-0021</t>
  </si>
  <si>
    <t>Discussion of ""The Asymmetric Impact of COVID-19: A Novel Approach to Quantifying Financial Distress across Industries"".</t>
  </si>
  <si>
    <t>COVID-19, Corporate indebtedness, Financial distress, Policy targeting, Risk sharing</t>
  </si>
  <si>
    <t>10.1016/j.euroecorev.2023.104501</t>
  </si>
  <si>
    <t>Ethnography and the digital scenario: a typological scheme of differences and evolutionary trajectories.</t>
  </si>
  <si>
    <t>digital era, ethnographic evolutionary trajectory, ethnography in social sciences, pillars of change, role of the researcher, typological schema</t>
  </si>
  <si>
    <t>10.3389/fsoc.2023.1037359</t>
  </si>
  <si>
    <t>Stock return anomalies identification during the Covid-19 with the application of a grouped multiple comparison procedure.</t>
  </si>
  <si>
    <t>Abnormal stock returns, COVID-19 pandemic, Hierarchical structure, Major event, Multiple hypothesis testing</t>
  </si>
  <si>
    <t>10.1016/j.eap.2023.06.017</t>
  </si>
  <si>
    <t>Fairness and Risk: An Ethical Argument for a Group Fairness Definition Insurers Can Use.</t>
  </si>
  <si>
    <t>Actuarial fairness, Algorithmic fairness, Group fairness criteria, Moral philosophy, Prediction-based decision making, Risk, Sufficiency</t>
  </si>
  <si>
    <t>10.1007/s13347-023-00624-9</t>
  </si>
  <si>
    <t>AffectMachine-Classical: a novel system for generating affective classical music.</t>
  </si>
  <si>
    <t>affective computing, algorithmic composition, automatic music generation system, emotion regulation, listener validation study, music MedTech</t>
  </si>
  <si>
    <t>10.3389/fpsyg.2023.1158172</t>
  </si>
  <si>
    <t>E-learning in a Jordanian higher education institution.</t>
  </si>
  <si>
    <t>Jordanian higher education, e-learning, faculty attitudes, higher education, online learning</t>
  </si>
  <si>
    <t>10.3389/fpsyg.2023.1136142</t>
  </si>
  <si>
    <t>Hebrew-L2 speakers process auditory templatic words through their L1 processing mechanism with awareness of L2.</t>
  </si>
  <si>
    <t>Hebrew-L2, cross-linguistic influence, metalinguistic awareness, rhyme judgment task, sub-lexical morphemes, word processing mechanism</t>
  </si>
  <si>
    <t>10.3389/fpsyg.2023.1164510</t>
  </si>
  <si>
    <t>Evaluation of multidimensional pediatric-psychosomatic inpatient therapy: a pilot study comparing two treatment modalities.</t>
  </si>
  <si>
    <t>alexithymia, family therapy, multidimensional inpatient therapy, pediatric psychosomatics, pilot study, treatment duration</t>
  </si>
  <si>
    <t>10.3389/fpsyg.2023.1022409</t>
  </si>
  <si>
    <t>Talkitt: toward a new instrument based on artificial intelligence for augmentative and alternative communication in children with down syndrome.</t>
  </si>
  <si>
    <t>digital application, language, machine learning, speech, trisomy 21</t>
  </si>
  <si>
    <t>10.3389/fpsyg.2023.1176683</t>
  </si>
  <si>
    <t>Evaluation of the treatment options for COVID-19 patients using generalized hesitant fuzzy- multi criteria decision making techniques.</t>
  </si>
  <si>
    <t>COVID-19, GHFS, GHPFN, GHPFN (2nd type), HFS, MCDM, TOPSIS</t>
  </si>
  <si>
    <t>10.1016/j.seps.2023.101614</t>
  </si>
  <si>
    <t>Learning and happiness during Covid-19 school closure in urban Malaysia.</t>
  </si>
  <si>
    <t>Cultural and social implications, Distance education and online learning, Emotional health, Machine Learning, Malaysia, Teaching/learning strategies</t>
  </si>
  <si>
    <t>10.1016/j.ijedudev.2023.102822</t>
  </si>
  <si>
    <t>Methodological changes to improve retention: Results from two pediatric cognitive behavioral therapy studies.</t>
  </si>
  <si>
    <t>clinical trials, nightmare treatment, nightmares, pediatric, retention, sleep</t>
  </si>
  <si>
    <t>10.1002/jclp.23557</t>
  </si>
  <si>
    <t>Ethics Inside the Black Box: Integrating Science and Technology Studies into Engineering and Public Policy Curricula.</t>
  </si>
  <si>
    <t>Co-production, Complex systems, Pedagogy, Science and technology studies</t>
  </si>
  <si>
    <t>10.1007/s11948-023-00440-6</t>
  </si>
  <si>
    <t>Historiographical approaches to biogeography: a critical review.</t>
  </si>
  <si>
    <t>Biogeographic patterns, Biogeography, Geographical distribution, Historiography</t>
  </si>
  <si>
    <t>10.1007/s40656-023-00580-9</t>
  </si>
  <si>
    <t>How well do UK assistantships equip medical students for graduate practice? Think EPAs.</t>
  </si>
  <si>
    <t>Education, medical, Entrusted professional activities, Realist approach, Students, medical, United Kingdom</t>
  </si>
  <si>
    <t>10.1007/s10459-023-10249-4</t>
  </si>
  <si>
    <t>Validity evidence and psychometric evaluation of a socially accountable health index for health professions schools.</t>
  </si>
  <si>
    <t>Medical education, Population health, Psychometrics, Quantitative methods, Social accountability</t>
  </si>
  <si>
    <t>10.1007/s10459-023-10248-5</t>
  </si>
  <si>
    <t>The delusive benefit of the doubt.</t>
  </si>
  <si>
    <t>Arguments from inner workings, Constructive empiricism, Instrumentalism, Moral psychology, Scientific agnosticism, Scientific gnosticism</t>
  </si>
  <si>
    <t>10.1016/j.shpsa.2023.05.001</t>
  </si>
  <si>
    <t>Automata, reason, and free will: Leibniz's critique of Descartes on animal and human nature.</t>
  </si>
  <si>
    <t>Animals, Automata, Descartes, Free will, Leibniz, Reason</t>
  </si>
  <si>
    <t>10.1016/j.shpsa.2023.06.001</t>
  </si>
  <si>
    <t>Prevalence of Vitamin-D deficiency and insufficiency among prisoners across the globe: A systematic review and meta-analysis.</t>
  </si>
  <si>
    <t>Globe, Meta-analysis, Prisoners, Vitamin D deficiency</t>
  </si>
  <si>
    <t>10.1016/j.jflm.2023.102549</t>
  </si>
  <si>
    <t>Exploring non-participation in colorectal cancer screening: A systematic review of qualitative studies.</t>
  </si>
  <si>
    <t>Colorectal cancer, Meta-ethnography, Non-participation, Qualitative, Screening</t>
  </si>
  <si>
    <t>10.1016/j.socscimed.2023.116022</t>
  </si>
  <si>
    <t>Assessing the effectiveness of mandatory outdoor mask policy: The natural experiment of Campania.</t>
  </si>
  <si>
    <t>COVID-19, Coronavirus, Face masks, Italy, Synthetic control method</t>
  </si>
  <si>
    <t>10.1016/j.ehb.2023.101265</t>
  </si>
  <si>
    <t>The ""Long-arm"" of chronic conditions in childhood: Evidence from Canada using linked survey-administrative data.</t>
  </si>
  <si>
    <t>Canada, Child health, Data linkage, Long-run effects, Mental/developmental health</t>
  </si>
  <si>
    <t>10.1016/j.ehb.2023.101257</t>
  </si>
  <si>
    <t>Spatial scale analysis for the relationships between the built environment and cardiovascular disease based on multi-source data.</t>
  </si>
  <si>
    <t>Built environment, Cardiovascular disease, MGWR, Multi-source data, Street view images</t>
  </si>
  <si>
    <t>10.1016/j.healthplace.2023.103048</t>
  </si>
  <si>
    <t>Migrant mortality by duration of residence and co-ethnic density - A register-based study on Finnish migrants in Sweden with matched controls in the origin and the destination.</t>
  </si>
  <si>
    <t>Behavioral risk factors, Finland, Migrant mortality, Register data, Sweden</t>
  </si>
  <si>
    <t>10.1016/j.healthplace.2023.103064</t>
  </si>
  <si>
    <t>Subjective and objective indicators of neighbourhood safety and physical activity among UK adolescents.</t>
  </si>
  <si>
    <t>Adolescence, Crime, Exercise, Neighbourhood, Safety, Self-reported</t>
  </si>
  <si>
    <t>10.1016/j.healthplace.2023.103050</t>
  </si>
  <si>
    <t>Parental reflective functioning and coping among parents of toddlers with severe developmental disabilities: An early integrative bio-psycho-social rehabilitative intervention in daycare facilities.</t>
  </si>
  <si>
    <t>Coping, Developmental disabilities, Intervention, Parental reflective functioning, Parents, Rehabiltation</t>
  </si>
  <si>
    <t>10.1016/j.ridd.2023.104555</t>
  </si>
  <si>
    <t>Self-esteem's impacts on intimacy-building: Pathways through self-disclosure and responsiveness.</t>
  </si>
  <si>
    <t>Close relationships, Intimacy, Responsiveness, Self-disclosure, Self-esteem</t>
  </si>
  <si>
    <t>10.1016/j.copsyc.2023.101596</t>
  </si>
  <si>
    <t>Engaging patients as teachers in a baccaulaureate nursing reproductive health care course: A qualitative study.</t>
  </si>
  <si>
    <t>BSN nursing education, Empathy, Nursing, Patient-centered care</t>
  </si>
  <si>
    <t>10.1016/j.nedt.2023.105859</t>
  </si>
  <si>
    <t>Monitoring sewer systems to detect the eDNA of missing persons and persons of interest.</t>
  </si>
  <si>
    <t>BOD, DNA, EDNA, EDNA detection device, Effluent, Influent, Missing persons, Persistence, Persons of Interest, Sewer system, WWTP, Wastewater</t>
  </si>
  <si>
    <t>10.1016/j.forsciint.2023.111744</t>
  </si>
  <si>
    <t>The Impact of Social Media on Applicants' Perceptions of Plastic Surgery Training Programs.</t>
  </si>
  <si>
    <t>internship, medical students, residency, social media, surgery, the match</t>
  </si>
  <si>
    <t>10.1016/j.jsurg.2023.05.015</t>
  </si>
  <si>
    <t>Right Case, Right Time: Which Procedures Best Differentiate General Surgery Trainees' Operative Performance?</t>
  </si>
  <si>
    <t>Targeted assessment, discrimination index, operative performance assessment</t>
  </si>
  <si>
    <t>10.1016/j.jsurg.2023.05.009</t>
  </si>
  <si>
    <t>Long non-coding RNA and circular RNA and coding RNA profiling of plasma exosomes of osteosarcoma by RNA seq.</t>
  </si>
  <si>
    <t>10.1038/s41597-023-02295-9</t>
  </si>
  <si>
    <t>An Observation-Based Dataset of Global Sub-Daily Precipitation Indices (GSDR-I).</t>
  </si>
  <si>
    <t>10.1038/s41597-023-02238-4</t>
  </si>
  <si>
    <t>A Database of Snow on Sea Ice in the Central Arctic Collected during the MOSAiC expedition.</t>
  </si>
  <si>
    <t>10.1038/s41597-023-02273-1</t>
  </si>
  <si>
    <t>A large expert-curated cryo-EM image dataset for machine learning protein particle picking.</t>
  </si>
  <si>
    <t>10.1038/s41597-023-02280-2</t>
  </si>
  <si>
    <t>Characterisation of physical and mechanical properties of seven particulate materials proposed as traction enhancers.</t>
  </si>
  <si>
    <t>10.1038/s41597-023-02304-x</t>
  </si>
  <si>
    <t>A ten-year numerical hindcast of hydrodynamics and sediment dynamics in the Loire Estuary.</t>
  </si>
  <si>
    <t>10.1038/s41597-023-02294-w</t>
  </si>
  <si>
    <t>A phylotranscriptomic dataset of angiosperm species under cold stress.</t>
  </si>
  <si>
    <t>10.1038/s41597-023-02307-8</t>
  </si>
  <si>
    <t>Human viral nucleic acids concentrations in wastewater solids from Central and Coastal California USA.</t>
  </si>
  <si>
    <t>10.1038/s41597-023-02297-7</t>
  </si>
  <si>
    <t>Coswara: A respiratory sounds and symptoms dataset for remote screening of SARS-CoV-2 infection.</t>
  </si>
  <si>
    <t>10.1038/s41597-023-02266-0</t>
  </si>
  <si>
    <t>The Impact of Parent-Adolescent Communication on Reduction of Sexual Risk Possibility Among Adolescents: Findings from the Suubi-Maka Study.</t>
  </si>
  <si>
    <t>Adolescents, Parent–adolescent communication, Sexual risk behaviors, Sexual risk possibility</t>
  </si>
  <si>
    <t>10.1007/s10508-023-02639-x</t>
  </si>
  <si>
    <t>National-Level Schoolwork Pressure, Family Structure, Internet Use, and Obesity as Drivers of Time Trends in Adolescent Psychological Complaints Between 2002 and 2018.</t>
  </si>
  <si>
    <t>Gender, Health Behavior in School-aged Children (HBSC), Mental health problems, Mid-adolescence, Trends</t>
  </si>
  <si>
    <t>10.1007/s10964-023-01800-y</t>
  </si>
  <si>
    <t>Current postgraduate training in emergency medicine in the Nordic countries.</t>
  </si>
  <si>
    <t>Emergency medicine, Nordic countries, Post-graduate medical education</t>
  </si>
  <si>
    <t>10.1186/s12909-023-04430-x</t>
  </si>
  <si>
    <t>Medical resident's pursuing specialty and differences in clinical proficiency among medical residents in Japan: a nationwide cross-sectional study.</t>
  </si>
  <si>
    <t>Cross-sectional study, Essential clinical skills, General medicine, Postgraduate medical education</t>
  </si>
  <si>
    <t>10.1186/s12909-023-04429-4</t>
  </si>
  <si>
    <t>Integrated physical education and medicine in general physical education at universities in the age of educational technologies.</t>
  </si>
  <si>
    <t>Critical thinking, First aid, Integrated lesson, Interactive educational environment, Mobile applications, Physical education</t>
  </si>
  <si>
    <t>10.1186/s12909-023-04440-9</t>
  </si>
  <si>
    <t>Developing the marine medicine syllabus for medical sciences students: a multiphase design study.</t>
  </si>
  <si>
    <t>Education, Marine, Maritime, Medical, Medicine, Syllabus</t>
  </si>
  <si>
    <t>10.1186/s12909-023-04461-4</t>
  </si>
  <si>
    <t>Application of the hybrid BOPPPS teaching model in clinical internships in gynecology.</t>
  </si>
  <si>
    <t>BOPPPS, Clinical internship, Gynecology, Ybrid teaching model, hS</t>
  </si>
  <si>
    <t>10.1186/s12909-023-04455-2</t>
  </si>
  <si>
    <t>Using three-dimensional printed models for trainee orbital fracture education.</t>
  </si>
  <si>
    <t>3D printing, Education, Ophthalmology, Ophthalmology training, Orbital fracture</t>
  </si>
  <si>
    <t>10.1186/s12909-023-04436-5</t>
  </si>
  <si>
    <t>Impact of anesthetist licensing examination on quality of education in Ethiopia: a qualitative study of faculty and student perceptions.</t>
  </si>
  <si>
    <t>Anesthesia, Assessment, Associate clinician anesthetists, Education Quality, National Licensing Examination, Non-physician anesthetists</t>
  </si>
  <si>
    <t>10.1186/s12909-023-04452-5</t>
  </si>
  <si>
    <t>Developing a model for predicting safety performance of nurses based on psychosocial safety climate and role of job demands and resources, job satisfaction, and emotional exhaustion as mediators.</t>
  </si>
  <si>
    <t>Healthcare workers, Nurses, Psychosocial safety climate, Safety performance, Structural equation modeling, Work-related stressors</t>
  </si>
  <si>
    <t>10.1186/s40359-023-01223-1</t>
  </si>
  <si>
    <t>Development of a digital biomarker and intervention for subclinical depression: study protocol for a longitudinal waitlist control study.</t>
  </si>
  <si>
    <t>Anxiety, Breathing training, Conversational agent, Depression, Digital biomarker, Digital health, Stress</t>
  </si>
  <si>
    <t>10.1186/s40359-023-01215-1</t>
  </si>
  <si>
    <t>Comparing the effectiveness of two reciprocal reading comprehension interventions for primary school pupils in disadvantaged schools.</t>
  </si>
  <si>
    <t>comprehension, implementation, literacy, randomized controlled trial, reciprocal reading</t>
  </si>
  <si>
    <t>10.1111/bjep.12623</t>
  </si>
  <si>
    <t>Child-oriented family therapy in China: A cross-cultural application of integrative family therapy targeting children aged 4-10.</t>
  </si>
  <si>
    <t>attachment, child‐oriented family therapy (COF), collaboration, cross‐cultural application, self‐esteem</t>
  </si>
  <si>
    <t>10.1111/famp.12905</t>
  </si>
  <si>
    <t>Transforming global health professions education for sustainability.</t>
  </si>
  <si>
    <t>10.1111/medu.15149</t>
  </si>
  <si>
    <t>Assessing the language of 2 year-olds: From theory to practice.</t>
  </si>
  <si>
    <t>10.1111/infa.12554</t>
  </si>
  <si>
    <t>Longitudinal relations among perceived parental warmth, self-esteem and social behaviours from middle childhood to early adolescence in China: Disentangling between- and within-person associations.</t>
  </si>
  <si>
    <t>longitudinal relations, perceived parental warmth, random-intercept cross-lagged panel models, self-esteem, social behaviours</t>
  </si>
  <si>
    <t>10.1111/bjop.12672</t>
  </si>
  <si>
    <t>Contemporary myths on boredom.</t>
  </si>
  <si>
    <t>boredom, contemporaneity, creativity, culture, modernity, myths &amp; facts, pathology, popular narrative</t>
  </si>
  <si>
    <t>10.3389/fsoc.2023.1183875</t>
  </si>
  <si>
    <t>Conversation analysis and power: examining the descendants and antecedents of social action.</t>
  </si>
  <si>
    <t>authority, conversation analysis, deontics, power, social interaction</t>
  </si>
  <si>
    <t>10.3389/fsoc.2023.1196672</t>
  </si>
  <si>
    <t>The interface of gambling and cultural practices: a Tongan male perspective in Aotearoa | New Zealand.</t>
  </si>
  <si>
    <t>Tongan gambling, Tongan social structure, cultural practices, obligations and responsibilities, status advancement, talanoa</t>
  </si>
  <si>
    <t>10.3389/fsoc.2023.1116312</t>
  </si>
  <si>
    <t>Assessment of the Study Habits of Residents in Physical Medicine and Rehabilitation Programs in Saudi Arabia: A Cross-Sectional Study.</t>
  </si>
  <si>
    <t>cross-sectional study, learning systems, performance assessment, physiatry, questionnaire, students</t>
  </si>
  <si>
    <t>10.2147/AMEP.S411225</t>
  </si>
  <si>
    <t>Assessing inequality in the school closure response to COVID-19.</t>
  </si>
  <si>
    <t>COVID-19, Education, Inequality, School closures</t>
  </si>
  <si>
    <t>10.1016/j.chieco.2023.102008</t>
  </si>
  <si>
    <t>The backfiring effects of monetary and gift incentives on Covid-19 vaccination intentions.</t>
  </si>
  <si>
    <t>Covid-19, Incentives, Vaccine intentions</t>
  </si>
  <si>
    <t>10.1016/j.chieco.2023.102009</t>
  </si>
  <si>
    <t>Increasing pro-environmental behavior in the home and work contexts through cognitive dissonance and autonomy.</t>
  </si>
  <si>
    <t>autonomy, cognitive dissonance, employee pro-environmental behavior, pro-environmental attitudes, pro-environmental behavior</t>
  </si>
  <si>
    <t>10.3389/fpsyg.2023.1199363</t>
  </si>
  <si>
    <t>The 'Matthew effect' in Chinese kindergarten principals' professional development: a mixed-methods study.</t>
  </si>
  <si>
    <t>Matthew effect, early childhood education, kindergarten principals, principal training, professional development needs</t>
  </si>
  <si>
    <t>10.3389/fpsyg.2023.1118787</t>
  </si>
  <si>
    <t>Development and validation of a genre-based second language (L2) writing self-efficacy scale.</t>
  </si>
  <si>
    <t>development of a genre-based L2 writing self-efficacy scale, foreign language, genre characteristics, psychometric quality, second language (L2), writing self-efficacy</t>
  </si>
  <si>
    <t>10.3389/fpsyg.2023.1181196</t>
  </si>
  <si>
    <t>Maximizing tendency predicts university adjustment and academic performance.</t>
  </si>
  <si>
    <t>Grade Point Average (GPA), academic performance, eudaimonic well-being, maximizing tendency, university adjustment</t>
  </si>
  <si>
    <t>10.3389/fpsyg.2023.1188410</t>
  </si>
  <si>
    <t>The longitudinal influence of the level of executive function development on children's transcriptional skills: a modern view of A. Luria's ideas.</t>
  </si>
  <si>
    <t>cultural-historical theory, executive functions, transcriptional skills, writing development, writing skills</t>
  </si>
  <si>
    <t>10.3389/fpsyg.2023.1199683</t>
  </si>
  <si>
    <t>What is a capable guardian to older fraud victims? Comparison of younger and older victims' characteristics of online fraud utilizing routine activity theory.</t>
  </si>
  <si>
    <t>capable guardian, cyber routines, older adults, online fraud, routine activities theory, scam, victimization</t>
  </si>
  <si>
    <t>10.3389/fpsyg.2023.1118741</t>
  </si>
  <si>
    <t>You don't know a person('s taste) when you only know which genre they like: taste differences within five popular music genres based on sub-genres and sub-styles.</t>
  </si>
  <si>
    <t>Sinus-Milieus, individual differences, music genre, musical taste, personality traits</t>
  </si>
  <si>
    <t>10.3389/fpsyg.2023.1062146</t>
  </si>
  <si>
    <t>An identity threat perspective on why and when employee voice brings abusive supervision.</t>
  </si>
  <si>
    <t>abusive supervision, employee voice, identity threat, organizational management, supervisor traditionality</t>
  </si>
  <si>
    <t>10.3389/fpsyg.2023.1133480</t>
  </si>
  <si>
    <t>Reminiscence therapy-based care program alleviates anxiety and depression, as well as improves the quality of life in recurrent gastric cancer patients.</t>
  </si>
  <si>
    <t>anxiety, depression, quality of life, recurrent gastric cancer, reminiscence therapy-based care program</t>
  </si>
  <si>
    <t>10.3389/fpsyg.2023.1133470</t>
  </si>
  <si>
    <t>The mediating roles of psychological resilience and frustration tolerance in the relationship between coping styles and mood states of high-level basketball referees.</t>
  </si>
  <si>
    <t>basketball referee, coping style, frustration tolerance, mood state, psychological resilience</t>
  </si>
  <si>
    <t>10.3389/fpsyg.2023.1096649</t>
  </si>
  <si>
    <t>Relationship between family background and self-efficacy in adolescent table tennis players: a moderated mediation model.</t>
  </si>
  <si>
    <t>adolescent table tennis players, family background, gender, self-efficacy, training years</t>
  </si>
  <si>
    <t>10.3389/fpsyg.2023.1125493</t>
  </si>
  <si>
    <t>Effects of a single cash transfer on school re-enrollment during COVID-19 among vulnerable adolescent girls in Kenya: Randomized controlled trial.</t>
  </si>
  <si>
    <t>Covid-19, Kenya, Labeled cash transfer, Schooling enrollment, Urban informal settlements</t>
  </si>
  <si>
    <t>10.1016/j.econedurev.2023.102429</t>
  </si>
  <si>
    <t>Inequity is woven into the fabric: a discourse analysis of assessment in pediatric residency training.</t>
  </si>
  <si>
    <t>Assessment, Discourse analysis, Equity, Policy, Residency</t>
  </si>
  <si>
    <t>10.1007/s10459-023-10260-9</t>
  </si>
  <si>
    <t>Substance Use and Relationship Functioning Among Young Male Couples.</t>
  </si>
  <si>
    <t>Intimate partner aggression, Men who have sex with men, Relationship satisfaction, Sexual orientation, Substance use</t>
  </si>
  <si>
    <t>10.1007/s10508-023-02627-1</t>
  </si>
  <si>
    <t>Precarious Manhood Beliefs Are Positively Associated with Erectile Dysfunction in Cisgender Men.</t>
  </si>
  <si>
    <t>Erectile dysfunction, Masculinity, Precarious Manhood Beliefs, Sexual dysfunction, Sexual function</t>
  </si>
  <si>
    <t>10.1007/s10508-023-02640-4</t>
  </si>
  <si>
    <t>Aggregation kinetics of a concentrated colloidal suspension under oscillatory flow.</t>
  </si>
  <si>
    <t>10.1140/epje/s10189-023-00294-7</t>
  </si>
  <si>
    <t>Effects of relative deprivation on change in displaced aggression and the underlying motivation mechanism: A three-wave cross-lagged analysis.</t>
  </si>
  <si>
    <t>aggressive motivation, displaced aggression, hostile attribution bias, moral disengagement, relative deprivation</t>
  </si>
  <si>
    <t>10.1111/bjop.12674</t>
  </si>
  <si>
    <t>Does belief in meritocracy increase with inequality? A reconsideration for European countries.</t>
  </si>
  <si>
    <t>Europe, control variables, inequality, meritocracy</t>
  </si>
  <si>
    <t>10.1111/1468-4446.13042</t>
  </si>
  <si>
    <t>The impact of university-based education on nursing professional identity: a qualitative examination of students' experiences.</t>
  </si>
  <si>
    <t>nursing midwifery, professional identity, professional values, university-based education</t>
  </si>
  <si>
    <t>10.1515/ijnes-2022-0086</t>
  </si>
  <si>
    <t>We just don't have the space for it": Geographies of survival and spatial triage in overdose prevention sites.</t>
  </si>
  <si>
    <t>Canada, Ethnography, Overdose response, People who use drugs, Qualitative research, Service delivery, Triage</t>
  </si>
  <si>
    <t>10.1016/j.healthplace.2023.103067</t>
  </si>
  <si>
    <t>Validating model output in the absence of ground truth data: A COVID-19 case study using the Simulator of Infectious Disease Dynamics in North Carolina (SIDD-NC) model.</t>
  </si>
  <si>
    <t>Agent-based modeling, COVID-19, Micro-simulation modeling, Pandemic, SARS-CoV-2</t>
  </si>
  <si>
    <t>10.1016/j.healthplace.2023.103065</t>
  </si>
  <si>
    <t>Experiences of dehumanizing: Examining secondary victimization within the nurse-patient relationship among African American women survivors of sexual assault in the Upper Midwest.</t>
  </si>
  <si>
    <t>African American women, Healthcare, Nursing, Re-traumatization, Secondary victimization, Sexual assault, Survivors</t>
  </si>
  <si>
    <t>10.1016/j.socscimed.2023.116029</t>
  </si>
  <si>
    <t>Driving under the influence of zopiclone: Elimination between two consecutive blood samples.</t>
  </si>
  <si>
    <t>DUI, Driving, Elimination, Forensic, Half-life, Zopiclone</t>
  </si>
  <si>
    <t>10.1016/j.forsciint.2023.111764</t>
  </si>
  <si>
    <t>Technology-based interactive communication simulation for Korean nurses: A randomized controlled repeated-measures design.</t>
  </si>
  <si>
    <t>Assertiveness, Communication, Educational technology, Empathy, Nurses, Nursing care, Self-efficacy, Simulation training</t>
  </si>
  <si>
    <t>10.1016/j.nedt.2023.105879</t>
  </si>
  <si>
    <t>Effectiveness of the flipped classroom methodology on the learning of evidence-based practice of nursing students: Quasi-experimental design.</t>
  </si>
  <si>
    <t>Evidence based-practice, Flipped classroom, Nursing education, Online teaching platform</t>
  </si>
  <si>
    <t>10.1016/j.nedt.2023.105878</t>
  </si>
  <si>
    <t>Prevalence of body dysmorphic disorder: A systematic review and meta-analysis.</t>
  </si>
  <si>
    <t>Body dysmorphic disorder, Meta-analysis, Prevalence, Review</t>
  </si>
  <si>
    <t>10.1016/j.bodyim.2023.06.008</t>
  </si>
  <si>
    <t>Body image flexibility and exercise motivation: A two-sample replication study.</t>
  </si>
  <si>
    <t>Intensive longitudinal design, Physical activity, Psychological flexibility, Self-determination theory, Young adults</t>
  </si>
  <si>
    <t>10.1016/j.bodyim.2023.06.006</t>
  </si>
  <si>
    <t>Trait nostalgia: Four scales and a recommendation.</t>
  </si>
  <si>
    <t>Confounders, Convergent validity, Measurement, Nostalgia, Statistical control</t>
  </si>
  <si>
    <t>10.1016/j.copsyc.2023.101608</t>
  </si>
  <si>
    <t>Responsiveness in cultural-ecological context.</t>
  </si>
  <si>
    <t>Culture, Interdependence, Mobility, Responsiveness, Socioecology</t>
  </si>
  <si>
    <t>10.1016/j.copsyc.2023.101610</t>
  </si>
  <si>
    <t>Worrying post-pandemic trends in eating disorders and self-harm in adolescents.</t>
  </si>
  <si>
    <t>10.1016/S2352-4642(23)00149-9</t>
  </si>
  <si>
    <t>Temporal trends in eating disorder and self-harm incidence rates among adolescents and young adults in the UK in the 2 years since onset of the COVID-19 pandemic: a population-based study.</t>
  </si>
  <si>
    <t>10.1016/S2352-4642(23)00126-8</t>
  </si>
  <si>
    <t>Neural activation to peer acceptance and rejection in relation to concurrent and prospective depression risk in adolescent and pre-adolescent girls.</t>
  </si>
  <si>
    <t>Acceptance, Adolescence, Anterior cingulate cortex, Anterior insula, Brain development, Chatroom Interact, Depression, FMRI, Female, Girls, Major depressive disorder, Peer relationships, Rejection, Sex differences, Social, Temporoparietal junction</t>
  </si>
  <si>
    <t>10.1016/j.biopsycho.2023.108618</t>
  </si>
  <si>
    <t>Evaluation of Gender Bias Through Autonomy During Laparoscopic Cholecystectomy at a Rural Community General Surgery Residency Program.</t>
  </si>
  <si>
    <t>autonomy, gender bias, general surgery, laparoscopic surgery, surgical education</t>
  </si>
  <si>
    <t>10.1016/j.jsurg.2023.05.019</t>
  </si>
  <si>
    <t>Sea ice drift tracks from autonomous buoys in the MOSAiC Distributed Network.</t>
  </si>
  <si>
    <t>10.1038/s41597-023-02311-y</t>
  </si>
  <si>
    <t>Medium-throughput image-based phenotypic siRNA screen to unveil the molecular basis of B cell polarization.</t>
  </si>
  <si>
    <t>10.1038/s41597-023-02301-0</t>
  </si>
  <si>
    <t>DOCU-CLIM: A global documentary climate dataset for climate reconstructions.</t>
  </si>
  <si>
    <t>10.1038/s41597-023-02303-y</t>
  </si>
  <si>
    <t>The effects of errorless psychomotor training in the Y balance lower limb reaching task.</t>
  </si>
  <si>
    <t>10.1007/s00426-023-01831-x</t>
  </si>
  <si>
    <t>One more trip to Barcetona: on the special status of visual similarity effects in city names.</t>
  </si>
  <si>
    <t>10.1007/s00426-023-01839-3</t>
  </si>
  <si>
    <t>Teaching and learning pharmacology in Brazil before COVID-19 pandemic: a case study in Rio de Janeiro.</t>
  </si>
  <si>
    <t>Brazil, Medical education, Medical schools, Pharmacology, Pharmacology curricula</t>
  </si>
  <si>
    <t>10.1186/s12909-023-04437-4</t>
  </si>
  <si>
    <t>Honesty-humility predicts humanitarian prosocial behavior via social connectedness: A parallel mediation examining connectedness to community, nation, humanity, and nature.</t>
  </si>
  <si>
    <t>Sustainable behavior, connectedness to community, connectedness to nature, honesty-humility, identification with humanity, national identification, prosocial behavior</t>
  </si>
  <si>
    <t>10.1111/sjop.12932</t>
  </si>
  <si>
    <t>Application of the theoretical framework of acceptability in a surgical setting: Theoretical and methodological insights.</t>
  </si>
  <si>
    <t>methodology, theoretical framework of acceptability, theory-informed interview</t>
  </si>
  <si>
    <t>10.1111/bjhp.12677</t>
  </si>
  <si>
    <t>Adolescents in the Community: Extracurricular Activities and Sexual Harassment.</t>
  </si>
  <si>
    <t>Depressive symptoms, Extracurricular activities, PTSD symptoms, Racial/ethnic minority adolescents, Sexual harassment</t>
  </si>
  <si>
    <t>10.1007/s10964-023-01812-8</t>
  </si>
  <si>
    <t>The Behavioral and Mental Health Benefits of Speaking the Heritage Language within Immigrant Families: The Moderating Role of Family Relations.</t>
  </si>
  <si>
    <t>CILS4EU, Children of immigrants, Externalizing problems, Family relations, Heritage language, Internalizing problems</t>
  </si>
  <si>
    <t>10.1007/s10964-023-01807-5</t>
  </si>
  <si>
    <t>Discordance between Adolescents and Parents in Functional Somatic Symptom Reports: Sex Differences and Future Symptom Prevalence.</t>
  </si>
  <si>
    <t>Adolescence, Functional somatic symptoms, Gender roles, Informant discordance, Parents, Sex differences</t>
  </si>
  <si>
    <t>10.1007/s10964-023-01810-w</t>
  </si>
  <si>
    <t>The pursuit of clinical recognition: Aesthetics, care, and music therapy in North American hospitals.</t>
  </si>
  <si>
    <t>aesthetics, biomedicine, care, clinical ethnography, music therapy</t>
  </si>
  <si>
    <t>10.1111/maq.12783</t>
  </si>
  <si>
    <t>The prenatal care color line and Latina migrant motherhood.</t>
  </si>
  <si>
    <t>10.1111/maq.12782</t>
  </si>
  <si>
    <t>Youth advancing anti-racism in the 2020s.</t>
  </si>
  <si>
    <t>10.1016/j.copsyc.2023.101612</t>
  </si>
  <si>
    <t>Listening and the pursuit of communal relationships.</t>
  </si>
  <si>
    <t>Communal relationships, Interpersonal goals, Listening, Prosocial motivation, Trust</t>
  </si>
  <si>
    <t>10.1016/j.copsyc.2023.101611</t>
  </si>
  <si>
    <t>Reply to Rak et al. (2021) ""The DNH 7 skull of Australopithecus robustus from Drimolen (Main Quarry), South Africa"" [J. Hum. Evol. 151 (2021), 102913].</t>
  </si>
  <si>
    <t>10.1016/j.jhevol.2023.103403</t>
  </si>
  <si>
    <t>Nurses' and nursing students' knowledge and attitudes to pressure injury prevention: A meta-analysis based on APUP and PUKAT.</t>
  </si>
  <si>
    <t>Attitude, Knowledge, Meta-analysis, Nurse, Nursing student, Pressure injury, Prevention</t>
  </si>
  <si>
    <t>10.1016/j.nedt.2023.105885</t>
  </si>
  <si>
    <t>An appropriate simulation-based training for surgical technology students.</t>
  </si>
  <si>
    <t>Education Plan, Evidence, Simulation, Surgical Technologist, Training</t>
  </si>
  <si>
    <t>10.1016/j.nepr.2023.103680</t>
  </si>
  <si>
    <t>Online engagement, resilience, and loneliness among older people during the COVID-19 pandemic.</t>
  </si>
  <si>
    <t>COVID-19, Digital engagement, Internet, Loneliness, Posttraumatic growth, Resilience</t>
  </si>
  <si>
    <t>10.1016/j.socscimed.2023.116026</t>
  </si>
  <si>
    <t>Mechanism mapping: A qualitative study of how different forms of instability mediate the relationship between legal status and immigrant mental well-being.</t>
  </si>
  <si>
    <t>Families, Immigrants, Instability, Legal status, Mental well-being</t>
  </si>
  <si>
    <t>10.1016/j.socscimed.2023.116034</t>
  </si>
  <si>
    <t>Does medium matter? Investigating the impact of viewing ideal image or short-form video content on young women's body image, mood, and self-objectification.</t>
  </si>
  <si>
    <t>Body image, Self-objectification, Social media, Thin ideal, TikTok, Video</t>
  </si>
  <si>
    <t>10.1016/j.bodyim.2023.06.005</t>
  </si>
  <si>
    <t>Is the mind in the brain in contemporary computational neuroscience?</t>
  </si>
  <si>
    <t>Indeterminacy of computation, Mind-brain identity, Multiple-computations, Multiple-realization, Physicalism</t>
  </si>
  <si>
    <t>10.1016/j.shpsa.2023.05.007</t>
  </si>
  <si>
    <t>Haemodynamic support for paediatric septic shock: a global perspective.</t>
  </si>
  <si>
    <t>10.1016/S2352-4642(23)00103-7</t>
  </si>
  <si>
    <t>Defining the Duty Hour for Surgical Trainees.</t>
  </si>
  <si>
    <t>ACGME, Surgical training, accreditation, duty hours, hour violations, trainee education</t>
  </si>
  <si>
    <t>10.1016/j.jsurg.2023.05.014</t>
  </si>
  <si>
    <t>Misperceptions and Missed Opportunities: A Qualitative Analysis of Barriers to Evaluating Surgical Teachers.</t>
  </si>
  <si>
    <t>assessment, feedback, postgraduate medical education, surgical education</t>
  </si>
  <si>
    <t>10.1016/j.jsurg.2023.05.013</t>
  </si>
  <si>
    <t>How Did We Get Here and Where Are We Going? Career Trajectories of United States General Surgery Residency Program Directors.</t>
  </si>
  <si>
    <t>general surgery, program director, residency leadership, surgical education</t>
  </si>
  <si>
    <t>10.1016/j.jsurg.2023.05.023</t>
  </si>
  <si>
    <t>Effects of Corrective Exercises on Work-Related Musculoskeletal Disorders and Quality of Life in Surgical Residents: A Pilot, Quasi-Experimental Study.</t>
  </si>
  <si>
    <t>Corrective Exercises, Musculoskeletal Disorders, Quality of Life</t>
  </si>
  <si>
    <t>10.1016/j.jsurg.2023.05.022</t>
  </si>
  <si>
    <t>A new portable Fresnel magnifying loupe for nystagmus observation: a clinical education and clinical practice setting study.</t>
  </si>
  <si>
    <t>Frenzel goggles, Fresnel magnifying loupe, HINTS, Nystagmus, Student practice</t>
  </si>
  <si>
    <t>10.1186/s12909-023-04466-z</t>
  </si>
  <si>
    <t>Simulated Inherent Optical Properties of Aquatic Particles using The Equivalent Algal Populations (EAP) model.</t>
  </si>
  <si>
    <t>10.1038/s41597-023-02310-z</t>
  </si>
  <si>
    <t>Biodiversity of Philippine marine fishes: A DNA barcode reference library based on voucher specimens.</t>
  </si>
  <si>
    <t>10.1038/s41597-023-02306-9</t>
  </si>
  <si>
    <t>Global climatological data of ocean thermohaline parameters derived from WOA18.</t>
  </si>
  <si>
    <t>10.1038/s41597-023-02308-7</t>
  </si>
  <si>
    <t>Plot-level estimates of aboveground biomass and soil organic carbon stocks from Nepal's forest inventory.</t>
  </si>
  <si>
    <t>10.1038/s41597-023-02314-9</t>
  </si>
  <si>
    <t>HANDdata - first-person dataset including proximity and kinematics measurements from reach-to-grasp actions.</t>
  </si>
  <si>
    <t>10.1038/s41597-023-02313-w</t>
  </si>
  <si>
    <t>Ocean Sciences with the Spilhaus Projection: A Seamless Ocean Map for Spatial Data Recognition.</t>
  </si>
  <si>
    <t>10.1038/s41597-023-02309-6</t>
  </si>
  <si>
    <t>A curated gene and biological system annotation of adverse outcome pathways related to human health.</t>
  </si>
  <si>
    <t>10.1038/s41597-023-02321-w</t>
  </si>
  <si>
    <t>Comprehensive green growth indicators across countries and territories.</t>
  </si>
  <si>
    <t>10.1038/s41597-023-02319-4</t>
  </si>
  <si>
    <t>A guide to sharing open healthcare data under the General Data Protection Regulation.</t>
  </si>
  <si>
    <t>10.1038/s41597-023-02256-2</t>
  </si>
  <si>
    <t>HeiPorSPECTRAL - the Heidelberg Porcine HyperSPECTRAL Imaging Dataset of 20 Physiological Organs.</t>
  </si>
  <si>
    <t>10.1038/s41597-023-02315-8</t>
  </si>
  <si>
    <t>Chromosome-level assemblies of cultivated water chestnut Trapa bicornis and its wild relative Trapa incisa.</t>
  </si>
  <si>
    <t>10.1038/s41597-023-02270-4</t>
  </si>
  <si>
    <t>Transition from masters of nursing to clinical practice.</t>
  </si>
  <si>
    <t>Clinical nursing, Competence, Longitudinal study, Master's degree, Nursing, Qualitative, Transition to practice</t>
  </si>
  <si>
    <t>10.1016/j.nedt.2023.105882</t>
  </si>
  <si>
    <t>Reliability and validity assessment of the Chinese version of the online learning readiness scale (OLRS) for nursing students.</t>
  </si>
  <si>
    <t>Nursing students, Online learning, Online learning readiness, Reliability, Validity</t>
  </si>
  <si>
    <t>10.1016/j.nedt.2023.105884</t>
  </si>
  <si>
    <t>Nurse education about forced migrants with diverse sexual orientations, gender identities, and gender expressions: An exploratory focus group study.</t>
  </si>
  <si>
    <t>Focus group discussion, Forced migrants, Nurse education, Nursing, Refugees, Sexual and gender minorities</t>
  </si>
  <si>
    <t>10.1016/j.nedt.2023.105880</t>
  </si>
  <si>
    <t>Different health systems - Different mortality outcomes? Regional disparities in avoidable mortality across German-speaking Europe, 1992-2019.</t>
  </si>
  <si>
    <t>Amenable mortality, Cause-deleted life tables, German-speaking Europe, Long-term trends, Preventable mortality, Spatial differences</t>
  </si>
  <si>
    <t>10.1016/j.socscimed.2023.115976</t>
  </si>
  <si>
    <t>Examining individual-level tri-exposure to greenspace and air/noise pollution using individual-level GPS-based real-time sensing data.</t>
  </si>
  <si>
    <t>Air pollution, Built-environment factors, Greenspace, Hong Kong, Noise, Socioeconomic factors, Tri-exposure</t>
  </si>
  <si>
    <t>10.1016/j.socscimed.2023.116040</t>
  </si>
  <si>
    <t>Investigating the role of perceived ingroup and outgroup colourism on body image and wellbeing among Black, Asian, and other racialised/ethnic minority groups living in the UK.</t>
  </si>
  <si>
    <t>Body Image, Colourism, Minority stress theory, Objectification theory, Psychological distress, United Kingdom</t>
  </si>
  <si>
    <t>10.1016/j.bodyim.2023.06.010</t>
  </si>
  <si>
    <t>Creativity, pursuit and epistemic tradition.</t>
  </si>
  <si>
    <t>10.1016/j.shpsa.2023.05.003</t>
  </si>
  <si>
    <t>Anthropology and history in the early Dilthey.</t>
  </si>
  <si>
    <t>Adolf Bastian, Ethnology, Hermeneutics, Historicism, Theodor Waitz</t>
  </si>
  <si>
    <t>10.1016/j.shpsa.2023.06.002</t>
  </si>
  <si>
    <t>Breaking with trends in forensic dating: A likelihood ratio-based comparison approach.</t>
  </si>
  <si>
    <t>Bloodstains, Comparison problem, Forensic dating, Likelihood ratio, Time since deposition</t>
  </si>
  <si>
    <t>10.1016/j.forsciint.2023.111763</t>
  </si>
  <si>
    <t>Does ASMR propensity reflect a mentally flexible mindset? Exploring the relationship between ASMR propensity, transliminality, emotional contagion, schizotypal traits, roleplaying ability, and creativity.</t>
  </si>
  <si>
    <t>Altered states of consciousness, Autonomous Sensory Meridian Response, Cognitive mechanisms, Cognitive styles, Imagination</t>
  </si>
  <si>
    <t>10.1016/j.concog.2023.103546</t>
  </si>
  <si>
    <t>Modeling Oldowan tool transport from a primate perspective.</t>
  </si>
  <si>
    <t>Agent-based modeling, Oldowan, Primate archaeology, Stone tool transport</t>
  </si>
  <si>
    <t>10.1016/j.jhevol.2023.103399</t>
  </si>
  <si>
    <t>The effect of self and peer assessment training on stoma care skills of nursing students: A randomised controlled experimental study.</t>
  </si>
  <si>
    <t>Nursing students, nursing education, self assessment, peer assessment, stoma care, rubric</t>
  </si>
  <si>
    <t>10.1016/j.nepr.2023.103682</t>
  </si>
  <si>
    <t>Consequences of local culinary memorable experience: Evidence from TikTok influencers.</t>
  </si>
  <si>
    <t>Culinary memorable experience, Food tourism, Revisit intention, Self-determination theory, Source credibility theory, TikTok influencers</t>
  </si>
  <si>
    <t>10.1016/j.actpsy.2023.103962</t>
  </si>
  <si>
    <t>Increased interference from conflicting perspectives and gender differences: A longitudinal study during adolescence.</t>
  </si>
  <si>
    <t>Adolescence, Altercentric interference, Dot Perspective Task, Egocentric interference, Perspective taking, Social cognitive development</t>
  </si>
  <si>
    <t>10.1016/j.jecp.2023.105717</t>
  </si>
  <si>
    <t>Anecdotes Drive Attitudes, Data Drives Decisions: Optimizing the Emergency Department Workup Prior to Surgical Consultations.</t>
  </si>
  <si>
    <t>complete, consultation, emergency department, incomplete, workup</t>
  </si>
  <si>
    <t>10.1016/j.jsurg.2023.05.025</t>
  </si>
  <si>
    <t>Long-term outdoor recreation program for adults with intellectual disabilities: Feasibility and effects.</t>
  </si>
  <si>
    <t>feasibility, fitness, instinctual disability, outdoors, physical activity, physical performance</t>
  </si>
  <si>
    <t>10.1111/jar.13130</t>
  </si>
  <si>
    <t>A special section: Recruiting and retaining couples from underrepresented backgrounds in intervention research.</t>
  </si>
  <si>
    <t>intervention research, recruitment, retention, underrepresented couples</t>
  </si>
  <si>
    <t>10.1111/famp.12908</t>
  </si>
  <si>
    <t>Children can represent complex social status hierarchies: Evidence from Indonesia.</t>
  </si>
  <si>
    <t>10.1111/cdev.13951</t>
  </si>
  <si>
    <t>The Machiavellian bully revisited: A closer look at differences and processes of Machiavellian bullying and cyberbullying perpetration.</t>
  </si>
  <si>
    <t>Machiavellianism, bullying, cyberbullying, dehumanization, scale development</t>
  </si>
  <si>
    <t>10.1002/ab.22095</t>
  </si>
  <si>
    <t>Attachment-focused iMAgery therapy for PSychosis (A-iMAPS): A case series targeting psychosis-related trauma.</t>
  </si>
  <si>
    <t>attachment, imagery, psychosis, therapy, trauma</t>
  </si>
  <si>
    <t>10.1111/bjc.12433</t>
  </si>
  <si>
    <t>Multivariate reference and tolerance regions based on conditional transformation models: Application to glycemic markers.</t>
  </si>
  <si>
    <t>Bernstein basis, diabetes, multivariate regression, reference regions, transformation analysis</t>
  </si>
  <si>
    <t>10.1002/bimj.202200229</t>
  </si>
  <si>
    <t>Rationally blind? Rationality polarizes policy support for colour blindness versus multiculturalism.</t>
  </si>
  <si>
    <t>analytic thinking, colour blindness, ideology, intergroup relations, multiculturalism, polarization, rationality</t>
  </si>
  <si>
    <t>10.1111/bjso.12667</t>
  </si>
  <si>
    <t>The role of legitimizing the social hierarchy in the impact of status on perceived assertiveness and competence.</t>
  </si>
  <si>
    <t>assertiveness, competence, social judgement, social status, system justification</t>
  </si>
  <si>
    <t>10.1111/bjso.12664</t>
  </si>
  <si>
    <t>The Effect of Meditation-Based Interventions on Patients with Fatigue Symptoms: A Systematic Review and Meta-Analysis.</t>
  </si>
  <si>
    <t>compassion, fatigue, meditation, meta-analysis, mindfulness, non-pharmacological intervention, systematic review</t>
  </si>
  <si>
    <t>10.5334/pb.1182</t>
  </si>
  <si>
    <t>Time geography in a hybrid physical-virtual world.</t>
  </si>
  <si>
    <t>Human dynamics, Hybrid physical–virtual world, Physical space, Time geography, Virtual space</t>
  </si>
  <si>
    <t>10.1007/s10109-023-00407-y</t>
  </si>
  <si>
    <t>Spatial machine learning for predicting physical inactivity prevalence from socioecological determinants in Chicago, Illinois, USA.</t>
  </si>
  <si>
    <t>Behavioral health, Chicago, Neighborhood, Physical inactivity prevalence, Spatial machine learning model</t>
  </si>
  <si>
    <t>10.1007/s10109-023-00415-y</t>
  </si>
  <si>
    <t>Comparing municipal progress in implementing temporary cycle lanes during the Covid-19 pandemic.</t>
  </si>
  <si>
    <t>Administration, Bayesian sequential logit model, Covid-19, Multiple streams framework, Temporary cycle lanes</t>
  </si>
  <si>
    <t>10.1016/j.tra.2023.103752</t>
  </si>
  <si>
    <t>Policy choices and compliance behavior in pandemic times.</t>
  </si>
  <si>
    <t>Evolutionary games and replicator dynamics, Infection levels, Psychological benefits, Socioeconomic costs, Stringency effects</t>
  </si>
  <si>
    <t>10.1007/s11403-023-00380-1</t>
  </si>
  <si>
    <t>Sectoral integration on an emerging stock market: a multi-scale approach.</t>
  </si>
  <si>
    <t>Connectedness, Integration, Sectoral contagion, South Africa, Spillovers</t>
  </si>
  <si>
    <t>10.1007/s11403-023-00383-y</t>
  </si>
  <si>
    <t>Meaning in challenging times: Sense of meaning supports wellbeing despite pandemic stresses.</t>
  </si>
  <si>
    <t>Anxiety, COVID-19, Cognition, Coping, Meaning, Stress</t>
  </si>
  <si>
    <t>10.1016/j.ssmmh.2023.100226</t>
  </si>
  <si>
    <t>Bringing resilience together: On the co-evolutionary capacities of boundary organizations during the COVID-19 pandemic in Rotterdam.</t>
  </si>
  <si>
    <t>Boundary organizations, COVID-19 pandemic, Co-evolution, Community initiatives, Resilience, Transformative potential</t>
  </si>
  <si>
    <t>10.1016/j.cities.2023.104420</t>
  </si>
  <si>
    <t>Socioeconomic resilience during the COVID-19 pandemic. The role of industrial capabilities.</t>
  </si>
  <si>
    <t>COVID-19, Industrial capabilities, Manufacturing, Resilience</t>
  </si>
  <si>
    <t>10.1016/j.strueco.2023.06.004</t>
  </si>
  <si>
    <t>Impacts of COVID-19 on Bike-Share Usage: The case of Daejeon, Korea.</t>
  </si>
  <si>
    <t>Bike Sharing, COVID-19, Shared Mobility System, Social Distancing, Urban Mobility</t>
  </si>
  <si>
    <t>10.1016/j.trip.2023.100856</t>
  </si>
  <si>
    <t>How authenticity impacts validity: Developing a model of teacher education assessment and exploring the effects of the digitisation of assessment methods.</t>
  </si>
  <si>
    <t>Authenticity, Digital assessment, Professional competence, Science education</t>
  </si>
  <si>
    <t>10.1007/s11618-023-01154-y</t>
  </si>
  <si>
    <t>[Expected education deficiencies from Covid-related school-lockdowns in spring 2020-empirical evidence on family-education resources using nonlinear regression].</t>
  </si>
  <si>
    <t>Covid pandemic, Generalized Additive Models, Home Schooling, Semiparametric Regression, Social inequality</t>
  </si>
  <si>
    <t>10.1007/s11618-023-01149-9</t>
  </si>
  <si>
    <t>Gender representation in animal-related proverbs: Algerian vs. Jordanian Arabic.</t>
  </si>
  <si>
    <t>Algerian Arabic, Jordanian Arabic, animal terms, gender, positive-negative associations</t>
  </si>
  <si>
    <t>10.3389/fsoc.2023.1145200</t>
  </si>
  <si>
    <t>Do women's empowerment and self-expression values change adolescents' gendered occupational expectations? Longitudinal evidence against the gender-equality paradox from 26 European countries.</t>
  </si>
  <si>
    <t>PISA, gender norms, gender occupational expectations, gender-equality paradox, self-expression values, women's empowerment</t>
  </si>
  <si>
    <t>10.3389/fsoc.2023.1175651</t>
  </si>
  <si>
    <t>Immigration from Africa to the United States: key insights from recent research.</t>
  </si>
  <si>
    <t>African immigrants, black immigrants, immigration, immigration from Africa, race</t>
  </si>
  <si>
    <t>10.3389/fsoc.2023.1171818</t>
  </si>
  <si>
    <t>Discomforting surplus: gender, sexualization, and omissions in ethnographic fieldwork.</t>
  </si>
  <si>
    <t>data surplus, embodiment, gender, positionality, sexual harassment</t>
  </si>
  <si>
    <t>10.3389/fsoc.2023.1154435</t>
  </si>
  <si>
    <t>Workplace flexibility, work-family interface, and psychological distress: differences by family caregiving obligations and gender.</t>
  </si>
  <si>
    <t>Care, Culture of flexibility, Flexplace, Flextime, Gender, Psychological distress, Work-family conflict, Work-family enrichment</t>
  </si>
  <si>
    <t>10.1007/s11482-023-10164-1</t>
  </si>
  <si>
    <t>Generate Greater Gratitude When Being Help? A Study of the Psychological Mechanism of Gratitude for Chinese Poor College Students.</t>
  </si>
  <si>
    <t>Gratitude, Relative deprivation, Social responsibility, Social support</t>
  </si>
  <si>
    <t>10.1007/s11482-023-10166-z</t>
  </si>
  <si>
    <t>Widening Digital Divide: Family Investment, Digital Learning, and Educational Performance of Chinese High School Students During the COVID-19 Pandemic School Closures.</t>
  </si>
  <si>
    <t>COVID-19, Digital learning, Educational performance, Family investment, School closures</t>
  </si>
  <si>
    <t>10.1007/s11482-023-10191-y</t>
  </si>
  <si>
    <t>The Effect of Intolerance of Uncertainty on State Anxiety in the Regular Epidemic Prevention and Control Phase in the Context of Informatization: A Moderated Chain Mediation Model.</t>
  </si>
  <si>
    <t>Information overload, Intolerance of uncertainty, Regular epidemic prevention and control, Rumination, Self-compassion, State anxiety</t>
  </si>
  <si>
    <t>10.1007/s11482-023-10165-0</t>
  </si>
  <si>
    <t>Social Isolation, Healthy Habits, Inequality and Mental Health in the United States.</t>
  </si>
  <si>
    <t>Healthy habits, Inequality, Mental health, Social isolation, Suicide</t>
  </si>
  <si>
    <t>10.1007/s11482-023-10155-2</t>
  </si>
  <si>
    <t>Across and Within- Individual Associations Between Everyday Activities and Quality of Life Relevant Measures, in Workers with Type 1 Diabetes.</t>
  </si>
  <si>
    <t>Ecological momentary assessment, Health promotion, Human activities, Type 1 diabetes, Workers</t>
  </si>
  <si>
    <t>10.1007/s11482-023-10171-2</t>
  </si>
  <si>
    <t>Who Gains Mental Health Benefits from Work Autonomy? The Roles of Gender and Occupational Class.</t>
  </si>
  <si>
    <t>Job quality, Mental health, Occupational statuses, Work autonomy, Workplace interventions</t>
  </si>
  <si>
    <t>10.1007/s11482-023-10161-4</t>
  </si>
  <si>
    <t>Fear of COVID-19 and Adverse Psychological Health Outcomes Among Chinese Elderly: a Serial Mediation Model of Social Participation and Loneliness.</t>
  </si>
  <si>
    <t>COVID-19, Fear, Loneliness, Older adults, Social participation</t>
  </si>
  <si>
    <t>10.1007/s11482-023-10182-z</t>
  </si>
  <si>
    <t>Differences in Multi-Dimensional Well-Being Among Factory Workers: Evidence from Six Countries.</t>
  </si>
  <si>
    <t>Character and virtue, Financial security, Health, Meaning and purpose in life, Social relationships, Well-being</t>
  </si>
  <si>
    <t>10.1007/s11482-023-10181-0</t>
  </si>
  <si>
    <t>The Recent Dangers for European Happiness: Is Homeostatic Resilience Sufficient?</t>
  </si>
  <si>
    <t>Auto-regression, Homeostasis, International comparisons, Resilience against unhappiness, Set point theory</t>
  </si>
  <si>
    <t>10.1007/s11482-023-10178-9</t>
  </si>
  <si>
    <t>Relationship between Internet Use and Negative Affect.</t>
  </si>
  <si>
    <t>China, Internet use, Life hardship, Loneliness, Mental Health, Sadness</t>
  </si>
  <si>
    <t>10.1007/s11482-023-10158-z</t>
  </si>
  <si>
    <t>The Effects of Urban Living Conditions on Subjective Well-Being: The Case of German Foreign Service Employees.</t>
  </si>
  <si>
    <t>Dominance analysis, Expatriates, Human development index, Megacity, Subjective well-being, Urban environmental and living conditions</t>
  </si>
  <si>
    <t>10.1007/s11482-023-10169-w</t>
  </si>
  <si>
    <t>What is the potential of compensation funds for addressing COVID-related personal injury?</t>
  </si>
  <si>
    <t>Compensation funds, Personal injury, Private insurance, Social risk, Social security, Tort law</t>
  </si>
  <si>
    <t>10.1057/s41288-023-00292-y</t>
  </si>
  <si>
    <t>English tort law and the pandemic: the dog that has not barked.</t>
  </si>
  <si>
    <t>COVID-19, Causation, Liability, Negligence, Pandemic, Tort</t>
  </si>
  <si>
    <t>10.1057/s41288-023-00298-6</t>
  </si>
  <si>
    <t>The possibilities and limits of insurance as governance in insuring pandemics.</t>
  </si>
  <si>
    <t>Insurability, Insurance as governance, Limits of insurance, Pandemic risks, Public-private partnership</t>
  </si>
  <si>
    <t>10.1057/s41288-023-00291-z</t>
  </si>
  <si>
    <t>Distant relations: business interruption insurance and business closure insurance.</t>
  </si>
  <si>
    <t>Business closure policy (BC policy), Business interruption policy (BI policiy), Covid-19, Event Definition Clause, FCA-Test case, Hours Clause</t>
  </si>
  <si>
    <t>10.1057/s41288-023-00303-y</t>
  </si>
  <si>
    <t>Business interruption insurance as a means of spreading pandemic-related losses.</t>
  </si>
  <si>
    <t>Business interruption insurance, COVID-19 pandemic, Embracing risk, Spreading risk</t>
  </si>
  <si>
    <t>10.1057/s41288-023-00295-9</t>
  </si>
  <si>
    <t>Economic policy uncertainty and directors and officers liability insurance: a perspective on capital market pressures.</t>
  </si>
  <si>
    <t>Capital market pressures, Corporate governance, Directors and officers liability insurance, Economic policy uncertainty, Litigation risks</t>
  </si>
  <si>
    <t>10.1057/s41288-023-00300-1</t>
  </si>
  <si>
    <t>Providing pandemic business interruption coverage with double trigger cat bonds.</t>
  </si>
  <si>
    <t>Business interruption losses, Pandemic cat bond, Re/insurance, Securitisation</t>
  </si>
  <si>
    <t>10.1057/s41288-023-00299-5</t>
  </si>
  <si>
    <t>COVID-19 off-label uses of medicines: the role of civil liability and regulation.</t>
  </si>
  <si>
    <t>COVID-19, Civil liability, EU, Off-label uses of medicines, Pharmaceutical regulation, Research incentives</t>
  </si>
  <si>
    <t>10.1057/s41288-023-00302-z</t>
  </si>
  <si>
    <t>Investigating the disruptiveness of the sharing economy at the individual consumer level: How consumer reflexivity drives re-engagement in sharing.</t>
  </si>
  <si>
    <t>Consumer reflexivity, Disruptiveness, Re-engagement, Sharing economy</t>
  </si>
  <si>
    <t>10.1007/s11747-023-00926-6</t>
  </si>
  <si>
    <t>Brand loyalty in the face of stockouts.</t>
  </si>
  <si>
    <t>Brand loyalty, COVID-19, Consumer-Expectations, Mood-Repair, Retailing, Scarcity, Shortage, Stockouts, Substitution, Upgrades</t>
  </si>
  <si>
    <t>10.1007/s11747-023-00924-8</t>
  </si>
  <si>
    <t>Weathering the crash: Do customer-company relationships pay off during economic crises?</t>
  </si>
  <si>
    <t>Customer-company relationships, Economic crisis, Market share, Stock market crash</t>
  </si>
  <si>
    <t>10.1007/s11747-023-00947-1</t>
  </si>
  <si>
    <t>Effectiveness of engagement initiatives across engagement platforms: A meta-analysis.</t>
  </si>
  <si>
    <t>Customer engagement marketing, Engagement platforms, Experiential engagement initiatives, Meta-analysis, Task-based engagement initiatives</t>
  </si>
  <si>
    <t>10.1007/s11747-023-00925-7</t>
  </si>
  <si>
    <t>Access-based customer journeys.</t>
  </si>
  <si>
    <t>Access-based consumption, Customer journeys, Customer work, Job crafting, Prosumer, Sharing economy, Social interdependencies</t>
  </si>
  <si>
    <t>10.1007/s11747-023-00942-6</t>
  </si>
  <si>
    <t>Does scarcity increase or decrease donation behaviors? An investigation considering resource-specific scarcity and individual person-thing orientation.</t>
  </si>
  <si>
    <t>Charitable donations, Person-thing orientation, Resource scarcity, Time versus money</t>
  </si>
  <si>
    <t>10.1007/s11747-023-00938-2</t>
  </si>
  <si>
    <t>Was COVID-19 an unexpected catalyst for more equitable learning outcomes? A comparative analysis after two years of disrupted schooling in Australian primary schools.</t>
  </si>
  <si>
    <t>COVID-19, Pandemic, Primary education, Public school, Student achievement</t>
  </si>
  <si>
    <t>10.1007/s13384-023-00614-y</t>
  </si>
  <si>
    <t>The systemic neoliberal colonisation of higher education: a critical analysis of the obliteration of academic practice.</t>
  </si>
  <si>
    <t>Critical analysis, Higher education, Narrative ethnography, Neoliberal colonisation, Neoliberal managerialism</t>
  </si>
  <si>
    <t>10.1007/s13384-023-00613-z</t>
  </si>
  <si>
    <t>Developing trauma-informed university supports for refugee background students in Australia: Refocusing through an ethics of care lens.</t>
  </si>
  <si>
    <t>Ethics of care, Higher education, Students from refugee backgrounds, Trauma informed, University supports</t>
  </si>
  <si>
    <t>10.1007/s13384-023-00625-9</t>
  </si>
  <si>
    <t>Public commentary on teacher quality: an analysis of media comment on the teaching performance assessment.</t>
  </si>
  <si>
    <t>Accreditation, Initial teacher education, Legacy media, Social media, Teacher quality, Teaching performance assessment</t>
  </si>
  <si>
    <t>10.1007/s13384-023-00635-7</t>
  </si>
  <si>
    <t>Australian teachers' views on how primary science education can be improved.</t>
  </si>
  <si>
    <t>Primary education, Quality improvement, Science education, Teacher beliefs</t>
  </si>
  <si>
    <t>10.1007/s13384-023-00638-4</t>
  </si>
  <si>
    <t>Enabling higher degree pathways for Aboriginal and Torres Strait Islander students.</t>
  </si>
  <si>
    <t>Higher education, Indigenous, Pathways, PhD, Research higher degree, Social capital, Student support</t>
  </si>
  <si>
    <t>10.1007/s13384-023-00626-8</t>
  </si>
  <si>
    <t>Using email interviews to reflect on women's careers at a regional university.</t>
  </si>
  <si>
    <t>Asynchronous email research, Gender, Higher education, Women’s career progression</t>
  </si>
  <si>
    <t>10.1007/s13384-023-00617-9</t>
  </si>
  <si>
    <t>Doing What We Can with What We Have": Examining the Role of Local Government in Poverty Management during the COVID-19 Pandemic.</t>
  </si>
  <si>
    <t>10.1016/j.geoforum.2023.103812</t>
  </si>
  <si>
    <t>VaccineChain: A checkpoint assisted scalable blockchain based secure vaccine supply chain with selective revocation.</t>
  </si>
  <si>
    <t>Blockchain, Dynamic Proof-of-Work (dPoW), Selective revocation, Vaccine supply chain</t>
  </si>
  <si>
    <t>10.1016/j.jii.2023.100485</t>
  </si>
  <si>
    <t>Rethinking fiscal rules.</t>
  </si>
  <si>
    <t>Debt limits, Fiscal policy, Infrastructure, Public deficit, Public spending</t>
  </si>
  <si>
    <t>10.1016/j.jce.2023.02.005</t>
  </si>
  <si>
    <t>Reconsidering Rural-Nonrural College Enrollment Gaps: The Role of Socioeconomic Status in Geographies of Opportunity.</t>
  </si>
  <si>
    <t>College enrollment, Geography of opportunity, Inequality, Rural students, Socioeconomic status</t>
  </si>
  <si>
    <t>10.1007/s11162-023-09737-8</t>
  </si>
  <si>
    <t>The Role of Student Beliefs in Dual-Enrollment Courses.</t>
  </si>
  <si>
    <t>Access, Dual-credit, Dual-enrollment, Educational policy, Equity, Non-cognitive measures</t>
  </si>
  <si>
    <t>10.1007/s11162-023-09740-z</t>
  </si>
  <si>
    <t>Predicting Success: An Examination of the Predictive Validity of a Measure of Motivational-Developmental Dimensions in College Admissions.</t>
  </si>
  <si>
    <t>Linear regression, Logistic regression, Motivation, Predictive validity, Student development, Test-optional admissions</t>
  </si>
  <si>
    <t>10.1007/s11162-023-09743-w</t>
  </si>
  <si>
    <t>Will Anything Change? Examining Historically White Fraternity Members' Development of Openness to Diversity in Contemporary Times.</t>
  </si>
  <si>
    <t>College outcomes, Critical quantitative, Fraternities, Hierarchical linear modeling, Openness to diversity and challenge, Political and social involvement</t>
  </si>
  <si>
    <t>10.1007/s11162-023-09732-z</t>
  </si>
  <si>
    <t>U.S. Visa and Immigration Policy Challenges: Explanations for Faculty Perceptions and Intent to Leave.</t>
  </si>
  <si>
    <t>COVID-19, Foreign-born scientists, Higher education, Immigration, STEM faculty, Visas</t>
  </si>
  <si>
    <t>10.1007/s11162-023-09731-0</t>
  </si>
  <si>
    <t>College Choice Revisited: Socioeconomic Differences in College Transfer Destinations Among Four-Year College Entrants.</t>
  </si>
  <si>
    <t>Higher education, Socioeconomic status, Transfer</t>
  </si>
  <si>
    <t>10.1007/s11162-023-09730-1</t>
  </si>
  <si>
    <t>Improved healthcare disaster decision-making utilizing information extraction from complementary social media data during the COVID-19 pandemic.</t>
  </si>
  <si>
    <t>Decision support system, Healthcare disaster management, Natural language processing, Pandemic preparedness, User-generated content</t>
  </si>
  <si>
    <t>10.1016/j.dss.2023.113983</t>
  </si>
  <si>
    <t>Conscription and educational outcomes.</t>
  </si>
  <si>
    <t>Academic outcomes, Education, Human capital, Military service, Non-cognitive skills, Transferable skills</t>
  </si>
  <si>
    <t>10.1007/s00148-023-00944-2</t>
  </si>
  <si>
    <t>Vaccination and risky behaviors: evidence from the hepatitis B vaccination campaign in China.</t>
  </si>
  <si>
    <t>Alcohol consumption, Hepatitis B, Risky behaviors, Vaccination</t>
  </si>
  <si>
    <t>10.1007/s00148-023-00942-4</t>
  </si>
  <si>
    <t>The student version of the Burnout assessement tool (BAT): psychometric properties and evidence regarding measurement validity on a romanian sample.</t>
  </si>
  <si>
    <t>Factor analysis, Psychometrics, Student burnout, Validity</t>
  </si>
  <si>
    <t>10.1007/s12144-023-04232-w</t>
  </si>
  <si>
    <t>Exploring rumor behavior during the COVID-19 pandemic through an information processing perspective: The moderating role of critical thinking.</t>
  </si>
  <si>
    <t>Critical thinking, Fear, Rumor refuting, Rumor sharing, Stimulus–organism–response theory</t>
  </si>
  <si>
    <t>10.1016/j.chb.2023.107842</t>
  </si>
  <si>
    <t>Policy evaluation during a pandemic.</t>
  </si>
  <si>
    <t>Covid-19, Difference-in-differences, Mediators, Pandemic, Policy evaluation, Unconfoundedness</t>
  </si>
  <si>
    <t>10.1016/j.jeconom.2023.03.009</t>
  </si>
  <si>
    <t>Economic impact of COVID-19 across national boundaries: The role of government responses.</t>
  </si>
  <si>
    <t>COVID-19, economic impact, financial impact, government responses, healthcare crisis, international business, multinational corporation, pandemic</t>
  </si>
  <si>
    <t>10.1057/s41267-023-00612-3</t>
  </si>
  <si>
    <t>Navigating MNE control and coordination: A critical review and directions for future research.</t>
  </si>
  <si>
    <t>MNE, control, coordination, international business research agenda, mechanisms, outcomes</t>
  </si>
  <si>
    <t>10.1057/s41267-023-00600-7</t>
  </si>
  <si>
    <t>The rise of techno-geopolitical uncertainty: Implications of the United States CHIPS and Science Act.</t>
  </si>
  <si>
    <t>US–China rivalry, decoupling, geo-strategies, geopolitics, techno-nationalism</t>
  </si>
  <si>
    <t>10.1057/s41267-023-00620-3</t>
  </si>
  <si>
    <t>Which Potential Linguistic Challenges do Pre-Service Teachers Identify in a Mathematical Expository Text?</t>
  </si>
  <si>
    <t>Explanation, Expository text, Language, Linguistic challenges, Linguistically responsive teaching, Teacher competence</t>
  </si>
  <si>
    <t>10.1007/s13138-023-00220-6</t>
  </si>
  <si>
    <t>When CEO Pay Becomes a Brand Problem.</t>
  </si>
  <si>
    <t>Board of directors, Brand crisis, Brand equity, Brand trust, CEO compensation, CEO pay, Executive compensation, Signaling theory, Top management team, Upper echelons</t>
  </si>
  <si>
    <t>10.1007/s10551-023-05394-0</t>
  </si>
  <si>
    <t>Shedding Light on the Adverse Spillover Effects of Work-Family Conflict on Unethical Sales Behaviors at Work: A Daily Diary Study.</t>
  </si>
  <si>
    <t>Daily diary study, Ego depletion, Service climate, Unethical sales behavior, Work-family conflict</t>
  </si>
  <si>
    <t>10.1007/s10551-023-05423-y</t>
  </si>
  <si>
    <t>The ethical challenges of teaching business ethics: ethical sensemaking through the Goffmanian lens.</t>
  </si>
  <si>
    <t>Dramaturgical performances, Ethical challenges, Ethical sensemaking, Goffman, Teaching business ethics</t>
  </si>
  <si>
    <t>10.1007/s10551-023-05418-9</t>
  </si>
  <si>
    <t>Don't Shoot the Messenger? A Morality- and Gender-Based Model of Reactions to Negative Workplace Gossip.</t>
  </si>
  <si>
    <t>Attribution, Gender, Gossip, Morality, Sanctioning</t>
  </si>
  <si>
    <t>10.1007/s10551-023-05355-7</t>
  </si>
  <si>
    <t>Disabled at Work: Body-Centric Cycles of Meaning-Making.</t>
  </si>
  <si>
    <t>Body work, Disabled workers, Meaning-making</t>
  </si>
  <si>
    <t>10.1007/s10551-023-05344-w</t>
  </si>
  <si>
    <t>Preventive and Remedial Actions in Corporate Reporting Among ""Addiction Industries"": Legitimacy, Effectiveness and Hypocrisy Perception.</t>
  </si>
  <si>
    <t>Addiction, CSR reporting, Controversial industries, Effectiveness, Hypocrisy, Legitimacy</t>
  </si>
  <si>
    <t>10.1007/s10551-023-05375-3</t>
  </si>
  <si>
    <t>The Moral Foundations of Vaccine Passports.</t>
  </si>
  <si>
    <t>Business policy, COVID-19 pandemic, Moral foundations, Non-pharmaceutical intervention, Vaccine passport</t>
  </si>
  <si>
    <t>10.1007/s10551-023-05427-8</t>
  </si>
  <si>
    <t>Goal-Based Private Sustainability Governance and Its Paradoxes in the Indonesian Palm Oil Sector.</t>
  </si>
  <si>
    <t>Governance through goals, Paradoxical tensions, Private sustainability governance</t>
  </si>
  <si>
    <t>10.1007/s10551-023-05377-1</t>
  </si>
  <si>
    <t>Financial Abuse in a Banking Context: Why and How Financial Institutions can Respond.</t>
  </si>
  <si>
    <t>Banking, Consumer vulnerability, Economic abuse, Financial abuse, Intimate partner violence, Systemic harms</t>
  </si>
  <si>
    <t>10.1007/s10551-023-05460-7</t>
  </si>
  <si>
    <t>Ethics and the Future of Meaningful Work: Introduction to the Special Issue.</t>
  </si>
  <si>
    <t>Artificial intelligence, Business ethics, Corporate social responsibility, Future of work, Meaning in work, Meaningful work, Technological unemployment</t>
  </si>
  <si>
    <t>10.1007/s10551-023-05345-9</t>
  </si>
  <si>
    <t>The Normative and Cultural Dimension of Work: Technological Unemployment as a Cultural Threat to a Meaningful Life.</t>
  </si>
  <si>
    <t>Cultural and normative approach to work, Meaningful work, Technological unemployment</t>
  </si>
  <si>
    <t>10.1007/s10551-023-05340-0</t>
  </si>
  <si>
    <t>Approach versus Avoidance: A Self-Regulatory Perspective on Hypocrisy Induction in Anti-Cyberbullying CSR Campaigns.</t>
  </si>
  <si>
    <t>Cyberbullying, Guilt, Hypocrisy induction, Moral regulation, Regulatory focus, Shame</t>
  </si>
  <si>
    <t>10.1007/s10551-023-05369-1</t>
  </si>
  <si>
    <t>Institutional Logics in the UK Construction Industry's Response to Modern Slavery Risk: Complementarity and Conflict.</t>
  </si>
  <si>
    <t>Construction industry, Institutional logics, Modern slavery</t>
  </si>
  <si>
    <t>10.1007/s10551-023-05455-4</t>
  </si>
  <si>
    <t>It's a Family Affair: A Case for Consistency in Family Foundation Giving and Family Firm Community CSR Activity.</t>
  </si>
  <si>
    <t>Business ethics, Community CSR, Cue consistency, Family firms, Family foundations, Instrumental stakeholder theory, Socioemotional wealth</t>
  </si>
  <si>
    <t>10.1007/s10551-023-05424-x</t>
  </si>
  <si>
    <t>Corporate Social Responsibility in Family Firms: Status and Future Directions of a Research Field.</t>
  </si>
  <si>
    <t>Antecedents, Corporate Social Responsibility, Family Firms, Outcomes, Sustainable Family Business Theory, Systematic Literature Review</t>
  </si>
  <si>
    <t>10.1007/s10551-023-05382-4</t>
  </si>
  <si>
    <t>Layoffs in SMEs: The Role of Social Proximity.</t>
  </si>
  <si>
    <t>Layoffs, SMEs, Social proximity, Stakeholder salience theory</t>
  </si>
  <si>
    <t>10.1007/s10551-023-05414-z</t>
  </si>
  <si>
    <t>Why the COVID-19 Crisis Is an Ethical Issue for Business: Evidence from the Australian JobKeeper Initiative.</t>
  </si>
  <si>
    <t>Crisis, Ethical decision-making, JobKeeper, Organisations, Public pressure</t>
  </si>
  <si>
    <t>10.1007/s10551-023-05392-2</t>
  </si>
  <si>
    <t>The Ethics of Freedom in Consumption: An Ethnographic Account of the Social Dimensions of Supermarket Shopping for Moroccan Women.</t>
  </si>
  <si>
    <t>Consumption, Ethnography, Freedom, Market, Supermarket</t>
  </si>
  <si>
    <t>10.1007/s10551-023-05376-2</t>
  </si>
  <si>
    <t>Corporate Responses to Intimate Partner Violence.</t>
  </si>
  <si>
    <t>Business ethics, Corporate social responsibility, Gender equality, Intimate partner violence, Stakeholder theory</t>
  </si>
  <si>
    <t>10.1007/s10551-023-05461-6</t>
  </si>
  <si>
    <t>Moral Agency Development as a Community-Supported Process: An Analysis of Hospitals' Middle Management Responses to the COVID-19 Crisis.</t>
  </si>
  <si>
    <t>Ethical sensemaking, Moral agency, Value inquiry, Values work</t>
  </si>
  <si>
    <t>10.1007/s10551-023-05441-w</t>
  </si>
  <si>
    <t>A Contribution to Sustainable Human Resource Development in the Era of the COVID-19 Pandemic.</t>
  </si>
  <si>
    <t>COVID-19, Human resources, Stakeholders, Sustainable HRD</t>
  </si>
  <si>
    <t>10.1007/s10551-023-05456-3</t>
  </si>
  <si>
    <t>Resolving the Ethical Tension Between Creating a Civil Environment and Facilitating Free Expression Online: Comment Reordering as an Alternative to Comment Moderation.</t>
  </si>
  <si>
    <t>Content moderation, Online incivility, User-generated-content</t>
  </si>
  <si>
    <t>10.1007/s10551-023-05450-9</t>
  </si>
  <si>
    <t>Effects of mobile-assisted reading materials on children's L1 lexical development.</t>
  </si>
  <si>
    <t>Chinese children, L1 lexical development, learning effectiveness, mobile-assisted reading materials, primary school students</t>
  </si>
  <si>
    <t>10.3389/fpsyg.2023.1144427</t>
  </si>
  <si>
    <t>The Three-Times Problem: Commentary on Physical Time within Human Time.</t>
  </si>
  <si>
    <t>illusionism, passage of time, philosophy of time, physical time, time</t>
  </si>
  <si>
    <t>10.3389/fpsyg.2023.1130228</t>
  </si>
  <si>
    <t>Predictors of health-related quality of life in outpatients with coronary heart disease.</t>
  </si>
  <si>
    <t>anxiety, coronary heart disease, depression, insomnia, quality of life, secondary prevention, sleep initiation and maintenance disorders, type D personality</t>
  </si>
  <si>
    <t>10.3389/fpsyg.2023.1119093</t>
  </si>
  <si>
    <t>Neural basis of the attention bias during addiction stroop task in methamphetamine-dependent patients with and without a history of psychosis: an ERP study.</t>
  </si>
  <si>
    <t>EEG, addiction stroop task, attention bias, methamphetamine, methamphetamine-associated psychosis</t>
  </si>
  <si>
    <t>10.3389/fpsyg.2023.1173711</t>
  </si>
  <si>
    <t>Psychedelic literary studies and the poetics of disruption.</t>
  </si>
  <si>
    <t>Alan Watts, Aldous Huxley, William Blake, consciousness studies, nonduality, poetics, poetry, psychedelic literature</t>
  </si>
  <si>
    <t>10.3389/fpsyg.2023.1155908</t>
  </si>
  <si>
    <t>Prevention is better than cure: why early interventions for insomnia and chronic pain during adolescence should be a priority.</t>
  </si>
  <si>
    <t>adolescents, chronic pain, early interventions, insomnia, prevention, psychological treatment</t>
  </si>
  <si>
    <t>10.3389/fpsyg.2023.1206977</t>
  </si>
  <si>
    <t>Conceptual metaphors and image construction of China in the space probe reports of China Daily: a social cognitive approach.</t>
  </si>
  <si>
    <t>China Daily, conceptual metaphor, image construction, national image, space probe</t>
  </si>
  <si>
    <t>10.3389/fpsyg.2023.1202988</t>
  </si>
  <si>
    <t>The framing of choice nudges prolonged processing in the evaluation of food images.</t>
  </si>
  <si>
    <t>choice framing, naturalistic food images, preference-based decision-making, prolonged processing, response time</t>
  </si>
  <si>
    <t>10.3389/fpsyg.2023.1039251</t>
  </si>
  <si>
    <t>The mediating role of perceived social support: alexithymia and parental burnout in parents of children with autism spectrum disorder.</t>
  </si>
  <si>
    <t>alexithymia, autism spectrum disorder, gender, parental burnout, perceived social support</t>
  </si>
  <si>
    <t>10.3389/fpsyg.2023.1139618</t>
  </si>
  <si>
    <t>Obstacles and facilitators of cancer-related dyadic efficacy experienced by couples coping with non-metastatic cancers.</t>
  </si>
  <si>
    <t>cancer, couples, dyadic efficacy, focus groups, psychosocial, qualitative research methods, reflexive thematic analysis</t>
  </si>
  <si>
    <t>10.3389/fpsyg.2023.949443</t>
  </si>
  <si>
    <t>Mother phubbing and adolescents' problematic SNS use: the mediating role of perceived burdensomeness and the moderating role of need to belong.</t>
  </si>
  <si>
    <t>adolescents, mother phubbing, need to belong, perceived burdensomeness, problematic SNS use</t>
  </si>
  <si>
    <t>10.3389/fpsyg.2023.1098707</t>
  </si>
  <si>
    <t>Challenges in preserving the ""good doctor"" norm: physicians' discourses on changes to the medical logic during the initial wave of the COVID-19 pandemic.</t>
  </si>
  <si>
    <t>COVID-19, discursive psychology, healthcare, medical logic, neo-institutional theory, pandemic response, physician</t>
  </si>
  <si>
    <t>10.3389/fpsyg.2023.1083047</t>
  </si>
  <si>
    <t>A 10-year prospectus for mathematical epidemiology.</t>
  </si>
  <si>
    <t>cognitive modeling of human behavior, epidemiology, graph dynamical systems, mathematical modeling and simulation, psychology</t>
  </si>
  <si>
    <t>10.3389/fpsyg.2023.986289</t>
  </si>
  <si>
    <t>Bio-psycho-social factors' associations with brain age: a large-scale UK Biobank diffusion study of 35,749 participants.</t>
  </si>
  <si>
    <t>age prediction, brain age, brain variability, cognition, diffusion MRI, health, magnetic resonance imaging</t>
  </si>
  <si>
    <t>10.3389/fpsyg.2023.1117732</t>
  </si>
  <si>
    <t>The ""Let's Talk about Children"" intervention in a Finnish school context: fidelity, parents' experiences, and perceived benefits.</t>
  </si>
  <si>
    <t>Let’s Talk about Children, children’s well-being, resilience, fidelity, mental health promotion, parenting, parent–teacher collaboration, school intervention</t>
  </si>
  <si>
    <t>10.3389/fpsyg.2023.1183704</t>
  </si>
  <si>
    <t>Design guidelines for limiting and eliminating virtual reality-induced symptoms and effects at work: a comprehensive, factor-oriented review.</t>
  </si>
  <si>
    <t>acute stress, cybersickness, ergonomics, mental overload, muscle fatigue, virtual reality, visual fatigue, work</t>
  </si>
  <si>
    <t>10.3389/fpsyg.2023.1161932</t>
  </si>
  <si>
    <t>A quantitative study on the effects of an interactive multimodal application to promote students' learning motivation and comprehension in studying Tang poetry.</t>
  </si>
  <si>
    <t>Tang poetry, educational technologies, interactive learning, interactive multimodal application, learning comprehension, learning motivation</t>
  </si>
  <si>
    <t>10.3389/fpsyg.2023.1189864</t>
  </si>
  <si>
    <t>The effects of workplace friendship network centrality on deep acting.</t>
  </si>
  <si>
    <t>deep acting, emotional labor, friendship network centrality, positive affect, positive self-perception</t>
  </si>
  <si>
    <t>10.3389/fpsyg.2023.1162086</t>
  </si>
  <si>
    <t>NASA resilience and leadership: examining the phenomenon of awe.</t>
  </si>
  <si>
    <t>NASA, awe, leadership, meaning in life, phenomenology, resilience, well-being</t>
  </si>
  <si>
    <t>10.3389/fpsyg.2023.1158437</t>
  </si>
  <si>
    <t>The mediating effect of math self-efficacy on the relationship between parenting style and math anxiety.</t>
  </si>
  <si>
    <t>emotional warmth, math anxiety, math self-efficacy, parenting style, rejection (psychology)</t>
  </si>
  <si>
    <t>10.3389/fpsyg.2023.1197170</t>
  </si>
  <si>
    <t>Athletes' self-compassion and emotional resilience to failure: the mediating role of vagal reactivity.</t>
  </si>
  <si>
    <t>emotional resilience, failure, mediation, self-compassion, vagal reactivity</t>
  </si>
  <si>
    <t>10.3389/fpsyg.2023.1192265</t>
  </si>
  <si>
    <t>Post-traumatic-stress in the context of childhood maltreatment: pathways from attachment through mentalizing during the transition to parenthood.</t>
  </si>
  <si>
    <t>PTSS/PTSD, RF, attachment, mentalizing, pregnancy, trauma</t>
  </si>
  <si>
    <t>10.3389/fpsyg.2023.919736</t>
  </si>
  <si>
    <t>An experimental investigation into scope rigidity in written Mandarin.</t>
  </si>
  <si>
    <t>adverbial clause, inverse scope, numbers, speaker variation, truth-value judgment task, verb type</t>
  </si>
  <si>
    <t>10.3389/fpsyg.2023.1128616</t>
  </si>
  <si>
    <t>Intimate partner violence during pregnancy among married women in Putalibajar municipality, Nepal.</t>
  </si>
  <si>
    <t>cross sectional study, factors associated, intimate partner violence, postpartum woman, pregnancy</t>
  </si>
  <si>
    <t>10.3389/fpsyg.2023.1158406</t>
  </si>
  <si>
    <t>Exploring public attention and sentiment toward carbon neutrality: evidence from Chinese social media Sina Weibo.</t>
  </si>
  <si>
    <t>carbon neutrality, public attention, public sentiment, social media, social psychology</t>
  </si>
  <si>
    <t>10.3389/fpsyg.2023.1200824</t>
  </si>
  <si>
    <t>The relationship between metamotivational knowledge and performance.</t>
  </si>
  <si>
    <t>metamotivation, motivation, performance, regulatory focus, self-regulation</t>
  </si>
  <si>
    <t>10.3389/fpsyg.2023.1124171</t>
  </si>
  <si>
    <t>Music performance anxiety: the role of early parenting experiences and cognitive schemas.</t>
  </si>
  <si>
    <t>Early Maladaptive Schemas (EMS), music performance anxiety (MPA), parenting styles, teaching, treatment</t>
  </si>
  <si>
    <t>10.3389/fpsyg.2023.1185296</t>
  </si>
  <si>
    <t>Turning metaphor on its head: a ""target-to-source transformation"" approach in statistics education.</t>
  </si>
  <si>
    <t>metaphor, pedagogy, regression analysis, statistics education, target-to-source transformation</t>
  </si>
  <si>
    <t>10.3389/fpsyg.2023.1162925</t>
  </si>
  <si>
    <t>Understanding the associations between personality traits and mental health in people with epilepsy and healthy controls.</t>
  </si>
  <si>
    <t>GHQ-12, big five, epilepsy, mental health, personality</t>
  </si>
  <si>
    <t>10.3389/fpsyg.2023.1134188</t>
  </si>
  <si>
    <t>Trauma-Informed Care on mental health wards: the impact of Power Threat Meaning Framework Team Formulation and Psychological Stabilisation on self-harm and restrictive interventions.</t>
  </si>
  <si>
    <t>Power Threat Meaning Framework (PTMF), Trauma-Informed Care (TIC), inpatient, restraint, restrictive intervention, seclusion, self-harm, stabilisation</t>
  </si>
  <si>
    <t>10.3389/fpsyg.2023.1145100</t>
  </si>
  <si>
    <t>Factors affecting decision-making in Gaelic Football: a focus group approach.</t>
  </si>
  <si>
    <t>anticipation, expertise, option generation, perceptual-cognitive skills, situation awareness</t>
  </si>
  <si>
    <t>10.3389/fpsyg.2023.1142508</t>
  </si>
  <si>
    <t>Psychometric properties of the Sport Courage Scale for Chinese athletes.</t>
  </si>
  <si>
    <t>Chinese athletes revision, SCS, characteristics of psychometrics, courage, exploratory structural equation modeling, sport courage</t>
  </si>
  <si>
    <t>10.3389/fpsyg.2023.1133720</t>
  </si>
  <si>
    <t>Influence of the sociocultural perspective on the sensory perception of wine consumers in Mexico and Spain.</t>
  </si>
  <si>
    <t>México, Spain, consumer perception, cross-cultural study, sensory analysis, sociocultural perspectives, wine</t>
  </si>
  <si>
    <t>10.3389/fpsyg.2023.1171289</t>
  </si>
  <si>
    <t>Investigating the concept of representation in the neural and psychological sciences.</t>
  </si>
  <si>
    <t>cognition, conceptual reform, information, representation, scientific concepts</t>
  </si>
  <si>
    <t>10.3389/fpsyg.2023.1165622</t>
  </si>
  <si>
    <t>Psychological and functional outcomes following a randomized controlled trial of surf and hike therapy for U.S. service members.</t>
  </si>
  <si>
    <t>exercise, major depressive disorder, military, natural environment, nature exposure, nature-based recreation therapy, outdoor activity</t>
  </si>
  <si>
    <t>10.3389/fpsyg.2023.1185774</t>
  </si>
  <si>
    <t>Les Misérables: An analysis of low SWB across the world.</t>
  </si>
  <si>
    <t>Gallup World Poll, hierarchical models, low life satisfaction, misery, subjective wellbeing</t>
  </si>
  <si>
    <t>10.3389/fpsyg.2023.1107939</t>
  </si>
  <si>
    <t>Assembly-style making: How structured making serves as an on-ramp to creativity and engineering design.</t>
  </si>
  <si>
    <t>creativity, early engineering, family learning, informal learning, makerspace</t>
  </si>
  <si>
    <t>10.3389/fpsyg.2023.1120186</t>
  </si>
  <si>
    <t>Knowledge, practices and influencing factors defining unhealthy food behavior among adolescents in India: a scoping review.</t>
  </si>
  <si>
    <t>India, adolescents, influencing factors, knowledge, practices, unhealthy food</t>
  </si>
  <si>
    <t>10.3389/fpsyg.2023.1161319</t>
  </si>
  <si>
    <t>Eye-tracking technology and the dynamics of natural gaze behavior in sports: an update 2016-2022.</t>
  </si>
  <si>
    <t>10.3389/fpsyg.2023.1130051</t>
  </si>
  <si>
    <t>Variety Differentiation: Development of a CRISPR DETECTR Method for the Detection of Single Nucleotide Polymorphisms (SNPs) in Cacao (Theobroma cacao) and Almonds (Prunus dulcis).</t>
  </si>
  <si>
    <t>Almond, CRISPR-Cpf1 DETECTR, CRISPR-LFA, Cocoa, Food fraud</t>
  </si>
  <si>
    <t>10.1007/s12161-023-02500-w</t>
  </si>
  <si>
    <t>Optimization of the Extraction Conditions of Antioxidant Phenolic Compounds from Strawberry Fruits (Fragaria x ananassa Duch.) Using Response Surface Methodology.</t>
  </si>
  <si>
    <t>Antioxidant activity, Box-Behnken design, Extraction optimization, Strawberry fruits (Fragaria x ananassa Duch.)</t>
  </si>
  <si>
    <t>10.1007/s12161-023-02469-6</t>
  </si>
  <si>
    <t>A systematic literature review on sustainability issues along the value chain in insurance companies and pension funds.</t>
  </si>
  <si>
    <t>ESG, Insurance companies, Pension funds, Sustainability, Value chain</t>
  </si>
  <si>
    <t>10.1007/s13385-023-00349-1</t>
  </si>
  <si>
    <t>The emergence of remote laboratory courses in an emergency situation: University instructors' agency during the COVID-19 pandemic.</t>
  </si>
  <si>
    <t>COVID-19, Higher education, Laboratory education, Remote laboratory course, Sociocultural perspective</t>
  </si>
  <si>
    <t>10.1007/s11422-023-10169-0</t>
  </si>
  <si>
    <t>Evolutionary stasis: creationism, evolution and climate change in the Accelerated Christian Education curriculum.</t>
  </si>
  <si>
    <t>Creationism, Curriculum, Evolution, Textbook analysis, Workbooks</t>
  </si>
  <si>
    <t>10.1007/s11422-023-10187-y</t>
  </si>
  <si>
    <t>Correlates of dormitory satisfaction and differences involving social density and room locations.</t>
  </si>
  <si>
    <t>Crowding, Density, Dormitory design, Dormitory satisfaction, Privacy</t>
  </si>
  <si>
    <t>10.1007/s10901-023-10040-2</t>
  </si>
  <si>
    <t>Do COVID-19 pandemic-related policy shocks flatten the bid-rent curve? Evidence from real estate markets in Shanghai.</t>
  </si>
  <si>
    <t>Bid-rent curve, COVID-19 pandemic, Hedonic price model, Real estate markets</t>
  </si>
  <si>
    <t>10.1007/s10901-023-10033-1</t>
  </si>
  <si>
    <t>Effects of housing layout and perceived behavioral control over social distancing in relation between social isolation and psychological distress during pandemic of COVID-19.</t>
  </si>
  <si>
    <t>Housing layout, PLS, Perceived behavioral control, Psychological distress, Residential environments, Social isolation</t>
  </si>
  <si>
    <t>10.1007/s10901-023-10035-z</t>
  </si>
  <si>
    <t>Sales prices, social rigidity and the second home property market.</t>
  </si>
  <si>
    <t>Economic cycles, Governance, Real estate prices, Regional variation, Social status</t>
  </si>
  <si>
    <t>10.1007/s10901-023-10047-9</t>
  </si>
  <si>
    <t>A quantile panel examination of the moderation effects of guardianship on residential burglary.</t>
  </si>
  <si>
    <t>Guardianship, Mexico, Quantile panel regression, Residential burglary</t>
  </si>
  <si>
    <t>10.1007/s10901-023-10023-3</t>
  </si>
  <si>
    <t>Private renters in shared housing: investigating housing conditions and mental well-being in Australia during COVID-19.</t>
  </si>
  <si>
    <t>Anxiety, COVID-19, Isolation, Rental housing, Shared housing, Worry</t>
  </si>
  <si>
    <t>10.1007/s10901-023-10038-w</t>
  </si>
  <si>
    <t>Fear itself. Is fear a determinant of the efficacy oflockdowns?</t>
  </si>
  <si>
    <t>COVID-19, Coronavirus, Lockdown determinants, Number of deaths, Public health compliance, Spread of awareness</t>
  </si>
  <si>
    <t>10.1016/j.seps.2023.101644</t>
  </si>
  <si>
    <t>Developing critical thinking skills through gamification.</t>
  </si>
  <si>
    <t>Diverse literacy levels, Empirically driven materials, Folk culture, Serious games, Vulnerable communities</t>
  </si>
  <si>
    <t>10.1016/j.tsc.2023.101354</t>
  </si>
  <si>
    <t>COVID-19 knowledge deconstruction and retrieval: an intelligent bibliometric solution.</t>
  </si>
  <si>
    <t>COVID-19, Intelligent bibliometrics, Knowledge retrieval, Topic analysis</t>
  </si>
  <si>
    <t>10.1007/s11192-023-04747-w</t>
  </si>
  <si>
    <t>Leadership and international collaboration on COVID-19 research: reducing the North-South divide?</t>
  </si>
  <si>
    <t>Bibliometrics, COVID-19, Leadership, Low- and middle-income countries, Networks, Research collaboration</t>
  </si>
  <si>
    <t>10.1007/s11192-023-04754-x</t>
  </si>
  <si>
    <t>Real-time changepoint detection in a nonlinear expectile model.</t>
  </si>
  <si>
    <t>Asymmetric least squares, Changepoint test, Coherent risk measure, Conditional expectiles, Online detection</t>
  </si>
  <si>
    <t>10.1007/s00184-023-00904-6</t>
  </si>
  <si>
    <t>Sustainable urban mobility: Flexible bus service network design in the post-pandemic era.</t>
  </si>
  <si>
    <t>In-vehicle traffic congestion, Post-pandemic era, Sustainability, Sustainable service network design, Urban bus system</t>
  </si>
  <si>
    <t>10.1016/j.scs.2023.104702</t>
  </si>
  <si>
    <t>Towards the new generation of courtyard buildings as a healthy living concept for post-pandemic era.</t>
  </si>
  <si>
    <t>COVID-19, Courtyard, Healthy building, Semi-outdoor spaces, Ventilation</t>
  </si>
  <si>
    <t>10.1016/j.scs.2023.104726</t>
  </si>
  <si>
    <t>COVID-19 inflation weights in the UK and Germany.</t>
  </si>
  <si>
    <t>COVID-19, Consumer behaviour, Consumer price index, Inflation, Weights</t>
  </si>
  <si>
    <t>10.1016/j.jmacro.2023.103543</t>
  </si>
  <si>
    <t>Teacher profiles in higher education: the move to online education during the COVID-19 crisis.</t>
  </si>
  <si>
    <t>COVID-19, Educational innovation, Higher education, Online education, Teacher profiles</t>
  </si>
  <si>
    <t>10.1007/s10984-023-09458-w</t>
  </si>
  <si>
    <t>Calculating Strategic Risk in Financial Institutions.</t>
  </si>
  <si>
    <t>Bank, Capital theory, Strategic risk, Strategic risk calculation</t>
  </si>
  <si>
    <t>10.1007/s40171-023-00342-3</t>
  </si>
  <si>
    <t>Studying in an innovative teaching-learning environment: design-based education at a university of applied sciences.</t>
  </si>
  <si>
    <t>Approaches to learning, Design-based education, Higher education, Innovative learning environment, Student well-being</t>
  </si>
  <si>
    <t>10.1007/s10984-023-09467-9</t>
  </si>
  <si>
    <t>From guides to jugglers, from audience to outsiders: a metaphor analysis of synchronous hybrid learning.</t>
  </si>
  <si>
    <t>COVID-19, Higher education, Hybrid learning, Instructor perspectives, Metaphorical perceptions</t>
  </si>
  <si>
    <t>10.1007/s10984-023-09466-w</t>
  </si>
  <si>
    <t>Students' perceptions of their STEM learning environment.</t>
  </si>
  <si>
    <t>Classroom emotional climate, Integrated STEM learning, STEM education, STEM learning environments, Student perceptions, Teacher–student interactions</t>
  </si>
  <si>
    <t>10.1007/s10984-023-09463-z</t>
  </si>
  <si>
    <t>The impact of COVID-19 lockdown measures on gendered mobility patterns in France.</t>
  </si>
  <si>
    <t>COVID-19, Gendered mobility, Poisson regression, Hurdle regression, Public health policies, Travel behaviour</t>
  </si>
  <si>
    <t>10.1016/j.tbs.2023.100615</t>
  </si>
  <si>
    <t>Distributional impacts of the Covid-19 pandemic and the CARES Act.</t>
  </si>
  <si>
    <t>Covid-19, Inequality, Public policy, Redistribution</t>
  </si>
  <si>
    <t>10.1007/s10888-022-09552-8</t>
  </si>
  <si>
    <t>COVID-19 and income inequality: evidence from monthly population registers.</t>
  </si>
  <si>
    <t>Earnings, Government policy, Income inequality, Pandemic</t>
  </si>
  <si>
    <t>10.1007/s10888-022-09560-8</t>
  </si>
  <si>
    <t>Collective negative shocks and preferences for redistribution: Evidence from the COVID-19 crisis in Germany.</t>
  </si>
  <si>
    <t>COVID-19, Inequality aversion, Preference for redistribution</t>
  </si>
  <si>
    <t>10.1007/s10888-022-09558-2</t>
  </si>
  <si>
    <t>The Asymmetric Impact of COVID-19: A Novel Approach to Quantifying Financial Distress across Industries.</t>
  </si>
  <si>
    <t>COVID-19, financial distress, insolvency, liquidity, non-financial corporate sector, nowcasting, profitability</t>
  </si>
  <si>
    <t>10.1016/j.euroecorev.2023.104509</t>
  </si>
  <si>
    <t>How does the vaccine approval procedure affect COVID-19 vaccination intentions?</t>
  </si>
  <si>
    <t>COVID-19, approval procedure, experiment, vaccination</t>
  </si>
  <si>
    <t>10.1016/j.euroecorev.2023.104504</t>
  </si>
  <si>
    <t>Policy Packages and Policy Space: Lessons from COVID-19.</t>
  </si>
  <si>
    <t>COVID-19, capital controls, fiscal, macroprudential, monetary, pandemic, policy space</t>
  </si>
  <si>
    <t>10.1016/j.euroecorev.2023.104499</t>
  </si>
  <si>
    <t>Caring in crisis: The experiences of local religious leaders meeting community food needs in the Philippines during the COVID-19 pandemic.</t>
  </si>
  <si>
    <t>COVID-19 pandemic, Ethics of care, Humanitarian response, Non-governmental organizations, Philippines, Religious leaders</t>
  </si>
  <si>
    <t>10.1016/j.wss.2023.100154</t>
  </si>
  <si>
    <t>Homeland Run: Israeli Baseball and American Transmigrants.</t>
  </si>
  <si>
    <t>Americanization, Baseball, Israel, Migration, Transnational</t>
  </si>
  <si>
    <t>10.1007/s12397-023-09481-2</t>
  </si>
  <si>
    <t>Work Values of Working Women in Israel: A Comparison of Haredi Women with Those from the Secular and Traditional Segments.</t>
  </si>
  <si>
    <t>Haredi society, Israel, Religiosity, Work values, Working women</t>
  </si>
  <si>
    <t>10.1007/s12397-023-09480-3</t>
  </si>
  <si>
    <t>Tongue Ties or Fragments Transformed: Making Sense of Similarities and Differences between the Five Largest English-Speaking Jewish Communities.</t>
  </si>
  <si>
    <t>Diaspora Jewry, Hierarchical regression, Jewish community research, Research methods</t>
  </si>
  <si>
    <t>10.1007/s12397-023-09477-y</t>
  </si>
  <si>
    <t>COVID-19 and commodity pricing premium: Evidence from the Chinese market.</t>
  </si>
  <si>
    <t>COVID-19, Commodity futures returns, Commodity market, Commodity pricing premium, Epidemic</t>
  </si>
  <si>
    <t>10.1016/j.frl.2023.103899</t>
  </si>
  <si>
    <t>Stochastic disease spreading and containment policies under state-dependent probabilities.</t>
  </si>
  <si>
    <t>Economic epidemiology, Invariant distribution, Optimal policy, State-dependent probability</t>
  </si>
  <si>
    <t>10.1007/s00199-023-01496-y</t>
  </si>
  <si>
    <t>Optimal group testing with heterogeneous risks.</t>
  </si>
  <si>
    <t>Group testing, Heterogeneous risks, Negative assortative matching, Pooled testing, Positive assortative matching</t>
  </si>
  <si>
    <t>10.1007/s00199-023-01502-3</t>
  </si>
  <si>
    <t>A simple planning problem for COVID-19 lockdown: a dynamic programming approach.</t>
  </si>
  <si>
    <t>Controlled SIRD model, Optimal control with state space constraints, Optimal lockdown policies, Optimality conditions, Viscosity solutions</t>
  </si>
  <si>
    <t>10.1007/s00199-023-01493-1</t>
  </si>
  <si>
    <t>Cognitive Competence and Curriculum Development in Nurse Anesthesia Education: A Pilot Study.</t>
  </si>
  <si>
    <t>Doctor of Nursing Practice, advanced practice nursing education, cognitive competence, graduate nursing education, nurse anesthesia</t>
  </si>
  <si>
    <t>10.2147/AMEP.S407737</t>
  </si>
  <si>
    <t>A Cross-Sectional Study on Inequity and Unmet Needs in Conducting Systematic Reviews (SRMA) and Meta-Analysis Among Medical Students and Junior Doctors.</t>
  </si>
  <si>
    <t>inequity, medical education, meta-analysis, systematic review</t>
  </si>
  <si>
    <t>10.2147/AMEP.S401483</t>
  </si>
  <si>
    <t>Can Non-Virtual Reality Simulation Improve Surgical Training in Endoscopic Sinus Surgery? A Literature Review.</t>
  </si>
  <si>
    <t>physical, rhinology, simulator, training</t>
  </si>
  <si>
    <t>10.2147/AMEP.S406537</t>
  </si>
  <si>
    <t>Prediction of psychopathology during the COVID-19 pandemic using linear and non-linear methodologies: importance of COVID-19 threat perception, emotional competencies and resilience.</t>
  </si>
  <si>
    <t>COVID-19, Emotional Intelligence, Perception of Threat, Psychopathology, Resilience</t>
  </si>
  <si>
    <t>10.1016/j.erap.2023.100912</t>
  </si>
  <si>
    <t>COVID-19 meets control-value theory: Emotional reactions to canceled high-stakes examinations.</t>
  </si>
  <si>
    <t>Achievement emotions, COVID-19, Canceled examinations, Control-value theory</t>
  </si>
  <si>
    <t>10.1016/j.lindif.2023.102319</t>
  </si>
  <si>
    <t>Assimilation and economic development: the case of federal Indian policy.</t>
  </si>
  <si>
    <t>American Indian, Assimilation, Income, Indigenous, Reservations</t>
  </si>
  <si>
    <t>10.1007/s11127-023-01049-w</t>
  </si>
  <si>
    <t>Enumerating rights: more is not always better.</t>
  </si>
  <si>
    <t>Battle of the sexes, Coase theorem, Constitutional design, Framing, Preferences, Rights</t>
  </si>
  <si>
    <t>10.1007/s11127-023-01053-0</t>
  </si>
  <si>
    <t>How price-gouging regulation undermined COVID-19 mitigation: county-level evidence of unintended consequences.</t>
  </si>
  <si>
    <t>COVID-19, Price gouging, Regulation, Search, Shortages, Social contact</t>
  </si>
  <si>
    <t>10.1007/s11127-023-01054-z</t>
  </si>
  <si>
    <t>Novel externalities.</t>
  </si>
  <si>
    <t>B10, D70, D80, I18, L33, L38</t>
  </si>
  <si>
    <t>10.1007/s11127-023-01072-x</t>
  </si>
  <si>
    <t>From defunding to refunding police: institutions and the persistence of policing budgets.</t>
  </si>
  <si>
    <t>Allocational politics, Defunding police, Neighborhood policing, Policing, Quasi-markets</t>
  </si>
  <si>
    <t>10.1007/s11127-023-01063-y</t>
  </si>
  <si>
    <t>Beyond Pigou: externalities and civil society in the supply-demand framework.</t>
  </si>
  <si>
    <t>Externalities, Pigouvian taxes, Voluntary cooperation</t>
  </si>
  <si>
    <t>10.1007/s11127-023-01064-x</t>
  </si>
  <si>
    <t>Social Infrastructure and the Alleviation of Loneliness in Europe.</t>
  </si>
  <si>
    <t>Fuzzy-set QCA, Internet access, Public welfare, Values, Volunteering</t>
  </si>
  <si>
    <t>10.1007/s11577-023-00883-6</t>
  </si>
  <si>
    <t>A New Social Conflict on Globalisation-Related Issues in Germany? A Longitudinal Perspective.</t>
  </si>
  <si>
    <t>Attitudes, German population, Globalisation cleavage, Issue salience, Longitudinal analysis, Opinion polarisation</t>
  </si>
  <si>
    <t>10.1007/s11577-023-00884-5</t>
  </si>
  <si>
    <t>Combating COVID-19 with charisma: Evidence on governor speeches in the United States.</t>
  </si>
  <si>
    <t>COVID-19, Charisma, Governor, Leadership communication, Non-Pharmaceutical Intervention (NPI), Physical distancing, Stay-at-home</t>
  </si>
  <si>
    <t>10.1016/j.leaqua.2023.101702</t>
  </si>
  <si>
    <t>The interplay between internal communication, employee engagement, job satisfaction, and employee loyalty in higher education institutions in Vietnam.</t>
  </si>
  <si>
    <t>10.1057/s41599-023-01806-8</t>
  </si>
  <si>
    <t>Employment protection and regional self-employment rates in an economic downturn: a multilevel analysis.</t>
  </si>
  <si>
    <t>10.1007/s00168-023-01214-5</t>
  </si>
  <si>
    <t>Location attributes explaining the entry of firms in creative industries: evidence from France.</t>
  </si>
  <si>
    <t>10.1007/s00168-022-01196-w</t>
  </si>
  <si>
    <t>Cyclical behavior of hiring discrimination: evidence from repeated experiments in France.</t>
  </si>
  <si>
    <t>10.1007/s00168-023-01217-2</t>
  </si>
  <si>
    <t>Assessing the economic and environmental consequences of the COVID-19 tourism collapse in Andalusia: what lessons can we draw for South-East Asian regions?</t>
  </si>
  <si>
    <t>10.1007/s00168-022-01162-6</t>
  </si>
  <si>
    <t>Airbnb in the City": assessing short-term rental regulation in Bordeaux.</t>
  </si>
  <si>
    <t>10.1007/s00168-023-01215-4</t>
  </si>
  <si>
    <t>Unpacking the impact of the COVID-19 pandemic on regional mobility, economy, and sustainability: insights from Asia and beyond.</t>
  </si>
  <si>
    <t>10.1007/s00168-023-01221-6</t>
  </si>
  <si>
    <t>Persistence of commuting habits: context effects in Germany.</t>
  </si>
  <si>
    <t>10.1007/s00168-023-01223-4</t>
  </si>
  <si>
    <t>A discovery system for narrative query graphs: entity-interaction-aware document retrieval.</t>
  </si>
  <si>
    <t>Digital libraries, Graph-based retrieval, Narrative information access, Narrative queries</t>
  </si>
  <si>
    <t>10.1007/s00799-023-00356-3</t>
  </si>
  <si>
    <t>Scientific document processing: challenges for modern learning methods.</t>
  </si>
  <si>
    <t>Natural language processing, Scientific document processing</t>
  </si>
  <si>
    <t>10.1007/s00799-023-00352-7</t>
  </si>
  <si>
    <t>DETEXA: declarative extensible text exploration and analysis through SQL.</t>
  </si>
  <si>
    <t>Text analytics, User-defined functions, YeSQL</t>
  </si>
  <si>
    <t>10.1007/s00799-023-00358-1</t>
  </si>
  <si>
    <t>Chinese legal response to the shared motherhood model in lesbians' family-making.</t>
  </si>
  <si>
    <t>China, basis of parenthood, custody, lesbians' family-making, shared motherhood model, support and visitation</t>
  </si>
  <si>
    <t>10.1093/jlb/lsad015</t>
  </si>
  <si>
    <t>Immersive training of clinical decision making with AI driven virtual patients - a new VR platform called medical tr.AI.ning.</t>
  </si>
  <si>
    <t>artificial intelligence, medical education, virtual patients, virtual reality</t>
  </si>
  <si>
    <t>10.3205/zma001600</t>
  </si>
  <si>
    <t>Development and evaluation of a virtual reality training for emergency treatment of shortness of breath based on frameworks for serious games.</t>
  </si>
  <si>
    <t>COVID-19, emergency medicine, medical education, serious game, shortness of breath, virtual reality</t>
  </si>
  <si>
    <t>10.3205/zma001598</t>
  </si>
  <si>
    <t>The impact of COVID-19 pandemic on mental burden and quality of life in medical students - results of an online survey.</t>
  </si>
  <si>
    <t>COVID-19 pandemic, anxiety, depression, medical students, quality of life</t>
  </si>
  <si>
    <t>10.3205/zma001603</t>
  </si>
  <si>
    <t>Understanding of professionalism among medical students in the first year of the COVID-19 pandemic - a qualitative monocentric study.</t>
  </si>
  <si>
    <t>COVID-19 pandemic, medical students, professional identity formation (PIF), professionalism</t>
  </si>
  <si>
    <t>10.3205/zma001605</t>
  </si>
  <si>
    <t>Virtual reality against Zoom fatigue? A field study on the teaching and learning experience in interactive video and VR conferencing.</t>
  </si>
  <si>
    <t>Zoom fatigue, distance learning, medical education, social VR, virtual reality</t>
  </si>
  <si>
    <t>10.3205/zma001601</t>
  </si>
  <si>
    <t>OPEN Hackathon at the TUM School of Medicine, Germany.</t>
  </si>
  <si>
    <t>Hackathon, co creation, curriculum development, innovation lab, student engagement</t>
  </si>
  <si>
    <t>10.3205/zma001597</t>
  </si>
  <si>
    <t>Where my responsibility lies": Reflecting on medicine during the Holocaust to support personal and professional identity formation in health professions education.</t>
  </si>
  <si>
    <t>medical education, medicine during the Holocaust, professional identity formation</t>
  </si>
  <si>
    <t>10.3205/zma001606</t>
  </si>
  <si>
    <t>Fit for the finals" - project report on a telemedical training with simulated patients, peers, and assessors for the licensing exam.</t>
  </si>
  <si>
    <t>exam, formative testing, simulation, telemedicine, training</t>
  </si>
  <si>
    <t>10.3205/zma001599</t>
  </si>
  <si>
    <t>Medical students' perspectives on racism in medicine and healthcare in Germany: Identified problems and learning needs for medical education.</t>
  </si>
  <si>
    <t>Germany, healthcare, medical education, medical students, racism</t>
  </si>
  <si>
    <t>10.3205/zma001604</t>
  </si>
  <si>
    <t>Interteam PERINAT - interprofessional team collaboration in undergraduate midwifery and medical education in the context of obstetric emergencies: Presentation of simulation scenarios and empirical evaluation results.</t>
  </si>
  <si>
    <t>interprofessional training, obstetric emergency scenarios, simulation, undergraduate medical education</t>
  </si>
  <si>
    <t>10.3205/zma001602</t>
  </si>
  <si>
    <t>The Effects of Covid-19 on Couples' Job Tenures: Mothers Have it Worse.</t>
  </si>
  <si>
    <t>Dual labour markets, Gender, Job tenure distributions, Parenthood, Permanent jobs, covid-19</t>
  </si>
  <si>
    <t>10.1016/j.labeco.2023.102404</t>
  </si>
  <si>
    <t>The attachment of adult women to the Italian labour market in the shadow of COVID-19.</t>
  </si>
  <si>
    <t>Childcare, Female labour force participation, Labour market flows, Socio-cultural factors, Transition probabilities</t>
  </si>
  <si>
    <t>10.1016/j.labeco.2023.102402</t>
  </si>
  <si>
    <t>A Dynamic Model of Internationalization and Innovation in Emerging Market Enterprises: Knowledge Exploration, Transformation, and Exploitation.</t>
  </si>
  <si>
    <t>EMEs, Innovation input, Innovation output, Internationalization, State ownership</t>
  </si>
  <si>
    <t>10.1007/s11575-023-00509-1</t>
  </si>
  <si>
    <t>Anywhere in the World? The Internationalization of Small Entrepreneurial Ventures using a Social Media Platform.</t>
  </si>
  <si>
    <t>Diaspora, Digitalization, Emerging economy, Internationalization, Small firm, Social media</t>
  </si>
  <si>
    <t>10.1007/s11575-023-00510-8</t>
  </si>
  <si>
    <t>The impact of labour market shocks on mental health: evidence from the Covid-19 first wave.</t>
  </si>
  <si>
    <t>Anxiety, Covid-19, Depression, Negative economic shocks, Stress</t>
  </si>
  <si>
    <t>10.1007/s40888-023-00304-z</t>
  </si>
  <si>
    <t>On the role of morphology in early spelling in Hebrew and Arabic.</t>
  </si>
  <si>
    <t>Arabic, Early spelling, Hebrew, Morphological awareness, Orthography, Phonological awareness</t>
  </si>
  <si>
    <t>10.1007/s11525-023-09408-5</t>
  </si>
  <si>
    <t>The impact of Covid-19 lockdown on the gender gap in the Italian labour market.</t>
  </si>
  <si>
    <t>C21, D04, J16, J21</t>
  </si>
  <si>
    <t>10.1007/s11150-023-09659-5</t>
  </si>
  <si>
    <t>Consumption and income expectations during Covid-19.</t>
  </si>
  <si>
    <t>D14, D15</t>
  </si>
  <si>
    <t>10.1007/s11150-023-09656-8</t>
  </si>
  <si>
    <t>Marriage and divorce during a pandemic: the impact of the COVID-19 pandemic on marital formation and dissolution in Mexico.</t>
  </si>
  <si>
    <t>J11, J12, J13</t>
  </si>
  <si>
    <t>10.1007/s11150-023-09652-y</t>
  </si>
  <si>
    <t>To vaccinate or not to vaccinate? The role of personality.</t>
  </si>
  <si>
    <t>Anti-vaxxers, COVID, Personality profiles, Vaxxers</t>
  </si>
  <si>
    <t>10.1016/j.paid.2023.112300</t>
  </si>
  <si>
    <t>Navigating responsible bio-political citizenship: Cross-country comparison of stigma in Covid-19 illness narratives in Germany, Japan, the UK and the USA.</t>
  </si>
  <si>
    <t>Biopolitics, Covid-19, Cross-country analysis, Pandemic, Stigma</t>
  </si>
  <si>
    <t>10.1016/j.ssmqr.2023.100291</t>
  </si>
  <si>
    <t>Distance learning: studying the efficiency of implementing flipped classroom technology in the educational system.</t>
  </si>
  <si>
    <t>Distance learning, Flipped classroom model, Online learning, e-learning</t>
  </si>
  <si>
    <t>10.1007/s10639-023-11711-x</t>
  </si>
  <si>
    <t>Exploring the interaction of cognition and emotion in small group collaborative discourse by Heuristic Mining Algorithm (HMA) and Inductive Miner Algorithm (IMA).</t>
  </si>
  <si>
    <t>Collaborative learning, Distance education and online learning, Process mining, Self-regulated learning</t>
  </si>
  <si>
    <t>10.1007/s10639-023-11722-8</t>
  </si>
  <si>
    <t>The role of live transcripts in synchronous online L2 classrooms: Learning outcomes and learner perceptions.</t>
  </si>
  <si>
    <t>Academic reading, Captions, Cognitive theory of multimedia learning, Dual coding theory, Live transcripts, Second language classrooms, Synchronous online teaching, Zoom</t>
  </si>
  <si>
    <t>10.1007/s10639-023-11784-8</t>
  </si>
  <si>
    <t>The relationship between technology acceptance and self-regulated learning: the mediation roles of intrinsic motivation and learning engagement.</t>
  </si>
  <si>
    <t>Intrinsic motivation, Learning engagement, Mediation, Self-regulated learning, Technology acceptance</t>
  </si>
  <si>
    <t>10.1007/s10639-023-11959-3</t>
  </si>
  <si>
    <t>A question-answer generation system for an asynchronous distance learning platform.</t>
  </si>
  <si>
    <t>Distance learning, Question generation, Sentences-BERT (SBERT), T5</t>
  </si>
  <si>
    <t>10.1007/s10639-023-11675-y</t>
  </si>
  <si>
    <t>The flipped learning perception scale: A validity and reliability study.</t>
  </si>
  <si>
    <t>Flipped learning, Flipped learning perceptions, Preservice teachers, Reliability, Scale development, Validity</t>
  </si>
  <si>
    <t>10.1007/s10639-023-11731-7</t>
  </si>
  <si>
    <t>The digital silver lining of the pandemic: The impact on preservice teachers' technological knowledge and beliefs.</t>
  </si>
  <si>
    <t>COVID-19, Preservice teachers, TPACK, Teaching experience, Technological pedagogical beliefs</t>
  </si>
  <si>
    <t>10.1007/s10639-023-11801-w</t>
  </si>
  <si>
    <t>Developing a personalised, evidence-based and inclusive learning (PEBIL) model of blended learning: A cross-sectional survey.</t>
  </si>
  <si>
    <t>Blended learning, Digital education, Medical education, Online educational technologies</t>
  </si>
  <si>
    <t>10.1007/s10639-023-11770-0</t>
  </si>
  <si>
    <t>Assessing the effectiveness of a chatbot workshop as experiential teaching and learning tool to engage undergraduate students.</t>
  </si>
  <si>
    <t>Chatbots, Experiential Learning, Learning Effectiveness, Natural Language Processing, Student Engagement</t>
  </si>
  <si>
    <t>10.1007/s10639-023-11795-5</t>
  </si>
  <si>
    <t>An investigation of the social influence processes of flipped class students: An application of the extension of the technology acceptance model.</t>
  </si>
  <si>
    <t>Flipped learning, Intention to register, Perceived usefulness, Social influence processes, Technology acceptance model 2</t>
  </si>
  <si>
    <t>10.1007/s10639-023-11878-3</t>
  </si>
  <si>
    <t>Investigating the potential of the semantic web for education: Exploring Wikidata as a learning platform.</t>
  </si>
  <si>
    <t>Collaborative learning, Data Literacy, Learning platforms, Lifelong learning, Semantic Web, Structured Linked Data, Wikidata</t>
  </si>
  <si>
    <t>10.1007/s10639-023-11664-1</t>
  </si>
  <si>
    <t>Dancing on the inside: A qualitative study on online dance learning with teacher-AI cooperation.</t>
  </si>
  <si>
    <t>Dance education, Online learning, Pose estimation, Qualitative study, Teacher-AI cooperation, Video learning</t>
  </si>
  <si>
    <t>10.1007/s10639-023-11649-0</t>
  </si>
  <si>
    <t>Influence of teacher on student motivation: Opportunities to increase motivational factors during mobile learning.</t>
  </si>
  <si>
    <t>Communication with the teacher, Distance education, Mobile learning, Motivational factors, Student motivation</t>
  </si>
  <si>
    <t>10.1007/s10639-023-11720-w</t>
  </si>
  <si>
    <t>The relationship between social media and professional learning from the perspective of pre-service teachers: A survey.</t>
  </si>
  <si>
    <t>Professional learning, STEM, Social media, TikTok, WeChat</t>
  </si>
  <si>
    <t>10.1007/s10639-023-11861-y</t>
  </si>
  <si>
    <t>Impact of information literacy, self-directed learning skills, and academic emotions on high school students' online learning engagement: A structural equation modeling analysis.</t>
  </si>
  <si>
    <t>3P model, Academic emotions, Information literacy, Online learning engagement, Self-directed learning skills</t>
  </si>
  <si>
    <t>10.1007/s10639-023-11760-2</t>
  </si>
  <si>
    <t>How can technology leverage university teaching &amp; learning innovation? A longitudinal case study of diffusion of technology innovation from the knowledge creation perspective.</t>
  </si>
  <si>
    <t>Diffusion of innovation, Higher education, Institutional innovation, Knowledge creation, Longitudinal case study, Middle leadership, Technology-enhanced teaching &amp; learning</t>
  </si>
  <si>
    <t>10.1007/s10639-023-11780-y</t>
  </si>
  <si>
    <t>Digital transformation initiatives in higher education institutions: A multivocal literature review.</t>
  </si>
  <si>
    <t>Digital maturity, Digital transformation, Emerging technologies, Higher education, Multivocal literature review, Smart class</t>
  </si>
  <si>
    <t>10.1007/s10639-022-11544-0</t>
  </si>
  <si>
    <t>Interaction matters: Co-viewing facilitates learning from live video streaming for elementary students.</t>
  </si>
  <si>
    <t>Attention, Co-viewing, Learner-learner interaction, Live video streaming, Metacognition</t>
  </si>
  <si>
    <t>10.1007/s10639-023-11920-4</t>
  </si>
  <si>
    <t>Technology integration in emergency remote teaching: teachers' self-efficacy and sense of success.</t>
  </si>
  <si>
    <t>Covid-19, Emergency remote teaching, Self-efficacy, Sense of success, Technology integration in teaching</t>
  </si>
  <si>
    <t>10.1007/s10639-023-11688-7</t>
  </si>
  <si>
    <t>Intercultural communicative competence in higher education through telecollaboration: typology and development.</t>
  </si>
  <si>
    <t>Higher education, Intercultural communicative competence, Telecollaboration</t>
  </si>
  <si>
    <t>10.1007/s10639-023-11751-3</t>
  </si>
  <si>
    <t>An application of self-assessment of students in mathematics with intelligent decision systems: questionnaire, design and implementation at digital education.</t>
  </si>
  <si>
    <t>Intelligent decision systems, Predictive model, Self-assessment, m-learning environment</t>
  </si>
  <si>
    <t>10.1007/s10639-023-11761-1</t>
  </si>
  <si>
    <t>An individualized Professional Development Approach for Training University Faculty in using a Technological Tool.</t>
  </si>
  <si>
    <t>Educational technology, Faculty development, Higher education, Professional development, Virtual simulation</t>
  </si>
  <si>
    <t>10.1007/s10639-023-11792-8</t>
  </si>
  <si>
    <t>Design and evaluation of a remote synchronous gamified mathematics teaching activity that integrates multi-representational scaffolding and a mind tool for gamified learning.</t>
  </si>
  <si>
    <t>Distance learning, Game-based learning, Gamification, Multi-representational scaffolding, Synchronous learning</t>
  </si>
  <si>
    <t>10.1007/s10639-023-11708-6</t>
  </si>
  <si>
    <t>The research on the impact of distance learning on students' mental health.</t>
  </si>
  <si>
    <t>Distance learning, Mental health, Pandemic, Psychological well-being</t>
  </si>
  <si>
    <t>10.1007/s10639-023-11693-w</t>
  </si>
  <si>
    <t>Teaching english using mobile applications to improve academic performance and language proficiency of college students.</t>
  </si>
  <si>
    <t>Educational applications, Group work, M-learning, Online English learning, Student achievement</t>
  </si>
  <si>
    <t>10.1007/s10639-023-11864-9</t>
  </si>
  <si>
    <t>Student teachers' perceptions of flipped classroom in EFL teacher education.</t>
  </si>
  <si>
    <t>Digital competence, Flipped classroom, Post-Covid-19, Student teachers</t>
  </si>
  <si>
    <t>10.1007/s10639-023-11839-w</t>
  </si>
  <si>
    <t>Using machine learning to predict factors affecting academic performance: the case of college students on academic probation.</t>
  </si>
  <si>
    <t>Academic under probation, Data Mining, Education Data Mining, Higher education, Oman, Predictive models, Student Academic performance, Supervised learning</t>
  </si>
  <si>
    <t>10.1007/s10639-023-11700-0</t>
  </si>
  <si>
    <t>Understanding student intentions to take online courses: A theory-driven examination of adoption factors and prior experience.</t>
  </si>
  <si>
    <t>Course modality, Higher Education, Online Learning, Student attitudes, Technology acceptance</t>
  </si>
  <si>
    <t>10.1007/s10639-023-11823-4</t>
  </si>
  <si>
    <t>Self-reported and digital-trace measures of computer science students' self-regulated learning in blended course designs.</t>
  </si>
  <si>
    <t>Blended course designs, Computer science students, Digital-trace measure, Self-regulated learning, Self-reported measure</t>
  </si>
  <si>
    <t>10.1007/s10639-023-11698-5</t>
  </si>
  <si>
    <t>Preschoolers' Mathematics Game Preferences and Learning Performance through Designing a Degree of Freedom for a Tablet Game.</t>
  </si>
  <si>
    <t>Age preferences, Early childhood education, Game-based learning, Learning performance adaptive development</t>
  </si>
  <si>
    <t>10.1007/s10639-023-11865-8</t>
  </si>
  <si>
    <t>The effects of a gamified online course on pre-service teachers' confidence, intention, and motivation in integrating technology into teaching.</t>
  </si>
  <si>
    <t>Gamification, Gamified, Online course, Pre-service teachers, Quest-based learning, Teacher preparation, Technology education</t>
  </si>
  <si>
    <t>10.1007/s10639-023-11727-3</t>
  </si>
  <si>
    <t>The role of a teacher in modern music education: can a student learn music with the help of modernized online educational technologies without teachers?</t>
  </si>
  <si>
    <t>Independent learning, Information technology, Musical cultural values, Piano playing, Work on sound features</t>
  </si>
  <si>
    <t>10.1007/s10639-023-11786-6</t>
  </si>
  <si>
    <t>Key factors influencing teachers' motivation to transfer technology-enabled educational innovation.</t>
  </si>
  <si>
    <t>LTSI, Learning transfer, Motivation to transfer, Teacher training, Technology-enabled educational innovation</t>
  </si>
  <si>
    <t>10.1007/s10639-023-11891-6</t>
  </si>
  <si>
    <t>Enhancing students' online collaborative PBL learning performance in the context of coauthoring-based technologies: A case of wiki technologies.</t>
  </si>
  <si>
    <t>Completeness, Online collaborative problem-based learning, Social identity, Trust, Understandability</t>
  </si>
  <si>
    <t>10.1007/s10639-023-11907-1</t>
  </si>
  <si>
    <t>The role of education in modulating the effect of ICT on governance in Africa.</t>
  </si>
  <si>
    <t>Education, GMM, Governance, ICT, Mediation effect</t>
  </si>
  <si>
    <t>10.1007/s10639-023-11631-w</t>
  </si>
  <si>
    <t>Leading the digitalisation process in K-12 schools - The school leaders' perspective.</t>
  </si>
  <si>
    <t>Digital competence, Digitalisation, K–12 education, K–12 schools, Leadership for digitalisation, School leader</t>
  </si>
  <si>
    <t>10.1007/s10639-023-11935-x</t>
  </si>
  <si>
    <t>Identifying how classroom teachers develop presence online: breaking the fourth wall in online learning.</t>
  </si>
  <si>
    <t>Online design, Online teaching, Place presence, Presence, Teacher presence</t>
  </si>
  <si>
    <t>10.1007/s10639-023-11714-8</t>
  </si>
  <si>
    <t>Techno-distress and parental burnout: The impact of home facilitating conditions and the system quality.</t>
  </si>
  <si>
    <t>Home facilitating conditions, Parental burnout, System quality, Techno-distress</t>
  </si>
  <si>
    <t>10.1007/s10639-023-11767-9</t>
  </si>
  <si>
    <t>Examining impacts of information system success and perceived stress on students' self-regulated learning mediated by intrinsic motivation in online learning environments: second-order structural equation modelling analyses.</t>
  </si>
  <si>
    <t>Information system success, Intrinsic learning motivation, Online learning environments, Perceived stress, Self-regulated learning, The Covid-19 pandemic</t>
  </si>
  <si>
    <t>10.1007/s10639-023-11685-w</t>
  </si>
  <si>
    <t>Influence of Individual-technology-task-environment Fit on University Student Online Learning Performance: The Mediating Role of Behavioral, Emotional, and Cognitive Engagement.</t>
  </si>
  <si>
    <t>Environment-technology fit, Individual-technology fit, Learning performance, Online learning, Student engagement, Task-technology fit</t>
  </si>
  <si>
    <t>10.1007/s10639-023-11833-2</t>
  </si>
  <si>
    <t>Modelling the sustainability of a primary school digital education curricular reform and professional development program.</t>
  </si>
  <si>
    <t>Curricular reform, Digital education, Educational change, Primary school, Professional development, Sustainability</t>
  </si>
  <si>
    <t>10.1007/s10639-023-11653-4</t>
  </si>
  <si>
    <t>Social media aids for business learning: A quantitative evaluation with the 5E instructional model.</t>
  </si>
  <si>
    <t>Academic learning, Academic performance, Business school, Communication, Higher education, Internet, Social media, Student engagement, Student perceptions</t>
  </si>
  <si>
    <t>10.1007/s10639-023-11690-z</t>
  </si>
  <si>
    <t>Enhancing the online student experience through the application of Universal Design for Learning (UDL) to research methods learning and teaching.</t>
  </si>
  <si>
    <t>Asynchronous learning, Community of Inquiry (CoI), Online learning, Universal Design for Learning (UDL)</t>
  </si>
  <si>
    <t>10.1007/s10639-023-11948-6</t>
  </si>
  <si>
    <t>Interactive notebooks for achieving learning outcomes in a graduate course: a pedagogical approach.</t>
  </si>
  <si>
    <t>Interactive notebooks, Learning objectives, Learning outcomes, Qualitative research, Teaching strategies</t>
  </si>
  <si>
    <t>10.1007/s10639-023-11854-x</t>
  </si>
  <si>
    <t>Educational Robotics: Development of computational thinking in collaborative online learning.</t>
  </si>
  <si>
    <t>Collaborative online learning environment, Computational thinking, Educational Robotics, Online learning, Robotics, Virtual simulator of robots</t>
  </si>
  <si>
    <t>10.1007/s10639-023-11806-5</t>
  </si>
  <si>
    <t>Online technological STEM education project management.</t>
  </si>
  <si>
    <t>Online learning, Project management, STEM education, cooperative/collaborative learning</t>
  </si>
  <si>
    <t>10.1007/s10639-022-11521-7</t>
  </si>
  <si>
    <t>Teachers' and students' perceptions of a sense of community in blended education.</t>
  </si>
  <si>
    <t>Blended learning, Cognitive presence, Higher education, Sense of community, Social presence, Teaching presence</t>
  </si>
  <si>
    <t>10.1007/s10639-023-11853-y</t>
  </si>
  <si>
    <t>Trends and patterns in blended learning research (1965-2022).</t>
  </si>
  <si>
    <t>Bibliometrics, Blended learning, Citation analysis, Common word analysis, Flipped learning, Hybrid education</t>
  </si>
  <si>
    <t>10.1007/s10639-023-11754-0</t>
  </si>
  <si>
    <t>The comparison of the effect of two methods of face-to-face and E-learning education on learning, retention, and interest in English language course.</t>
  </si>
  <si>
    <t>E-Learning, F2F Learning, Language Learning, Learning Rate, Retention</t>
  </si>
  <si>
    <t>10.1007/s10639-023-11743-3</t>
  </si>
  <si>
    <t>Modern technology adoption and professional development of lecturers.</t>
  </si>
  <si>
    <t>Adoption, Barriers, Modern technology, Professional development</t>
  </si>
  <si>
    <t>10.1007/s10639-023-11790-w</t>
  </si>
  <si>
    <t>Team-based learning in online education: the development of students' creative thinking skills in digital art.</t>
  </si>
  <si>
    <t>Artistic consciousness, Creativity, Digital art, Online education, Painting, Team approach</t>
  </si>
  <si>
    <t>10.1007/s10639-023-11808-3</t>
  </si>
  <si>
    <t>Practices, purposes and challenges in integrating gamification using technology: A mixed-methods study on university academics.</t>
  </si>
  <si>
    <t>Gamification, Higher education, Pedagogical reasoning, Private pedagogical theories</t>
  </si>
  <si>
    <t>10.1007/s10639-023-11723-7</t>
  </si>
  <si>
    <t>Development and validation of internet literacy scale for high school students.</t>
  </si>
  <si>
    <t>Internet literacy, Media in education, Reliability, Scale development, Validity</t>
  </si>
  <si>
    <t>10.1007/s10639-023-11641-8</t>
  </si>
  <si>
    <t>Gender prediction based on University students' complex thinking competency: An analysis from machine learning approaches.</t>
  </si>
  <si>
    <t>Complex thinking, Educational innovation, Gender prediction, Higher education, Machine learning, Reasoning for complexity</t>
  </si>
  <si>
    <t>10.1007/s10639-023-11831-4</t>
  </si>
  <si>
    <t>Predicting preschool children's digital play addiction tendency during Covid-19 pandemic: Regarding the mother-child relationship, and child- and family-related factors.</t>
  </si>
  <si>
    <t>Digital play addiction tendency, Digital play usage, Gender, Mother-child relationship, Preschool children</t>
  </si>
  <si>
    <t>10.1007/s10639-023-11802-9</t>
  </si>
  <si>
    <t>Designing an E-learning Readiness Assessment Model for Iraqi Universities Employing Fuzzy Delphi Method.</t>
  </si>
  <si>
    <t>E-learning readiness models, Fuzzy Delphi method, Human experts, Iraqi universities, Validation</t>
  </si>
  <si>
    <t>10.1007/s10639-023-11889-0</t>
  </si>
  <si>
    <t>Exploring quality attributes of smart classrooms from the perspectives of academics.</t>
  </si>
  <si>
    <t>Change, Higher education teachers, Quality, Smart classrooms, Smart learning, Social dimensions, Technological dimensions</t>
  </si>
  <si>
    <t>10.1007/s10639-022-11452-3</t>
  </si>
  <si>
    <t>Virtual reality for biochemistry education: the cellular factory.</t>
  </si>
  <si>
    <t>Biochemistry, Immersive Learning, Virtual Reality, Electrodermal Activity, Pedagogy</t>
  </si>
  <si>
    <t>10.1007/s10639-023-11826-1</t>
  </si>
  <si>
    <t>Increasing student engagement with course content in graduate public health education: A pilot randomized trial of behavioral nudges.</t>
  </si>
  <si>
    <t>Academic engagement, Behavioral nudge, Graduate public health education, Learning analytics, Learning management system</t>
  </si>
  <si>
    <t>10.1007/s10639-023-11709-5</t>
  </si>
  <si>
    <t>Digital divide among B40 students in Malaysian higher education institutions.</t>
  </si>
  <si>
    <t>Digital usage, Higher education, Lower socio-economic background, Students</t>
  </si>
  <si>
    <t>10.1007/s10639-023-11847-w</t>
  </si>
  <si>
    <t>Chatbots and messaging platforms in the classroom: An analysis from the teacher's perspective.</t>
  </si>
  <si>
    <t>Chatbots, Educational bots, Higher education, Messaging platforms, Tutorship</t>
  </si>
  <si>
    <t>10.1007/s10639-023-11703-x</t>
  </si>
  <si>
    <t>Digital competence of teachers in the use of ICT for research work: development of an instrument from a PLS-SEM approach.</t>
  </si>
  <si>
    <t>Digital competence, Higher education, Research process, Teachers, Technology</t>
  </si>
  <si>
    <t>10.1007/s10639-023-11895-2</t>
  </si>
  <si>
    <t>Understanding intention and use of digital elements in higher education teaching.</t>
  </si>
  <si>
    <t>Digital learning, Higher education, Intention beliefs, Reasoned action approach, Usage effort</t>
  </si>
  <si>
    <t>10.1007/s10639-023-11798-2</t>
  </si>
  <si>
    <t>Implementation of a hepatitis-themed virtual escape room in pharmacy education: A pilot study.</t>
  </si>
  <si>
    <t>Educational game, Educational technology, Gamification, Pharmacy education, Virtual escape room</t>
  </si>
  <si>
    <t>10.1007/s10639-023-11745-1</t>
  </si>
  <si>
    <t>Prediction of students' learning outcomes by various variables in gamified online accounting courses.</t>
  </si>
  <si>
    <t>Academic achievement, Accounting education, Gamified learning environments, Perception</t>
  </si>
  <si>
    <t>10.1007/s10639-023-11873-8</t>
  </si>
  <si>
    <t>Examining the Effects of the Utility Value Intervention on Learners' Emotions and Conceptual Understanding in Online Video-based Learning.</t>
  </si>
  <si>
    <t>Academic emotion, Affective feedback, Facial expression, Online video-based learning, Utility value intervention</t>
  </si>
  <si>
    <t>10.1007/s10639-023-11755-z</t>
  </si>
  <si>
    <t>Factors affecting students' online courses learning behaviors.</t>
  </si>
  <si>
    <t>China, E-learning, Higher education, Influence factor, Learned behavior</t>
  </si>
  <si>
    <t>10.1007/s10639-023-11882-7</t>
  </si>
  <si>
    <t>Investigating teachers' participation patterns in online teacher professional development: what is the relationship between participation frequency and participation quality?</t>
  </si>
  <si>
    <t>Lag sequential analysis, Online teacher professional development, Participation frequency, Participation quality, Teacher participation</t>
  </si>
  <si>
    <t>10.1007/s10639-023-11829-y</t>
  </si>
  <si>
    <t>Escape rooms technology as a way of teaching mathematics to secondary school students.</t>
  </si>
  <si>
    <t>Educational innovation, Escape room, Gamification, Mathematics, Secondary school, Teaching method</t>
  </si>
  <si>
    <t>10.1007/s10639-023-11729-1</t>
  </si>
  <si>
    <t>Extending the Technology Acceptance Model (TAM) to Predict University Students' Intentions to Use Metaverse-Based Learning Platforms".</t>
  </si>
  <si>
    <t>Cyber risks, Enjoyment, Higher education, Metaverse, Personal innovativeness, Self-efficacy, TAM</t>
  </si>
  <si>
    <t>10.1007/s10639-023-11816-3</t>
  </si>
  <si>
    <t>Analysis of hot spots and frontiers of nursing scenario simulation teaching research at home and abroad.</t>
  </si>
  <si>
    <t>Hot spots, Nursing, Situational simulation teaching, Visualization analysis</t>
  </si>
  <si>
    <t>10.1007/s10639-023-11667-y</t>
  </si>
  <si>
    <t>The use of immersive technologies in distance education: A systematic review.</t>
  </si>
  <si>
    <t>Augmented reality, Distance education, Immersive technologies, Systematic review, Virtual reality</t>
  </si>
  <si>
    <t>10.1007/s10639-023-11849-8</t>
  </si>
  <si>
    <t>Music teachers' professionalism: Realizing intercultural competence in guzheng education when using a MOOC.</t>
  </si>
  <si>
    <t>Educational process, Guzheng, Intercultural competence, MOOC, Musical education, Online courses, Teachers’ professionalism</t>
  </si>
  <si>
    <t>10.1007/s10639-023-11710-y</t>
  </si>
  <si>
    <t>Leveraging MOOCs for learners in economically disadvantaged regions.</t>
  </si>
  <si>
    <t>Economically Disadvantaged Regions (EDR), Embedded learning, MOOCs, Motivations, Randomized experiments, The ARCS model</t>
  </si>
  <si>
    <t>10.1007/s10639-022-11461-2</t>
  </si>
  <si>
    <t>Instructors' self-efficacy, perceived benefits, and challenges in transitioning to online learning.</t>
  </si>
  <si>
    <t>COVID-19, Instructors’ self-efficacy, Multiple regression analysis, Online teaching in higher education, Professional training, Quality of online learning, Remote teaching</t>
  </si>
  <si>
    <t>10.1007/s10639-023-11677-w</t>
  </si>
  <si>
    <t>Willingness of university students to continue using e-Learning platforms after compelled adoption of technology: Test of an extended UTAUT model.</t>
  </si>
  <si>
    <t>Compelled adoption, Higher education, Mandatory adoption, Online learning, UTAUT Model., e-Learning</t>
  </si>
  <si>
    <t>10.1007/s10639-023-11778-6</t>
  </si>
  <si>
    <t>Latent factors on the design and adoption of gamified apps in primary education.</t>
  </si>
  <si>
    <t>App, Curriculum, Efficacy, Gamification, Primary education, Satisfaction</t>
  </si>
  <si>
    <t>10.1007/s10639-023-11797-3</t>
  </si>
  <si>
    <t>Microlearning through TikTok in Higher Education. An evaluation of uses and potentials.</t>
  </si>
  <si>
    <t>Digital learning technologies, TikTok, e-learning, microlearning, social media, technology acceptance</t>
  </si>
  <si>
    <t>10.1007/s10639-023-11904-4</t>
  </si>
  <si>
    <t>Elementium: design and pilot evaluation of a serious game for familiarizing players with basic chemistry.</t>
  </si>
  <si>
    <t>Chemistry, Game design, Game evaluation, Serious games, Survey</t>
  </si>
  <si>
    <t>10.1007/s10639-023-11791-9</t>
  </si>
  <si>
    <t>A systematic review on factors influencing learning management system usage in Arab gulf countries.</t>
  </si>
  <si>
    <t>Arab Gulf Countries, Learning management system, Technology acceptance, Usage</t>
  </si>
  <si>
    <t>10.1007/s10639-023-11936-w</t>
  </si>
  <si>
    <t>Discovering the processes of undergraduate hospitality students' acceptance of facebook teaching interventions.</t>
  </si>
  <si>
    <t>Facebook, Information exchange, Social interaction, Technology acceptance model, Usage intention</t>
  </si>
  <si>
    <t>10.1007/s10639-023-11836-z</t>
  </si>
  <si>
    <t>Influencing factors of Chinese EFL students' continuance learning intention in SPOC-based blended learning environment.</t>
  </si>
  <si>
    <t>Continuance learning intention, EFL students, English learning motivation, Grounded theory, SPOC, Self-efficacy</t>
  </si>
  <si>
    <t>10.1007/s10639-023-11734-4</t>
  </si>
  <si>
    <t>Influence of instructor's facial expressions in video lectures on motor learning in children with autism spectrum disorder.</t>
  </si>
  <si>
    <t>Autism spectrum disorder, Eye-tracking technology, Facial expression, Motion capture technology, Motor learning, Video lectures</t>
  </si>
  <si>
    <t>10.1007/s10639-023-11676-x</t>
  </si>
  <si>
    <t>Effect of science virtual laboratory combination with demonstration methods on lower-secondary school students' scientific literacy ability in a science course.</t>
  </si>
  <si>
    <t>Demonstration methods, Science course, Scientific literacy ability, Virtual laboratory</t>
  </si>
  <si>
    <t>10.1007/s10639-023-11857-8</t>
  </si>
  <si>
    <t>The effects of microlearning-supported flipped classroom on pre-service teachers' learning performance, motivation and engagement.</t>
  </si>
  <si>
    <t>Engagement, Flipped classroom, Learning performance, Microlearning, Motivation, Teacher education</t>
  </si>
  <si>
    <t>10.1007/s10639-023-11639-2</t>
  </si>
  <si>
    <t>The power of positive deviance behaviours: From panic-gogy to effective pedagogy in online teaching.</t>
  </si>
  <si>
    <t>COVID-19, Emergency remote teaching, Faculty experience, Information communication technology (ICT), Online education, Positive deviance approach</t>
  </si>
  <si>
    <t>10.1007/s10639-023-11696-7</t>
  </si>
  <si>
    <t>I know my teammates: the role of Group Member Familiarity in Computer-Supported and face-to-face collaborative learning.</t>
  </si>
  <si>
    <t>Computer-supported collaborative learning, Face-to-face collaborative learning, Group member familiarity, Learning experience</t>
  </si>
  <si>
    <t>10.1007/s10639-023-11704-w</t>
  </si>
  <si>
    <t>Exploring non-linear relationships between perceived interactivity or interface design and acceptance of collaborative web-based learning.</t>
  </si>
  <si>
    <t>Collaborative Learning, Ease of Use, Human–Computer Interaction, Interface and Interactivity, Non-Linearity, Usefulness</t>
  </si>
  <si>
    <t>10.1007/s10639-023-11635-6</t>
  </si>
  <si>
    <t>Teachers' data literacy for learning analytics: a central predictor for digital data use in upper secondary schools.</t>
  </si>
  <si>
    <t>Data literacy, Digital data, Learning analytics, Schools, Teachers</t>
  </si>
  <si>
    <t>10.1007/s10639-023-11772-y</t>
  </si>
  <si>
    <t>A triangulation method on the effectiveness of digital game-based language learning for vocabulary acquisition.</t>
  </si>
  <si>
    <t>Distance learning, Games and EFL, Metaphors, Triangulation, Vocabulary acquisition</t>
  </si>
  <si>
    <t>10.1007/s10639-023-11756-y</t>
  </si>
  <si>
    <t>Online Instructor Clusters: Implementation Frequency of Instructional Activities.</t>
  </si>
  <si>
    <t>Instructor Satisfaction, Latent Class Analysis, Online Teaching Practices, Pedagogical Beliefs, Student Learning Activities</t>
  </si>
  <si>
    <t>10.1007/s10639-023-11721-9</t>
  </si>
  <si>
    <t>Using an explicit query and a topic model for scientific article recommendation.</t>
  </si>
  <si>
    <t>Latent Dirichlet Allocation, Non-negative Matrix Factorization, Scientific article, Scientific recommendation, Topic modeling</t>
  </si>
  <si>
    <t>10.1007/s10639-023-11817-2</t>
  </si>
  <si>
    <t>Assessing teachers' digital competence in primary and secondary education: Applying a new instrument to integrate pedagogical and professional elements for digital education.</t>
  </si>
  <si>
    <t>Digital competence, Digital education, Digital school, Digital skills, Digital teaching, Information literacy, Teachers’ professional development</t>
  </si>
  <si>
    <t>10.1007/s10639-023-11848-9</t>
  </si>
  <si>
    <t>Design, implementation, and evaluation of an online supported peer feedback module to enhance students' argumentative essay quality.</t>
  </si>
  <si>
    <t>Argumentation, Essay writing, Higher education, Online learning, Peer assessment, Peer feedback</t>
  </si>
  <si>
    <t>10.1007/s10639-023-11683-y</t>
  </si>
  <si>
    <t>Understanding university teachers' digital competencies: a systematic mapping study.</t>
  </si>
  <si>
    <t>Digital competence, Higher education, Systematic mapping study, University teacher</t>
  </si>
  <si>
    <t>10.1007/s10639-023-11669-w</t>
  </si>
  <si>
    <t>Nothing replaces meeting my students at class": Analysing academics' views regarding distance education.</t>
  </si>
  <si>
    <t>Academic motivation, Distance education, Social connection, Turkey</t>
  </si>
  <si>
    <t>10.1007/s10639-023-11887-2</t>
  </si>
  <si>
    <t>Development and empirical study of international student satisfaction model of online course learning interaction in chinese universities.</t>
  </si>
  <si>
    <t>Higher Education Internationalisation, International students, Online courses, Online learning interaction, Satisfaction index model</t>
  </si>
  <si>
    <t>10.1007/s10639-023-11752-2</t>
  </si>
  <si>
    <t>The impact of the first millennial teachers on education: views held by different generations of teachers.</t>
  </si>
  <si>
    <t>Digital migrants, Digital natives, Intergroup relations, Teachers</t>
  </si>
  <si>
    <t>10.1007/s10639-023-11768-8</t>
  </si>
  <si>
    <t>Learner autonomy, learner engagement and learner satisfaction in text-based and multimodal computer mediated writing environments.</t>
  </si>
  <si>
    <t>Learner autonomy, Learner e-satisfaction, Learner engagement, Text-based computer mediated modality, multimodal computer mediated modality</t>
  </si>
  <si>
    <t>10.1007/s10639-023-11615-w</t>
  </si>
  <si>
    <t>Examining the relationship between parents' digital parenting self-efficacy and digital parenting attitudes.</t>
  </si>
  <si>
    <t>Attitude, Digital parenting, Parents’ digital parenting self-efficacy, Self-efficacy</t>
  </si>
  <si>
    <t>10.1007/s10639-023-11841-2</t>
  </si>
  <si>
    <t>Innovations of music and aesthetic education courses using intelligent technologies.</t>
  </si>
  <si>
    <t>Interactive applications, Modern technology, Music classes, Music education, Percussion, Piano, Violin</t>
  </si>
  <si>
    <t>10.1007/s10639-023-11624-9</t>
  </si>
  <si>
    <t>Impact of teacher-student interaction on students' classroom well-being under online education environment.</t>
  </si>
  <si>
    <t>Classroom well-being, Perceived ease of use, Perceived usefulness, Sound richness, Sound pleasure, Teacher-student interaction</t>
  </si>
  <si>
    <t>10.1007/s10639-023-11681-0</t>
  </si>
  <si>
    <t>Teachers' negotiation of the cross-curricular concept of student digital competence.</t>
  </si>
  <si>
    <t>Boundary object, Digital citizenship, Digital competence, Sensemaking, Teaching</t>
  </si>
  <si>
    <t>10.1007/s10639-023-11800-x</t>
  </si>
  <si>
    <t>Teachers' use of motivational strategies in the synchronous online environment: A self-determination theory perspective.</t>
  </si>
  <si>
    <t>Motivational strategy, Online language learning, Self-determination theory, Synchronous online learning</t>
  </si>
  <si>
    <t>10.1007/s10639-023-11656-1</t>
  </si>
  <si>
    <t>A systematic review of social classroom climate in online and technology-enhanced learning environments in primary and secondary school.</t>
  </si>
  <si>
    <t>Classroom climate, Online learning, School, Systematic review, Technology</t>
  </si>
  <si>
    <t>10.1007/s10639-023-11705-9</t>
  </si>
  <si>
    <t>The effect of the flipped learning approach designed with community of inquiry model to the development of students' critical thinking strategies and social, teaching and cognitive presences.</t>
  </si>
  <si>
    <t>Community of inquiry, Critical thinking strategy, Flipped learning, Online</t>
  </si>
  <si>
    <t>10.1007/s10639-023-11809-2</t>
  </si>
  <si>
    <t>ABENEARIO: A system for learning early maths with ABN.</t>
  </si>
  <si>
    <t>ABN method, Early math education, Physical device, Web application</t>
  </si>
  <si>
    <t>10.1007/s10639-023-11692-x</t>
  </si>
  <si>
    <t>Student experience and digital storytelling: Integrating the authentic interaction of students work, life, play and learning into the co-design of university teaching practices.</t>
  </si>
  <si>
    <t>Co-design of teaching, Digital media, Digital storytelling, Pedagogical change, Student experience</t>
  </si>
  <si>
    <t>10.1007/s10639-022-11566-8</t>
  </si>
  <si>
    <t>Investigating behavioral patterns of procrastinators in a Wiki-based activity.</t>
  </si>
  <si>
    <t>Group activity, LMS logs, MOODLE, Tuckman Procrastination Scale, Types of procrastinators, Wiki</t>
  </si>
  <si>
    <t>10.1007/s10639-023-11893-4</t>
  </si>
  <si>
    <t>Teachers' online preparedness in times of crises: trends from Norway and US.</t>
  </si>
  <si>
    <t>Digital competence, K-12 schools, Nordic context, Online teaching, Teacher education, US context</t>
  </si>
  <si>
    <t>10.1007/s10639-023-11733-5</t>
  </si>
  <si>
    <t>An extended hedonic motivation adoption model of TikTok in higher education.</t>
  </si>
  <si>
    <t>Hedonic motivation system adoption model (HMSAM), Perceived boredom, Perceived ease of use, Personal innovativeness, TikTok</t>
  </si>
  <si>
    <t>10.1007/s10639-023-11749-x</t>
  </si>
  <si>
    <t>An immersive virtual reality learning environment with CFD simulations: Unveiling the Virtual Garage concept.</t>
  </si>
  <si>
    <t>Computational fluid dynamics, Engineering education, Immersive learning, Virtual reality</t>
  </si>
  <si>
    <t>10.1007/s10639-023-11747-z</t>
  </si>
  <si>
    <t>Text presentation or video: Malaysian university students' preferences with synchronous and asynchronous learning.</t>
  </si>
  <si>
    <t>Asynchronous learning, Online learning, Synchronous learning, Text-presentation, Video</t>
  </si>
  <si>
    <t>10.1007/s10639-023-11796-4</t>
  </si>
  <si>
    <t>Research on the predictive model based on the depth of problem-solving discussion in MOOC forum.</t>
  </si>
  <si>
    <t>Depth of problem-solving discussion, Learning topic, MOOC, Predictive Model</t>
  </si>
  <si>
    <t>10.1007/s10639-023-11694-9</t>
  </si>
  <si>
    <t>Emerging Digital Practices Supporting Student-Centered Learning Environments in Higher Education: A Review of Literature and Lessons Learned from the Covid-19 Pandemic.</t>
  </si>
  <si>
    <t>Case study, Covid-19/post-pandemic, Digital practices, Student-centered learning, Systematic literature review</t>
  </si>
  <si>
    <t>10.1007/s10639-023-11789-3</t>
  </si>
  <si>
    <t>University teachers' profiles based on digital innovativeness and instructional adaptation to COVID-19: Association with learning patterns and teacher demographics.</t>
  </si>
  <si>
    <t>COVID-19 pandemic, Digital innovativeness, Learning patterns, Pedagogical training, University teachers, Instructional change</t>
  </si>
  <si>
    <t>10.1007/s10639-023-11748-y</t>
  </si>
  <si>
    <t>A ""fractal"" expander-compressor-supplier formative research method on array processing.</t>
  </si>
  <si>
    <t>Array Processing, Cognitive load, Digital Signal Processing (DSP), Education management, ElectroEncephaloGraphy (EEG), Formative Research, Homework load distribution, Independent Component Analysis (ICA), Information and Communication Technologies (ICT), Science, Technology and Innovation (STI), Student Outcomes/Success, Undergraduate Research Methods</t>
  </si>
  <si>
    <t>10.1007/s10639-023-11837-y</t>
  </si>
  <si>
    <t>Investigating Palestinian in-service teachers' beliefs about the integration of information and communication technology (ICT) into teaching English.</t>
  </si>
  <si>
    <t>Evaluation of the use of ICT in teaching English Language, ICT in teaching English, In-service teachers’ beliefs, Palestine</t>
  </si>
  <si>
    <t>10.1007/s10639-023-11689-6</t>
  </si>
  <si>
    <t>Investigating relationships among regulated learning, teaching presence and student engagement in blended learning: An experience sampling analysis.</t>
  </si>
  <si>
    <t>Blended learning, Co-regulated learning, Self-regulated learning, Student engagement, Teaching presence</t>
  </si>
  <si>
    <t>10.1007/s10639-023-11717-5</t>
  </si>
  <si>
    <t>Choosing optimal means of knowledge visualization based on eye tracking for online education.</t>
  </si>
  <si>
    <t>Cognitive load, Eye tracking, Knowledge points, Knowledge visualization, Online education</t>
  </si>
  <si>
    <t>10.1007/s10639-023-11815-4</t>
  </si>
  <si>
    <t>The application of Metaverse XiRang game in the mixed teaching of art and Design in Colleges and Universities.</t>
  </si>
  <si>
    <t>Art design teaching, Game teaching, Metaverse, Scientific grouping, Sense of presence</t>
  </si>
  <si>
    <t>10.1007/s10639-023-11844-z</t>
  </si>
  <si>
    <t>Effects of a collaborative and gamified online learning methodology on class and test emotions.</t>
  </si>
  <si>
    <t>Achievement emotions questionnaire, Attitude, social interactions, and participation, Gamification and collaborative learning, Higher education, Online learning</t>
  </si>
  <si>
    <t>10.1007/s10639-023-11879-2</t>
  </si>
  <si>
    <t>Machine Learning applied to student attentiveness detection: Using emotional and non-emotional measures.</t>
  </si>
  <si>
    <t>AUROC, Accuracy, E-learning, Extreme gradient boosting, Learning Analytics, Machine Learning</t>
  </si>
  <si>
    <t>10.1007/s10639-023-11814-5</t>
  </si>
  <si>
    <t>My Lovely Granny's Farm: An immersive virtual reality training system for children with autism spectrum disorder.</t>
  </si>
  <si>
    <t>Autism spectrum disorder, Communicational skills, Immersive systems, Social interaction, Virtual reality</t>
  </si>
  <si>
    <t>10.1007/s10639-023-11862-x</t>
  </si>
  <si>
    <t>Computer self-efficacy and ICT integration in education: Structural relationship and mediating effects.</t>
  </si>
  <si>
    <t>Information and Communication Technologies (ICT), Mediation analysis, Self-efficacy, Structural equation modeling, Technology for pedagogy</t>
  </si>
  <si>
    <t>10.1007/s10639-023-11679-8</t>
  </si>
  <si>
    <t>Mapping of digital pedagogies in higher education.</t>
  </si>
  <si>
    <t>Bibliometric analysis, Digital methodology, Digital pedagogy, Educational technology, Higher education, Networks of scientific output</t>
  </si>
  <si>
    <t>10.1007/s10639-023-11888-1</t>
  </si>
  <si>
    <t>How successful the online assessment techniques in distance learning have been, in contributing to academic achievements of management undergraduates?</t>
  </si>
  <si>
    <t>Academic performance, Assessment techniques, Distance learning, Management undergraduates</t>
  </si>
  <si>
    <t>10.1007/s10639-023-11715-7</t>
  </si>
  <si>
    <t>Exploring the effects of sudden institutional coercive pressure on digital transformation in colleges from teachers' perspective.</t>
  </si>
  <si>
    <t>Digital transformation, Digital transformation readiness, Distance teaching, Institutional theory, Sudden institutional coercive pressure</t>
  </si>
  <si>
    <t>10.1007/s10639-023-11781-x</t>
  </si>
  <si>
    <t>Online education of engineering students: Educational platforms and their influence on the level of academic performance.</t>
  </si>
  <si>
    <t>Academic performance, COVID-19 pandemic, Distance learning, Educational engineering, Higher education</t>
  </si>
  <si>
    <t>10.1007/s10639-023-11822-5</t>
  </si>
  <si>
    <t>Supply chain disruption recovery in the evolving crisis-Evidence from the early COVID-19 outbreak in China.</t>
  </si>
  <si>
    <t>COVID-19, Recovery, Risk management, Secondary data, Supply chain disruption</t>
  </si>
  <si>
    <t>10.1016/j.tre.2023.103202</t>
  </si>
  <si>
    <t>India's internal migrants and the first wave of COVID-19: The invisibility of female migrants.</t>
  </si>
  <si>
    <t>COVID-19, Circular migrants, Female migrants, Internal migrants, Migration</t>
  </si>
  <si>
    <t>10.1016/j.ajss.2023.02.001</t>
  </si>
  <si>
    <t>Schumpeter meets Goldilocks: the scarring effects of firm destruction.</t>
  </si>
  <si>
    <t>COVID-19, Firm dynamics, Firm exit, Productivity</t>
  </si>
  <si>
    <t>10.1007/s13209-023-00273-3</t>
  </si>
  <si>
    <t>Revisiting the public-private wage gap in Spain: new evidence and interpretation.</t>
  </si>
  <si>
    <t>Monopsony, Private sector, Public sector, Public–private wage gap, Unions</t>
  </si>
  <si>
    <t>10.1007/s13209-023-00277-z</t>
  </si>
  <si>
    <t>Effects of remote learning during COVID-19 lockdown on children's learning abilities and school performance: A systematic review.</t>
  </si>
  <si>
    <t>COVID-19, Children, Distance education, Pandemics, Performance, Virtual education</t>
  </si>
  <si>
    <t>10.1016/j.ijedudev.2023.102835</t>
  </si>
  <si>
    <t>The relation of representational competence and conceptual knowledge in female and male undergraduates.</t>
  </si>
  <si>
    <t>Conceptual understanding, Gender, Latent variable modeling, Multiple external representations, Representational competence</t>
  </si>
  <si>
    <t>10.1186/s40594-023-00435-6</t>
  </si>
  <si>
    <t>Green or grey stocks? Dynamic effects of carbon markets based on Chinese practices.</t>
  </si>
  <si>
    <t>Carbon emission, Carbon market, Green energy, Grey energy, Spillover effect</t>
  </si>
  <si>
    <t>10.1007/s00181-023-02439-1</t>
  </si>
  <si>
    <t>Uncovering the network structure of non-centrally cleared derivative markets: evidence from large regulatory data.</t>
  </si>
  <si>
    <t>Complex networks, Financial derivatives, Maximum spanning trees, Non-centrally cleared exposures</t>
  </si>
  <si>
    <t>10.1007/s00181-023-02396-9</t>
  </si>
  <si>
    <t>The oil price-macroeconomy dependence.</t>
  </si>
  <si>
    <t>Copulae, Dependence, Markov regime-switching, Oil price uncertainty</t>
  </si>
  <si>
    <t>10.1007/s00181-023-02432-8</t>
  </si>
  <si>
    <t>Assessing complementarities between live performances and YouTube video streaming.</t>
  </si>
  <si>
    <t>Digitization, Gender gap, Live music, Recorded music, Regression discontinuity design, Spillover effects</t>
  </si>
  <si>
    <t>10.1007/s00181-023-02444-4</t>
  </si>
  <si>
    <t>Effects of smart city construction on employment: mechanism and evidence from China.</t>
  </si>
  <si>
    <t>Employment structure, Heterogeneity, Mechanism analysis, Smart city construction, Urban employment</t>
  </si>
  <si>
    <t>10.1007/s00181-023-02429-3</t>
  </si>
  <si>
    <t>COVID-19, lockdowns and international trade: evidence from firm-level data.</t>
  </si>
  <si>
    <t>COVID-19, Firm-level data, International trade, Portugal</t>
  </si>
  <si>
    <t>10.1007/s00181-023-02421-x</t>
  </si>
  <si>
    <t>Measuring macroeconomic convergence and divergence within EMU using long memory.</t>
  </si>
  <si>
    <t>EMU inflation rates, Fractional cointegration, Industrial production, Persistence breaks</t>
  </si>
  <si>
    <t>10.1007/s00181-023-02426-6</t>
  </si>
  <si>
    <t>The great lockdown, uncertainty and trade: asymmetric impact on imports.</t>
  </si>
  <si>
    <t>Asymmetric effect, COVID-19, Imports, Stringency measures, Uncertainty</t>
  </si>
  <si>
    <t>10.1007/s00181-023-02446-2</t>
  </si>
  <si>
    <t>Commodity currency reactions and the Dutch disease: the role of capital controls.</t>
  </si>
  <si>
    <t>Capital controls, Commodity price, Dutch disease, Manufactured exports, Real exchange rate</t>
  </si>
  <si>
    <t>10.1007/s00181-023-02423-9</t>
  </si>
  <si>
    <t>Key market identification, mechanism transmission, and extreme shock during the risk spillover process: an empirical study of the G20 FOREX markets.</t>
  </si>
  <si>
    <t>Extreme shock, FOREX market, Key markets identification, Risk spillovers, Transmission mechanism</t>
  </si>
  <si>
    <t>10.1007/s00181-023-02436-4</t>
  </si>
  <si>
    <t>Global and local components of output gaps.</t>
  </si>
  <si>
    <t>Bayesian state space model, Business cycles, Model combination, Multi-level DFM, Output gap decomposition, Spatial Prior, Variable selection</t>
  </si>
  <si>
    <t>10.1007/s00181-023-02419-5</t>
  </si>
  <si>
    <t>How effective are universal payments for raising consumption? Evidence from a natural experiment.</t>
  </si>
  <si>
    <t>COVID-19, Consumption, Difference in difference, Marginal propensity to consume, Stimulus payments</t>
  </si>
  <si>
    <t>10.1007/s00181-023-02410-0</t>
  </si>
  <si>
    <t>Assessing the impacts of pandemic and the increase in minimum down payment rate on Shanghai housing prices.</t>
  </si>
  <si>
    <t>Down payment rate, Housing prices, Pandemic, Panel data</t>
  </si>
  <si>
    <t>10.1007/s00181-023-02414-w</t>
  </si>
  <si>
    <t>Does climate change affect economic data?</t>
  </si>
  <si>
    <t>Climate change, Fresh food price, Gasoline price, Kalman state smoother, Principal component analysis, Seasonal factor, Temperature</t>
  </si>
  <si>
    <t>10.1007/s00181-023-02363-4</t>
  </si>
  <si>
    <t>Assessing fiscal multipliers in times of crisis: evidence from selected CEE countries.</t>
  </si>
  <si>
    <t>Emerging economies, Fiscal multipliers, Government measures, Supply shocks</t>
  </si>
  <si>
    <t>10.1007/s00181-023-02407-9</t>
  </si>
  <si>
    <t>Oil price shocks and China's consumer and entrepreneur sentiment: a Bayesian structural VAR approach.</t>
  </si>
  <si>
    <t>Bayesian structural VAR, Consumers, Entrepreneurs, Oil price shocks, Sentiment</t>
  </si>
  <si>
    <t>10.1007/s00181-023-02413-x</t>
  </si>
  <si>
    <t>Business cycle clocks: Time to get circular.</t>
  </si>
  <si>
    <t>Business cycle clock, Circular statistics, Peaks, Troughs</t>
  </si>
  <si>
    <t>10.1007/s00181-023-02405-x</t>
  </si>
  <si>
    <t>The impact of pandemic on dynamic volatility spillover network of international stock markets.</t>
  </si>
  <si>
    <t>Dynamic network, EMVID, Pandemic, Volatility spillover</t>
  </si>
  <si>
    <t>10.1007/s00181-023-02422-w</t>
  </si>
  <si>
    <t>Intratemporal elasticity of substitution between private and public consumption: new evidence and implications.</t>
  </si>
  <si>
    <t>Edgeworth complementarity, Fiscal policy, Heterogeneity, Intratemporal elasticity of substitution, Public and private consumption</t>
  </si>
  <si>
    <t>10.1007/s00181-023-02387-w</t>
  </si>
  <si>
    <t>Macroeconomic effects of uncertainty: a Google trends-based analysis for India.</t>
  </si>
  <si>
    <t>Economic policy uncertainty, Forecasting, Google trends, Macroeconomy, Uncertainty shocks</t>
  </si>
  <si>
    <t>10.1007/s00181-023-02392-z</t>
  </si>
  <si>
    <t>Assumptions of immigration status: A moderated mediation analysis of racial microaggressions and internalization impacting latinx and asian college students.</t>
  </si>
  <si>
    <t>Immigration status, Internalizing, Microaggressions, Psychological distress</t>
  </si>
  <si>
    <t>10.1007/s11218-023-09792-0</t>
  </si>
  <si>
    <t>How does social support relate to emotional availability for learning during COVID-19? A multi-group structural equation model of university students from the U.S. and Israel.</t>
  </si>
  <si>
    <t>Academic engagement, COVID-19, Higher education, Social support</t>
  </si>
  <si>
    <t>10.1007/s11218-023-09783-1</t>
  </si>
  <si>
    <t>Social identity threat is related to ethnic minority adolescents' social approach motivation towards classmates via reduced sense of belonging.</t>
  </si>
  <si>
    <t>Ethnic minority students, Multiple social identities, Sense of belonging, Social approach motivation, Social identity threat</t>
  </si>
  <si>
    <t>10.1007/s11218-023-09800-3</t>
  </si>
  <si>
    <t>Examining active help-seeking behavior in first-generation college students.</t>
  </si>
  <si>
    <t>Active help-seeking, First-generation, Help-provider, Help-seeking</t>
  </si>
  <si>
    <t>10.1007/s11218-023-09794-y</t>
  </si>
  <si>
    <t>How good do you think you are with computers? The link between teachers' perceived digital literacy, occupational efficacy, and psychological distress.</t>
  </si>
  <si>
    <t>COVID-19 pandemic, Occupational efficiency, Perceived digital literacy, Psychological distress, Teachers</t>
  </si>
  <si>
    <t>10.1007/s11218-023-09796-w</t>
  </si>
  <si>
    <t>Does an immigrant teacher help immigrant students cope with negative stereotypes? Preservice teachers' and school students' perceptions of teacher bias and motivational support, as well as stereotype threat effects on immigrant students' learning.</t>
  </si>
  <si>
    <t>Ethnic minority teacher, Immigrant students, Stereotype threat, Teacher bias, Teacher support, Turkish origin students</t>
  </si>
  <si>
    <t>10.1007/s11218-023-09793-z</t>
  </si>
  <si>
    <t>Mentorship reconsidered: A case study of K-12 teachers' mentor-mentee relationships during the COVID-19 pandemic.</t>
  </si>
  <si>
    <t>Avoidant behaviors, Peer mentoring, Public education, Reverse mentoring, e-mentoring</t>
  </si>
  <si>
    <t>10.1007/s11218-023-09788-w</t>
  </si>
  <si>
    <t>The causalities between learning burnout and internet addiction risk: A moderated-mediation model.</t>
  </si>
  <si>
    <t>Happiness orientation, Internet addiction risk, Learning burnout, Self-control dual-system</t>
  </si>
  <si>
    <t>10.1007/s11218-023-09799-7</t>
  </si>
  <si>
    <t>Prospective associations between peer support, academic competence, and anxiety in college students.</t>
  </si>
  <si>
    <t>Academic competence, Anxiety, Higher education, Longitudinal, Peer relationships</t>
  </si>
  <si>
    <t>10.1007/s11218-023-09781-3</t>
  </si>
  <si>
    <t>Mental health and academic achievement among Chinese adolescents during COVID-19 pandemic: The mediating role of self-regulation learning.</t>
  </si>
  <si>
    <t>Academic achievement, Mental health, Pandemic, Self-regulated learning</t>
  </si>
  <si>
    <t>10.1007/s11218-023-09772-4</t>
  </si>
  <si>
    <t>How does exposure to COVID-19 influence health and income inequality aversion?</t>
  </si>
  <si>
    <t>10.1007/s00355-023-01460-8</t>
  </si>
  <si>
    <t>Moral awareness polarizes people's fairness judgments.</t>
  </si>
  <si>
    <t>10.1007/s00355-023-01454-6</t>
  </si>
  <si>
    <t>Contextual framing effects on risk aversion assessed using the bomb risk elicitation task.</t>
  </si>
  <si>
    <t>Domain generality, Experiment, Framing effects, Risk attitudes, Risk aversion, Risk elicitation</t>
  </si>
  <si>
    <t>10.1016/j.econlet.2023.111227</t>
  </si>
  <si>
    <t>The power of clans: How social capital sheltered firms during the COVID-19 pandemic.</t>
  </si>
  <si>
    <t>COVID-19, Family clans, Resilience, Social capital, Social distancing</t>
  </si>
  <si>
    <t>10.1016/j.econlet.2023.111224</t>
  </si>
  <si>
    <t>How resilient was trade to COVID-19?</t>
  </si>
  <si>
    <t>COVID-19, Exports, High-frequency data, Resilience, Shock, Vulnerability</t>
  </si>
  <si>
    <t>10.1016/j.econlet.2023.111080</t>
  </si>
  <si>
    <t>The Effectiveness of Anxiety Interventions for Young Children: A Meta-Analytic Review.</t>
  </si>
  <si>
    <t>Anxiety, Early intervention, Meta-analysis, Preschool, Prevention, Treatment</t>
  </si>
  <si>
    <t>10.1007/s10826-023-02596-y</t>
  </si>
  <si>
    <t>Mesolithic hearth-pits and formation processes: a geoarchaeological investigation of sediments from El Arenal de la Virgen site (SE Iberia).</t>
  </si>
  <si>
    <t>Formation process, Geoarchaeology, Hearth-pits, Iberian Peninsula, Mesolithic</t>
  </si>
  <si>
    <t>10.1007/s12520-023-01794-5</t>
  </si>
  <si>
    <t>A Logical Modeling of Severe Ignorance.</t>
  </si>
  <si>
    <t>Bochvar external logic, Ignorance, Three-valued modal logic, Weak Kleene logic</t>
  </si>
  <si>
    <t>10.1007/s10992-022-09697-x</t>
  </si>
  <si>
    <t>How makers responded to the Personal Protective Equipment shortage during the COVID-19 pandemic: An analysis focused on the Hauts-de-France region.</t>
  </si>
  <si>
    <t>COVID-19, Collaborative innovation, Collaborative platform, Fablab, Makers</t>
  </si>
  <si>
    <t>10.1016/j.emj.2023.04.014</t>
  </si>
  <si>
    <t>Effects of internal and external corporate social responsibility on employee job satisfaction during a pandemic: A medical device industry perspective.</t>
  </si>
  <si>
    <t>Corporate social responsibility, Job satisfaction, Medical manufacturer, Organisational identity, Social exchange theory, Social identity theory</t>
  </si>
  <si>
    <t>10.1016/j.emj.2023.04.003</t>
  </si>
  <si>
    <t>Living the DReaM: The interrelations between statistical, scientific and nature of science uncertainty articulations through citizen science.</t>
  </si>
  <si>
    <t>Citizen Science, Nature of Science, Scientific reasoning, Statistical reasoning, Uncertainty</t>
  </si>
  <si>
    <t>10.1007/s11251-023-09626-8</t>
  </si>
  <si>
    <t>Seductive details hamper learning even when they do not disrupt.</t>
  </si>
  <si>
    <t>Cognitive load, Decorative images, Learning with multiple representations, Multimedia learning, Relevance instruction, Seductive details</t>
  </si>
  <si>
    <t>10.1007/s11251-023-09632-w</t>
  </si>
  <si>
    <t>Robust and efficient estimation of nonparametric generalized linear models.</t>
  </si>
  <si>
    <t>Asymptotics, Generalized linear model, Penalized splines, Reproducing kernel Hilbert space, Robustness</t>
  </si>
  <si>
    <t>10.1007/s11749-023-00866-x</t>
  </si>
  <si>
    <t>Level sets of depth measures in abstract spaces.</t>
  </si>
  <si>
    <t>Depth measures, Lens depth, Level sets, Metric spaces, Phylogenetic tree</t>
  </si>
  <si>
    <t>10.1007/s11749-023-00858-x</t>
  </si>
  <si>
    <t>Countercyclical capital buffers and credit supply: Evidence from the COVID-19 crisis.</t>
  </si>
  <si>
    <t>Bank capitalization, Bank lending, Countercyclical capital buffers, European banks</t>
  </si>
  <si>
    <t>10.1016/j.jbankfin.2023.106930</t>
  </si>
  <si>
    <t>Representations of Ageing in Contemporary Zimbabwe: A Gerontological Reading of NoViolet Bulawayo's (2013) We Need New Names.</t>
  </si>
  <si>
    <t>Ageing in place, Ageism, Healthy ageing, Migration, Post-colonial Zimbabwe</t>
  </si>
  <si>
    <t>10.1007/s12062-023-09418-5</t>
  </si>
  <si>
    <t>Residential Age Segregation: Evidence from a Rapidly Ageing Asian City.</t>
  </si>
  <si>
    <t>Age segregation, Ageing in place, Intergenerational contact, Residential neighbourhood, Social isolation, Spatial segregation</t>
  </si>
  <si>
    <t>10.1007/s12062-023-09416-7</t>
  </si>
  <si>
    <t>Parental working memory buffers associations between COVID-19 hardships and child mental health.</t>
  </si>
  <si>
    <t>COVID-19, Executive function, Externalizing, Internalizing, Parents</t>
  </si>
  <si>
    <t>10.1016/j.appdev.2023.101559</t>
  </si>
  <si>
    <t>Secundum Naturam Vivere: Stoic Thoughts of Greco-Roman Antiquity on Nature and Their Relation to the Concepts of Sustainability, Frugality, and Environmental Protection in the Anthropocene.</t>
  </si>
  <si>
    <t>Anthropocene, Environmental humanities, Frugality, Stoa, Sustainability</t>
  </si>
  <si>
    <t>10.1007/s40926-023-00233-8</t>
  </si>
  <si>
    <t>Permutation tests for experimental data.</t>
  </si>
  <si>
    <t>Experimental economics, Nonparametric, Permutation test, Randomization test</t>
  </si>
  <si>
    <t>10.1007/s10683-023-09799-6</t>
  </si>
  <si>
    <t>Endogenous reference price auctions for a diverse set of commodities: an experimental analysis.</t>
  </si>
  <si>
    <t>Allocation mechanism, Auction design, Laboratory experiment</t>
  </si>
  <si>
    <t>10.1007/s10683-022-09783-6</t>
  </si>
  <si>
    <t>Esoteric Beliefs and Opposition to Corona Restrictions in Germany.</t>
  </si>
  <si>
    <t>Corona measures, Esoteric beliefs, Homeopathy, Spatial analysis</t>
  </si>
  <si>
    <t>10.1007/s11615-023-00468-0</t>
  </si>
  <si>
    <t>Deliberating a Sustainable Welfare-Work Nexus.</t>
  </si>
  <si>
    <t>Climate emergency, Degrowth/postgrowth, Democracy, Popularity of ecosocial policies, Safe and just operating space</t>
  </si>
  <si>
    <t>10.1007/s11615-023-00454-6</t>
  </si>
  <si>
    <t>Democracy, Agony, and Rupture: A Critique of Climate Citizens' Assemblies.</t>
  </si>
  <si>
    <t>Agonism, Climate change, Disagreement, Politics, Sustainability</t>
  </si>
  <si>
    <t>10.1007/s11615-023-00455-5</t>
  </si>
  <si>
    <t>The Art of Revising.</t>
  </si>
  <si>
    <t>10.5334/pme.1073</t>
  </si>
  <si>
    <t>To Proceed Via Telehealth or Not? Considerations for Pediatric Anxiety and Related Disorders Beyond COVID-19.</t>
  </si>
  <si>
    <t>anxiety, clinical decision-making, obsessive-compulsive disorder, telehealth, youth mental health</t>
  </si>
  <si>
    <t>10.1016/j.cbpra.2023.01.004</t>
  </si>
  <si>
    <t>The effectiveness of COVID deaths to COVID policies: A robust conditional approach.</t>
  </si>
  <si>
    <t>COVID-19, Conditional order-m estimator, Order- , Production efficiency, Shelter-in-place</t>
  </si>
  <si>
    <t>10.1016/j.eap.2023.06.026</t>
  </si>
  <si>
    <t>My smart home: an auto-ethnography of learning to live with smart technologies.</t>
  </si>
  <si>
    <t>Auto-ethnography, Learning theory, Smart car, Smart home technology, Theories of practice</t>
  </si>
  <si>
    <t>10.1007/s00779-023-01725-0</t>
  </si>
  <si>
    <t>Multilateral Development Banks as Agents of Connectivity: the Asian Development Bank (ADB) and the Asian Infrastructure Investment Bank (AIIB).</t>
  </si>
  <si>
    <t>Asia, Asian Development Bank, Asian Infrastructure Investment Bank, China, Connectivity, Japan</t>
  </si>
  <si>
    <t>10.1007/s12140-023-09408-6</t>
  </si>
  <si>
    <t>Contentious Connectivity-the USA, Japan, and the Free and Open Indo-Pacific.</t>
  </si>
  <si>
    <t>Connectivity, Global order, Great-power competition, Infrastructure, Regionalism, Sustainable development</t>
  </si>
  <si>
    <t>10.1007/s12140-023-09407-7</t>
  </si>
  <si>
    <t>Unwitting Agents: Representations of Chinese International Students in US-China Geopolitics.</t>
  </si>
  <si>
    <t>Economics, Geopolitics, International higher education, International students</t>
  </si>
  <si>
    <t>10.1007/s12140-023-09409-5</t>
  </si>
  <si>
    <t>Russia's Approach to Connectivity in Asia: From Cooperation to Coercion.</t>
  </si>
  <si>
    <t>Connectivity, Eurasia, Foreign policy, Integration, Russia</t>
  </si>
  <si>
    <t>10.1007/s12140-023-09404-w</t>
  </si>
  <si>
    <t>Introduction to the Special Issue: Theory and Practice of Connectivity in the Indo-Pacific-Spheres, Logics, and Regional Dynamics.</t>
  </si>
  <si>
    <t>10.1007/s12140-023-09411-x</t>
  </si>
  <si>
    <t>The inflationary effects of sectoral reallocation.</t>
  </si>
  <si>
    <t>Inflation, Input-output models, Moment-matching exercise, Sectoral reallocation</t>
  </si>
  <si>
    <t>10.1016/j.jmoneco.2023.03.003</t>
  </si>
  <si>
    <t>Stress relief? Funding structures and resilience to the covid shock.</t>
  </si>
  <si>
    <t>Covid-19, Financial stress, Funding structure, Non-bank financial institutions, Shadow banks</t>
  </si>
  <si>
    <t>10.1016/j.jmoneco.2023.05.005</t>
  </si>
  <si>
    <t>Associative Learning from Verbal Action-Effect Instructions: A Replication and Investigation of Underlying Mechanisms.</t>
  </si>
  <si>
    <t>Action-Control, Action-effect, Associative learning, Learning, Verbal instructions</t>
  </si>
  <si>
    <t>10.5334/joc.284</t>
  </si>
  <si>
    <t>Influenza pandemics and macroeconomic fluctuations 1871-2016.</t>
  </si>
  <si>
    <t>Business cycles, GDP fluctuations, Health shocks, Mortality, Pandemics</t>
  </si>
  <si>
    <t>10.1007/s11698-023-00269-w</t>
  </si>
  <si>
    <t>Undergraduate Students' Profiles of Cognitive Load in Augmented Reality-Assisted Science Learning and Their Relation to Science Learning Self-efficacy and Behavior Patterns.</t>
  </si>
  <si>
    <t>Augmented reality, Behavior, Cognitive load, Science learning, Self-efficacy</t>
  </si>
  <si>
    <t>10.1007/s10763-023-10376-9</t>
  </si>
  <si>
    <t>Teaching Approaches for STEM Integration in Pre- and Primary School: a Systematic Qualitative Literature Review.</t>
  </si>
  <si>
    <t>Inquiry-based learning, Models of STEM integration, Play-based learning, Primary school STEM education, Problem-based learning, Project-based learning</t>
  </si>
  <si>
    <t>10.1007/s10763-023-10362-1</t>
  </si>
  <si>
    <t>Preservice Biology Teachers' Socioscientific Argumentation: Analyzing Structural and Content Complexity in the Context of a Mandatory COVID-19 Vaccination.</t>
  </si>
  <si>
    <t>COVID-19 vaccination, Content complexity, Preservice biology teachers, Socioscientific argumentation, Structural complexity</t>
  </si>
  <si>
    <t>10.1007/s10763-023-10364-z</t>
  </si>
  <si>
    <t>Evolution of Didacticians' meta-didactical Praxeologies and Documentation Work.</t>
  </si>
  <si>
    <t>Documentation work, Inquiry communities, Meta-didactical praxeologies, Teacher professional development</t>
  </si>
  <si>
    <t>10.1007/s10763-023-10367-w</t>
  </si>
  <si>
    <t>Middle School Graduates' Understandings of Scientific Inquiry and Its Relation to Academic Achievement.</t>
  </si>
  <si>
    <t>Academic achievement, Middle school students, Scientific inquiry, VASI</t>
  </si>
  <si>
    <t>10.1007/s10763-023-10365-y</t>
  </si>
  <si>
    <t>Criminology and Crime Science in the Arab World.</t>
  </si>
  <si>
    <t>Arab criminology, Crime science, Environmental criminology, Modern criminology, Situational crime prevention, Western criminology</t>
  </si>
  <si>
    <t>10.1007/s11417-023-09407-9</t>
  </si>
  <si>
    <t>Strategies for Survival in an Informal Economy: Illegalities of Zimbabwean Informal Cross Border Traders at Ports of Entries in Southern Africa.</t>
  </si>
  <si>
    <t>Corruption, Illegality, Informal cross border trade, National borders</t>
  </si>
  <si>
    <t>10.1007/s42413-023-00191-z</t>
  </si>
  <si>
    <t>Governmentality Versus Community: The Impact of the COVID Lockdowns.</t>
  </si>
  <si>
    <t>Community participation, Community well-being, Governance, Technology and well-being</t>
  </si>
  <si>
    <t>10.1007/s42413-023-00189-7</t>
  </si>
  <si>
    <t>Mitigating invalid and mischievous survey responses: A registered report examining risk disparities between heterosexual and lesbian, gay, bisexual, or questioning youth.</t>
  </si>
  <si>
    <t>10.1111/cdev.13957</t>
  </si>
  <si>
    <t>Trait anxiety slows speed of processing but does not affect specific components of executive control.</t>
  </si>
  <si>
    <t>Anxiety, Cognitive control, Self-reported assessment, Speed</t>
  </si>
  <si>
    <t>10.1016/j.actpsy.2023.103973</t>
  </si>
  <si>
    <t>Verbal ability in postmenopausal women in relation to age, cognitive and reproductive factors.</t>
  </si>
  <si>
    <t>Cognitive ageing, Menopause, Postmenopausal women, Reproductive factors, Word-finding</t>
  </si>
  <si>
    <t>10.1016/j.actpsy.2023.103963</t>
  </si>
  <si>
    <t>Development and validation of experienced work-integrated learning instrument (E-WIL) using a sample of newly graduated registered nurses - A confirmatory factor analysis.</t>
  </si>
  <si>
    <t>Confirmatory factor analysis, assessment instrument, newly graduated nurses, nursing, professional development, registered nurses, transition, work-integrated learning, workplace learning</t>
  </si>
  <si>
    <t>10.1016/j.nedt.2023.105889</t>
  </si>
  <si>
    <t>Does extended experience with other-race nannies predict racial bias in the preschool years?</t>
  </si>
  <si>
    <t>Contact hypothesis, Explicit and implicit racial bias, Intergroup dynamics, Other-race caregiver, Racial and ethnic attitudes and relations, Social cognition</t>
  </si>
  <si>
    <t>10.1016/j.jecp.2023.105729</t>
  </si>
  <si>
    <t>Pathways to ethnic inequalities in COVID-19 health outcomes in the United Kingdom: A systematic map.</t>
  </si>
  <si>
    <t>COVID-19, Ethnicity, Health inequalities, Racism, Systematic map</t>
  </si>
  <si>
    <t>10.1016/j.socscimed.2023.116044</t>
  </si>
  <si>
    <t>Does social capital matter? A study of hit-and-run in US counties.</t>
  </si>
  <si>
    <t>Crime, Hit-and-Run, Road accidents, Social capital</t>
  </si>
  <si>
    <t>10.1016/j.socscimed.2023.116011</t>
  </si>
  <si>
    <t>Impacts of COVID-19 quarantine and isolation on adolescent social functioning.</t>
  </si>
  <si>
    <t>Adolescents, COVID-19, Isolation, Quarantine, Social development</t>
  </si>
  <si>
    <t>10.1016/j.copsyc.2023.101613</t>
  </si>
  <si>
    <t>The racialized landscape of COVID-19:Reverberations for minority adolescents and families in the U.S.</t>
  </si>
  <si>
    <t>10.1016/j.copsyc.2023.101614</t>
  </si>
  <si>
    <t>Examining health professional perspectives on social media body image movements: A qualitative exploration.</t>
  </si>
  <si>
    <t>Body neutrality, Body positivity, Health professionals, Pro-anorexia, Qualitative, Social media</t>
  </si>
  <si>
    <t>10.1016/j.bodyim.2023.06.004</t>
  </si>
  <si>
    <t>Automatic pro-thin/anti-fat biases can develop without previous visual exposure to body shapes.</t>
  </si>
  <si>
    <t>Anti-fat attitudes, Blindness, Body image, Implicit association task, Thin ideal</t>
  </si>
  <si>
    <t>10.1016/j.bodyim.2023.06.011</t>
  </si>
  <si>
    <t>Does becoming an informal caregiver make your health worse? A longitudinal analysis across Europe.</t>
  </si>
  <si>
    <t>Europe, Health, Informal care, Informal caregiving, Matching, Mental health, Propensity score</t>
  </si>
  <si>
    <t>10.1016/j.ehb.2023.101264</t>
  </si>
  <si>
    <t>The clumsiness is always present": Parents perspectives of their adolescents with pDCD.</t>
  </si>
  <si>
    <t>Adolescence, Developmental coordination disorder, Parents, Qualitative research</t>
  </si>
  <si>
    <t>10.1016/j.ridd.2023.104560</t>
  </si>
  <si>
    <t>Maximizing Standardization While Ensuring Equity: Exploring the Role of Applicant Experiences, Attributes, and Metrics on Performance of a Surgery-Specific Situational Judgment Test.</t>
  </si>
  <si>
    <t>Assessment, Core Competencies, Medical School Ranking, Nontechnical Skills, Situational Judgment Tests, Validity</t>
  </si>
  <si>
    <t>10.1016/j.jsurg.2023.05.024</t>
  </si>
  <si>
    <t>A Call for Formalized Training of Surgical Educators.</t>
  </si>
  <si>
    <t>clinical educator, resident curriculum, surgical education</t>
  </si>
  <si>
    <t>10.1016/j.jsurg.2023.06.002</t>
  </si>
  <si>
    <t>The Effects of Pubertal Timing on Academic Performance in Adolescence and Career Success in Adulthood: Evidence from a 16-year Longitudinal Study.</t>
  </si>
  <si>
    <t>Academic performance, Career success, Longitudinal, Pubertal timing</t>
  </si>
  <si>
    <t>10.1007/s10964-023-01814-6</t>
  </si>
  <si>
    <t>Longitudinal Links Between Parental Failure Mindsets, Helicopter Parenting, and Fixed Mindset of Intelligence in Adolescents.</t>
  </si>
  <si>
    <t>Adolescents, Failure mindset, Fixed mindset, Growth mindset, Helicopter parenting</t>
  </si>
  <si>
    <t>10.1007/s10964-023-01815-5</t>
  </si>
  <si>
    <t>Testing indirect effect with a complete or incomplete dichotomous mediator.</t>
  </si>
  <si>
    <t>bootstrapping, confidence interval, counterfactual framework, dichotomous mediator, distribution of product, indirect effect, latent variable approach, logistic regression, mediation, missing data</t>
  </si>
  <si>
    <t>10.1111/bmsp.12313</t>
  </si>
  <si>
    <t>Communal or Autonomous? Coping Experiences of Chinese Serodiscordant Male Couples to HIV Care: A Dyadic Qualitative Analysis.</t>
  </si>
  <si>
    <t>Care engagement, Coping, HIV, Male couple, Qualitative research, Sexual orientation</t>
  </si>
  <si>
    <t>10.1007/s10508-023-02643-1</t>
  </si>
  <si>
    <t>Actual and Desired Masturbation Frequency, Sexual Distress, and Their Correlates.</t>
  </si>
  <si>
    <t>Compulsive sexual behavior, Finnish, Masturbation, Sexual distress</t>
  </si>
  <si>
    <t>10.1007/s10508-023-02641-3</t>
  </si>
  <si>
    <t>The gap between bachelor's degree graduates in health informatics and employer needs in Saudi Arabia.</t>
  </si>
  <si>
    <t>Bachelor’s degrees, Career pathway, Education, Employment, Health informatics</t>
  </si>
  <si>
    <t>10.1186/s12909-023-04442-7</t>
  </si>
  <si>
    <t>The impact of global health outreach experiences on medical student burnout.</t>
  </si>
  <si>
    <t>Burnout, CBI, Global Health Outreach Experience, Medical Student, Mission trip</t>
  </si>
  <si>
    <t>10.1186/s12909-023-04451-6</t>
  </si>
  <si>
    <t>An exploratory university-based cross-sectional study of the prevalence and reporting of mistreatment and student-related factors among Thai medical students.</t>
  </si>
  <si>
    <t>Burnout, Medical education, Mistreatment</t>
  </si>
  <si>
    <t>10.1186/s12909-023-04462-3</t>
  </si>
  <si>
    <t>Do malpractice claim clinical case vignettes enhance diagnostic accuracy and acceptance in clinical reasoning education during GP training?</t>
  </si>
  <si>
    <t>10.1186/s12909-023-04448-1</t>
  </si>
  <si>
    <t>Sensitivity of estimands in clinical trials with imperfect compliance.</t>
  </si>
  <si>
    <t>complier average causal effect, intention-to-treat, noncompliance, randomization, sensitivity</t>
  </si>
  <si>
    <t>10.1515/ijb-2022-0105</t>
  </si>
  <si>
    <t>Work-life conflict and facilitation: Mostly indirect effects on domain-specific and work-life balance satisfaction over time.</t>
  </si>
  <si>
    <t>Balance satisfaction, Mediation, Work-life balance, Work-life conflict, Work-life facilitation</t>
  </si>
  <si>
    <t>10.1002/ijop.12927</t>
  </si>
  <si>
    <t>The recognition, assessment and perceptions of total pain in people with profound intellectual disabilities: A mixed methods systematic review.</t>
  </si>
  <si>
    <t>assessment, pain, pain scales, perceptions, profound intellectual disabilities, suffering</t>
  </si>
  <si>
    <t>10.1111/jar.13132</t>
  </si>
  <si>
    <t>Effects of the Attune &amp; Stimulate-checklist for caregivers of people with severe and profound intellectual disabilities: A randomised controlled trial.</t>
  </si>
  <si>
    <t>affect regulation, arousal and valence, professional caregivers, sensitive responsiveness, severe to profound intellectual disabilities</t>
  </si>
  <si>
    <t>10.1111/jar.13135</t>
  </si>
  <si>
    <t>Metacognitive beliefs predict interpersonal problems in patients with social anxiety disorder.</t>
  </si>
  <si>
    <t>Interpersonal problems, S-REF model, metacognition, metacognitive beliefs, social anxiety disorder, social phobic beliefs</t>
  </si>
  <si>
    <t>10.1111/sjop.12943</t>
  </si>
  <si>
    <t>A case study of virtually delivered emotion-focused family therapy.</t>
  </si>
  <si>
    <t>case study, emotion-focused family therapy, family teletherapy, mixed methods</t>
  </si>
  <si>
    <t>10.1111/jmft.12648</t>
  </si>
  <si>
    <t>School-based self-harm prevention programs: A systematic review with implications for international implementation.</t>
  </si>
  <si>
    <t>School-based prevention, self-harm, suicide</t>
  </si>
  <si>
    <t>10.1111/sjop.12945</t>
  </si>
  <si>
    <t>Online learning in the wake of the COVID-19 pandemic: Mixed methods analysis of student views by demographic group.</t>
  </si>
  <si>
    <t>Distance education, Online learning, Pedagogy, Post-secondary education, Student demographics</t>
  </si>
  <si>
    <t>10.1016/j.ssaho.2023.100598</t>
  </si>
  <si>
    <t>Psychological impact of COVID-19 pandemic and turnover intention: The moderating effect of employee work engagement.</t>
  </si>
  <si>
    <t>COVID-19, Employee engagement, Job demands-resources model, Turnover intention</t>
  </si>
  <si>
    <t>10.1016/j.ssaho.2023.100596</t>
  </si>
  <si>
    <t>The home bias in procurement. Cross-border procurement of medical supplies during the Covid-19 pandemic.</t>
  </si>
  <si>
    <t>Covid-19, difference-in-differences, home bias, public procurement, regulation</t>
  </si>
  <si>
    <t>10.1016/j.ijindorg.2023.102976</t>
  </si>
  <si>
    <t>Fatigue at sea during and after the COVID-19 pandemic: A comparative study of two matched samples of seafarers.</t>
  </si>
  <si>
    <t>COVID-19 pandemic, Fatigue, Mixed methods, Occupational health and safety, Paradox theory, Safety inspection</t>
  </si>
  <si>
    <t>10.1016/j.marpol.2023.105730</t>
  </si>
  <si>
    <t>Keep going, keep growing: A longitudinal analysis of grit, posttraumatic growth, and life satisfaction in school students under COVID-19.</t>
  </si>
  <si>
    <t>Adolescents, COVID-19, Grit, Life satisfaction, Posttraumatic growth</t>
  </si>
  <si>
    <t>10.1016/j.lindif.2023.102320</t>
  </si>
  <si>
    <t>Multi-Level Protective Factors of Adolescent Smoking and Drinking.</t>
  </si>
  <si>
    <t>adolescence, drinking, protective factors, school attachment, self-control, smoking, subjective well-being</t>
  </si>
  <si>
    <t>10.3390/ejihpe13060071</t>
  </si>
  <si>
    <t>The Effectiveness of a Recreational Behavioural Programme in Reducing Anger among Children with Intellectual Disabilities at the Primary Stage.</t>
  </si>
  <si>
    <t>PROMIS anger scale, anger stimuli, external anger, intellectual disabilities (IDs), intelligence (IQ), internal anger</t>
  </si>
  <si>
    <t>10.3390/ejihpe13060072</t>
  </si>
  <si>
    <t>Ability and Trait Emotional Intelligence: Do They Contribute to the Explanation of Prosocial Behaviour?</t>
  </si>
  <si>
    <t>emotional intelligence, empathy, prosocial behaviour, self-reports, tests, university students</t>
  </si>
  <si>
    <t>10.3390/ejihpe13060073</t>
  </si>
  <si>
    <t>Measuring Vulnerability in Grief: The Psychometric Properties of the Italian Adult Attitude to Grief Scale.</t>
  </si>
  <si>
    <t>adult attitude to grief scale, evaluation methods, grief, psychological testing</t>
  </si>
  <si>
    <t>10.3390/ejihpe13060074</t>
  </si>
  <si>
    <t>The Impact of Sociodemographic, Macroeconomic, and Health Status and Resources on Infant Mortality Rates in Oman: Evidence from 1980 to 2022.</t>
  </si>
  <si>
    <t>Oman, health status and resources, infant mortality rate, macroeconomic, partial least squares structural equation model, sociodemographic</t>
  </si>
  <si>
    <t>10.3390/ejihpe13060075</t>
  </si>
  <si>
    <t>Depressive, Anxiety, and Stress Symptoms in Parents of Children Being Admitted for Febrile Seizures in a Tertiary Hospital in the East Coast of Malaysia.</t>
  </si>
  <si>
    <t>anxiety, depression, febrile seizures, parents, stress</t>
  </si>
  <si>
    <t>10.3390/ejihpe13060077</t>
  </si>
  <si>
    <t>The Relationship between Minority Stress and Depressive Symptoms in the LGBTQA Population from Poland.</t>
  </si>
  <si>
    <t>LGBTQA, depression symptoms, minority stress, sexual and gender minority status</t>
  </si>
  <si>
    <t>10.3390/ejihpe13060076</t>
  </si>
  <si>
    <t>Burnout of Greek Teachers: Measurement Invariance and Differences across Individual Characteristics.</t>
  </si>
  <si>
    <t>OLBI, brnout, individual differences, measurement invariance, psychometric properties</t>
  </si>
  <si>
    <t>10.3390/ejihpe13060079</t>
  </si>
  <si>
    <t>Relationship between the Health Literacy and Self-Medication Behavior of Primary Health Care Clientele in the Hail Region, Saudi Arabia: Implications for Public Health.</t>
  </si>
  <si>
    <t>Saudi Arabia, health literacy, medication scale, self-medication</t>
  </si>
  <si>
    <t>10.3390/ejihpe13060080</t>
  </si>
  <si>
    <t>It's Easy to Put Oneself in the Shoes of Others." Results of a School Study in Geography Lessons on Working with Authentic Personal Narratives in Comparison to Factual Texts.</t>
  </si>
  <si>
    <t>authenticity, factual text, memory, motivation, multi-perspectivity, narrative</t>
  </si>
  <si>
    <t>10.3390/ejihpe13060081</t>
  </si>
  <si>
    <t>Environmentally Specific Servant Leadership and Brand Citizenship Behavior: The Role of Green-Crafting Behavior and Employee-Perceived Meaningful Work.</t>
  </si>
  <si>
    <t>brand citizenship behavior, environmentally specific servant leadership, green crafting, hotel industry, job crafting, meaningful work, sustainable performance</t>
  </si>
  <si>
    <t>10.3390/ejihpe13060083</t>
  </si>
  <si>
    <t>Physical Exercise Decreases Endoplasmic Reticulum Stress in Central and Peripheral Tissues of Rodents: A Systematic Review.</t>
  </si>
  <si>
    <t>cellular stress, exercise, metabolism, organelle, physical activity</t>
  </si>
  <si>
    <t>10.3390/ejihpe13060082</t>
  </si>
  <si>
    <t>The validity of a therapeutic invigoration task in avolitional schizophrenia outpatients.</t>
  </si>
  <si>
    <t>avolition, cognitive-behavioral therapy, negative symptoms, psychotherapy, residual schizophrenia, treatment, vigor</t>
  </si>
  <si>
    <t>10.1002/jclp.23562</t>
  </si>
  <si>
    <t>The neglected object: A history of the concept of dreams in Polish psychiatry and psychology in the interwar period, 1918-1939.</t>
  </si>
  <si>
    <t>Polish psychiatry, Polish psychology, dreams, history of psychology, interwar period</t>
  </si>
  <si>
    <t>10.1002/jhbs.22277</t>
  </si>
  <si>
    <t>Housing insecurity and employment stability: An investigation of working mothers.</t>
  </si>
  <si>
    <t>employment, housing insecurity, latent class analysis, mothers</t>
  </si>
  <si>
    <t>10.1002/jcop.23071</t>
  </si>
  <si>
    <t>Effects of vaping on uptake and cessation of smoking: Longitudinal analysis in Aotearoa New Zealand adults.</t>
  </si>
  <si>
    <t>e-cigarettes, electronic nicotine delivery systems, policy, smoking, vaping</t>
  </si>
  <si>
    <t>10.1111/dar.13702</t>
  </si>
  <si>
    <t>Telegraphic code for fingerprints: How justice was denied to the innovator who helped ameliorate the criminal justice system.</t>
  </si>
  <si>
    <t>Bengal bureau, Fingerprints, Hem Chandra Bose, Telegraphic code</t>
  </si>
  <si>
    <t>10.1016/j.endeavour.2023.100863</t>
  </si>
  <si>
    <t>A large-scale fMRI dataset for human action recognition.</t>
  </si>
  <si>
    <t>10.1038/s41597-023-02325-6</t>
  </si>
  <si>
    <t>Ensemble of CMIP6 derived reference and potential evapotranspiration with radiative and advective components.</t>
  </si>
  <si>
    <t>10.1038/s41597-023-02290-0</t>
  </si>
  <si>
    <t>Signing data citations enables data verification and citation persistence.</t>
  </si>
  <si>
    <t>10.1038/s41597-023-02230-y</t>
  </si>
  <si>
    <t>Robotic monitoring of grasslands: a dataset from the EU Natura2000 habitat 6210* in the central Apennines (Italy).</t>
  </si>
  <si>
    <t>10.1038/s41597-023-02312-x</t>
  </si>
  <si>
    <t>An open dataset for intelligent recognition and classification of abnormal condition in longwall mining.</t>
  </si>
  <si>
    <t>10.1038/s41597-023-02322-9</t>
  </si>
  <si>
    <t>Profiles and Developmental Transitions of Educational Future Orientation among Senior High School Students in China.</t>
  </si>
  <si>
    <t>Academic achievement, Adolescence, Chinese culture, Educational future orientation, Latent transition analysis, Parental expectation</t>
  </si>
  <si>
    <t>10.1007/s10964-023-01806-6</t>
  </si>
  <si>
    <t>Does Being Prosocial Pay Off? Testing Positive Developmental Cascades of Prosocial Behavior, Social Preference, and Subjective Well-Being in Chinese Adolescents.</t>
  </si>
  <si>
    <t>Prosocial behavior, Random-intercept cross-lagged panel model, Social preference, Subjective well-being</t>
  </si>
  <si>
    <t>10.1007/s10964-023-01809-3</t>
  </si>
  <si>
    <t>Motion perception in touch: resolving contradictory findings by varying probabilities of different trial types.</t>
  </si>
  <si>
    <t>10.1007/s00426-023-01849-1</t>
  </si>
  <si>
    <t>Influence of stimuli emotional features and typicality on memory performance: insights from a virtual reality context.</t>
  </si>
  <si>
    <t>10.1007/s00426-023-01850-8</t>
  </si>
  <si>
    <t>Learning for doctor-to-doctor collaboration: a qualitative study exploring the experiences of residents and supervisors with intraprofessional workplace learning in complex tertiary care.</t>
  </si>
  <si>
    <t>10.1186/s12909-023-04363-5</t>
  </si>
  <si>
    <t>Investigating the factors influencing students' academic enthusiasm for a shift of paradigm among education managers shaping academic pedagogy.</t>
  </si>
  <si>
    <t>Academic enthusiasm, Improvement, Paradigm, Pedagogy</t>
  </si>
  <si>
    <t>10.1186/s12909-023-04453-4</t>
  </si>
  <si>
    <t>Promising score for teaching and learning environment: an experience of a fledgling medical college in Saudi Arabia.</t>
  </si>
  <si>
    <t>ETLQ, Education environment, Fledgling college, Integrated curriculum, Outcome-based curriculum, Students’ perception, Teaching &amp; learning</t>
  </si>
  <si>
    <t>10.1186/s12909-023-04357-3</t>
  </si>
  <si>
    <t>Ethical challenges and dilemmas in the rationing of health commodities and provision of high-risk clinical services during COVID-19 pandemic in Ethiopia: the experiences of frontline health workers.</t>
  </si>
  <si>
    <t>Coronavirus disease 2019, Ethical dilemma, Ethiopia, Rationing</t>
  </si>
  <si>
    <t>10.1186/s13010-023-00136-6</t>
  </si>
  <si>
    <t>The relationship between homeworking during COVID-19 and both, mental health, and productivity: a systematic review.</t>
  </si>
  <si>
    <t>Mental health, Productivity, Resilience, Review, WFH, Work from home</t>
  </si>
  <si>
    <t>10.1186/s40359-023-01221-3</t>
  </si>
  <si>
    <t>Unpolitical solutionism: Wealth elite sentiments against democracy and politics.</t>
  </si>
  <si>
    <t>democracy, elites, political discontent, unpolitical solutionism, wealthy</t>
  </si>
  <si>
    <t>10.1111/1468-4446.13043</t>
  </si>
  <si>
    <t>Dance becomes therapeutic in the mid to late 20th century.</t>
  </si>
  <si>
    <t>Hungary, USA, history of dance-movement therapy, modern dance, postmodern dance</t>
  </si>
  <si>
    <t>10.1002/jhbs.22274</t>
  </si>
  <si>
    <t>Sample size calculation for one-armed clinical trials with clustered data and binary outcome.</t>
  </si>
  <si>
    <t>binary outcome, clinical trial, clustered data, sample size calculation</t>
  </si>
  <si>
    <t>10.1002/bimj.202300123</t>
  </si>
  <si>
    <t>Better to give? A systematic review of prosocial spending and happiness.</t>
  </si>
  <si>
    <t>Prosocial spending, happiness, mediators, moderators, systematic review</t>
  </si>
  <si>
    <t>10.1111/sjop.12948</t>
  </si>
  <si>
    <t>Elective course ""Climate-sensitive health counselling"" - prevention as an opportunity for people and planet? An interactive, student-led project focusing on prevention and agency in physician's climate communication.</t>
  </si>
  <si>
    <t>carbon footprint, climate change, conservation of natural resources, global health, global warming, health communication, planetary health, primary prevention, sustainable development, undergraduate medical education</t>
  </si>
  <si>
    <t>10.3205/zma001616</t>
  </si>
  <si>
    <t>Initiatives promoting planetary health education in Germany: An overview.</t>
  </si>
  <si>
    <t>climate change, planetary health, planetary health education, sustainable healthcare, transformative education</t>
  </si>
  <si>
    <t>10.3205/zma001620</t>
  </si>
  <si>
    <t>Climate change and health: Changes in student environmental knowledge and awareness due to the implementation of a mandatory elective at the Medical Faculty of Ulm?</t>
  </si>
  <si>
    <t>climate change, education for sustainable development, enviromental awareness, enviromental knowledge, health</t>
  </si>
  <si>
    <t>10.3205/zma001614</t>
  </si>
  <si>
    <t>Climate change and health in international medical education - a narrative review.</t>
  </si>
  <si>
    <t>climate change, environmental health, global warming, health education, medical education</t>
  </si>
  <si>
    <t>10.3205/zma001619</t>
  </si>
  <si>
    <t>From niche topic to inclusion in the curriculum - design and evaluation of the elective course ""climate change and health"".</t>
  </si>
  <si>
    <t>climate change, evaluation, health, medical education, teaching</t>
  </si>
  <si>
    <t>10.3205/zma001613</t>
  </si>
  <si>
    <t>Integrating climate change and health topics into the medical curriculum - a quantitative needs assessment of medical students at Heidelberg University in Germany.</t>
  </si>
  <si>
    <t>climate change, health, knowledge, medical curriculum, students' needs assessment</t>
  </si>
  <si>
    <t>10.3205/zma001618</t>
  </si>
  <si>
    <t>A hidden curriculum for environmental topics in medical education: Impact on environmental knowledge and awareness of the students.</t>
  </si>
  <si>
    <t>climate communication, environmental awareness, environmental communication, environmental knowledge, medical education</t>
  </si>
  <si>
    <t>10.3205/zma001609</t>
  </si>
  <si>
    <t>Initiative for the implementation of planetary health in postgraduate medical training and continuing medical education in Switzerland.</t>
  </si>
  <si>
    <t>Planetary Health, climate change, continuing medical education, national strategy</t>
  </si>
  <si>
    <t>10.3205/zma001608</t>
  </si>
  <si>
    <t>Concept and implementation of the longitudinal mosaic curriculum planetary health at the Faculty of Medicine in Würzburg, Germany.</t>
  </si>
  <si>
    <t>climate change and health, curriculum development, medical education, planetary health, planetary health education</t>
  </si>
  <si>
    <t>10.3205/zma001615</t>
  </si>
  <si>
    <t>Planetary health as a main topic for the qualification in digital teaching - a project report.</t>
  </si>
  <si>
    <t>curriculum, medical education, planetary health, role of multiplicator, scholar, supervision</t>
  </si>
  <si>
    <t>10.3205/zma001617</t>
  </si>
  <si>
    <t>The impact of climate change on the medical profession - a newly implemented course on medical ecology.</t>
  </si>
  <si>
    <t>climate change, medical ecology, multidimensional learning</t>
  </si>
  <si>
    <t>10.3205/zma001612</t>
  </si>
  <si>
    <t>Students experience the effects of climate change on children's health in role play and develop strategies for medical work - an interactive seminar.</t>
  </si>
  <si>
    <t>climate change, global health, global warming, medical education, pediatrics, perinatology</t>
  </si>
  <si>
    <t>10.3205/zma001611</t>
  </si>
  <si>
    <t>Functional near-infrared spectroscopy of medical students answering various item types.</t>
  </si>
  <si>
    <t>case scenarios, functional near-infrared spectroscopy, item type, medical examination, multiple choice questions, short answer questions, true/false questions</t>
  </si>
  <si>
    <t>10.3389/fpsyg.2023.1178753</t>
  </si>
  <si>
    <t>Does the psychoemotional well-being of Spanish students influence their mathematical literacy? An evidence from PISA 2018.</t>
  </si>
  <si>
    <t>PISA, assessment, mathematical literacy, multilevel analysis, psychoemotional status</t>
  </si>
  <si>
    <t>10.3389/fpsyg.2023.1196529</t>
  </si>
  <si>
    <t>Are neuroaesthetic principles applied in art therapy protocols for neurorehabilitation? A systematic mini-review.</t>
  </si>
  <si>
    <t>art therapy, neuroaesthetics, neurorehabilitation, technology, virtual reality</t>
  </si>
  <si>
    <t>10.3389/fpsyg.2023.1158304</t>
  </si>
  <si>
    <t>The integrative role of parenting styles and parental involvement in young children's science problem-solving skills.</t>
  </si>
  <si>
    <t>authoritarian parenting style, authoritative parenting style, bidirectional analysis, parental involvement, science problem-solving skills</t>
  </si>
  <si>
    <t>10.3389/fpsyg.2023.1096846</t>
  </si>
  <si>
    <t>The relationship between self-esteem and aggressive behavior among Chinese adolescents: A moderated chain mediation model.</t>
  </si>
  <si>
    <t>adolescents, aggressive behavior, gender, jealousy, self-control, self-esteem</t>
  </si>
  <si>
    <t>10.3389/fpsyg.2023.1191134</t>
  </si>
  <si>
    <t>The generation mechanism underlying the career decision-making difficulties faced by undergraduates in China during the COVID-19 pandemic: a qualitative study based on SCCT theory.</t>
  </si>
  <si>
    <t>COVID-19, SCCT theory, career decision-making difficulties, career self-management model, mind sponge theory, undergraduates exhibiting delayed employment in China</t>
  </si>
  <si>
    <t>10.3389/fpsyg.2023.1154243</t>
  </si>
  <si>
    <t>An exploration of the personal experiences of digital forensics analysts who work with child sexual abuse material on a daily basis: ""you cannot unsee the darker side of life"".</t>
  </si>
  <si>
    <t>burnout, child sexual abuse material, coping, digital forensics analysts, psychological impact, secondary traumatic stress</t>
  </si>
  <si>
    <t>10.3389/fpsyg.2023.1142106</t>
  </si>
  <si>
    <t>Morphological transparency and markedness matter in heritage speaker gender processing: an EEG study.</t>
  </si>
  <si>
    <t>Spanish as a heritage language, event-related potentials, gender agreement, grammatical processing, heritage bilingualism, morhological transparency, morphological markedness</t>
  </si>
  <si>
    <t>10.3389/fpsyg.2023.1114464</t>
  </si>
  <si>
    <t>Teachers' views on the effect of STEM education on the labor market.</t>
  </si>
  <si>
    <t>STEM education, labor market, teacher, technological unemployment, workforce</t>
  </si>
  <si>
    <t>10.3389/fpsyg.2023.1184730</t>
  </si>
  <si>
    <t>Practice beats age: co-activation shapes heritage speakers' lexical access more than age of onset.</t>
  </si>
  <si>
    <t>age of onset, co-activation, eye-tracking, heritage speakers, lexical access, proficiency, stress, use</t>
  </si>
  <si>
    <t>10.3389/fpsyg.2023.1141174</t>
  </si>
  <si>
    <t>Antecedents of immigrants' entrepreneurial intention formation process: an empirical study of immigrant entrepreneurs in Canada.</t>
  </si>
  <si>
    <t>entrepreneurial culture distance, entrepreneurial intention, immigrant entrepreneurship, learning-based approach, theory of planned behaviour</t>
  </si>
  <si>
    <t>10.3389/fpsyg.2023.1153142</t>
  </si>
  <si>
    <t>Direct and indirect effects of self-directed learning on creativity in healthcare undergraduates: a chain mediation model of openness to challenge and diversity and creative self-efficacy.</t>
  </si>
  <si>
    <t>creative self-efficacy, creativity, healthcare undergraduates, openness to diversity and challenge, self-directed learning</t>
  </si>
  <si>
    <t>10.3389/fpsyg.2023.1182692</t>
  </si>
  <si>
    <t>The relationship between working in the ""gig"" economy and perceived subjective well-being in Western Balkan countries.</t>
  </si>
  <si>
    <t>Western Balkan countries, freelancers, gig economy, remote work, subjective well-being</t>
  </si>
  <si>
    <t>10.3389/fpsyg.2023.1180532</t>
  </si>
  <si>
    <t>The main phenomena of space crews' communication as a rationale for the modification of mission control communicative style.</t>
  </si>
  <si>
    <t>content analysis, crew communication, psychological support, social support, space crews</t>
  </si>
  <si>
    <t>10.3389/fpsyg.2023.1169606</t>
  </si>
  <si>
    <t>The double-edged sword effect of telecommuting on employees' work engagement: evidence from China during COVID-19.</t>
  </si>
  <si>
    <t>China, employees’ work engagement, job autonomy, perceived supervisor support, telecommuting, work-family conflict</t>
  </si>
  <si>
    <t>10.3389/fpsyg.2023.1110108</t>
  </si>
  <si>
    <t>Examining early learners' perceptions of inclusion: adaptation of the student version of the perceptions of inclusion questionnaire for first- and second-grade students (PIQ-EARLY).</t>
  </si>
  <si>
    <t>academic self-concept, emotional inclusion, inclusive education, measurement invariance, perceptions of inclusion questionnaire, social inclusion, validity study</t>
  </si>
  <si>
    <t>10.3389/fpsyg.2023.1181546</t>
  </si>
  <si>
    <t>Academic distress among undergraduate students during COVID-19: the relevance of SES and help-seeking behaviors.</t>
  </si>
  <si>
    <t>COVID-19, academic distress, economic indices, health indices, undergraduate students</t>
  </si>
  <si>
    <t>10.3389/fpsyg.2023.1181009</t>
  </si>
  <si>
    <t>Effects of teacher explicit instruction in stance-taking on students' perceptions of stance and on their academic writing beliefs.</t>
  </si>
  <si>
    <t>EFL students, SFL engagement, explicit instruction, perceptions of stance, writing beliefs</t>
  </si>
  <si>
    <t>10.3389/fpsyg.2023.1140050</t>
  </si>
  <si>
    <t>Organizational culture and the individuals' discretionary behaviors at work: a cross-cultural analysis.</t>
  </si>
  <si>
    <t>Kruskal–Wallis H-test, OCAI, cross-cultural, organizational citizenship behavior, organizational culture</t>
  </si>
  <si>
    <t>10.3389/fsoc.2023.1190488</t>
  </si>
  <si>
    <t>Association Between Age of Anal Sex Debut and Adult Health Behaviors Among Sexual Minoritized Men Living with HIV.</t>
  </si>
  <si>
    <t>Life course, Living with HIV, Sexual debut, Sexual minoritized men, Sexual orientation, Substance use</t>
  </si>
  <si>
    <t>10.1007/s10508-023-02642-2</t>
  </si>
  <si>
    <t>Does Caring for Parents Take Its Toll? Gender Differences in Caregiving Intensity, Coresidence, and Psychological Well-Being Across Europe.</t>
  </si>
  <si>
    <t>Coresidence, Country comparison, Gender, OLS, Psychological well-being, SHARE, Unpaid caregiving</t>
  </si>
  <si>
    <t>10.1007/s10680-023-09666-3</t>
  </si>
  <si>
    <t>Post-publication Peer Review with an Intention to Uncover Data/Result Irregularities and Potential Research Misconduct in Scientific Research: Vigilantism or Volunteerism?</t>
  </si>
  <si>
    <t>Post-publication peer review, Research ethics, Research misconduct, Whistleblowing</t>
  </si>
  <si>
    <t>10.1007/s11948-023-00447-z</t>
  </si>
  <si>
    <t>The body positivity movement is not all that positive on TikTok: A content analysis of body positive TikTok videos.</t>
  </si>
  <si>
    <t>Body image, Body positivity, Positive body image, Social media, TikTok</t>
  </si>
  <si>
    <t>10.1016/j.bodyim.2023.06.003</t>
  </si>
  <si>
    <t>Finite-size scaling theory: Quantitative and qualitative approaches to critical phenomena.</t>
  </si>
  <si>
    <t>Critical phenomena, Finite systems, Finite-size scaling, Infinite systems, Phase transitions, Quantitative predictions, Renormalization group</t>
  </si>
  <si>
    <t>10.1016/j.shpsa.2023.05.010</t>
  </si>
  <si>
    <t>Reconfigured professional purpose in times of crisis: Experiences of frontline healthcare professionals during the COVID-19 pandemic.</t>
  </si>
  <si>
    <t>COVID-19 pandemic, Crisis, Frontline healthcare professionals, Kinesiologists, Professional purpose</t>
  </si>
  <si>
    <t>10.1016/j.socscimed.2023.116032</t>
  </si>
  <si>
    <t>From Preventing physical infection to managing affective contagion: An initial study of daily nursing practices in the early outbreak of the COVID-19 pandemic in Wuhan.</t>
  </si>
  <si>
    <t>Affective contagion, COVID-19, China, General and specific nursing</t>
  </si>
  <si>
    <t>10.1016/j.socscimed.2023.116033</t>
  </si>
  <si>
    <t>The impact of sleep quality on mental health in working Australians: A quasi-experimental approach.</t>
  </si>
  <si>
    <t>Australia, Job demand, Mental health, Quasi-experimental approach, Sleep quality</t>
  </si>
  <si>
    <t>10.1016/j.socscimed.2023.116039</t>
  </si>
  <si>
    <t>The association between chronotype and wages at mid-age.</t>
  </si>
  <si>
    <t>Birth cohort, Chronotype, Health capital, Human capital, Social capital, Wage determination</t>
  </si>
  <si>
    <t>10.1016/j.ehb.2023.101266</t>
  </si>
  <si>
    <t>Cognitive-motor interference during standing stance across different postural and cognitive tasks in individuals with Down syndrome.</t>
  </si>
  <si>
    <t>Cognitive performance, Down syndrome, Dual task, Postural balance</t>
  </si>
  <si>
    <t>10.1016/j.ridd.2023.104562</t>
  </si>
  <si>
    <t>The Turkish version of the students' perceptions of respectful maternity care scale: An assessment of psychometric properties.</t>
  </si>
  <si>
    <t>Perception, Psychometric properties, Reliability, Respectful maternity care, Students, Validity</t>
  </si>
  <si>
    <t>10.1016/j.nepr.2023.103684</t>
  </si>
  <si>
    <t>Construction of a competency framework of dental hygienists: A Delphi study.</t>
  </si>
  <si>
    <t>Competency, Delphi, Dental hygienists, Framework, Onion model</t>
  </si>
  <si>
    <t>10.1016/j.nepr.2023.103692</t>
  </si>
  <si>
    <t>Positive childhood experiences on flourishing mediated by meaning in life in Chinese undergraduate nursing students: A cross-sectional study.</t>
  </si>
  <si>
    <t>Early life experiences, Flourishing, Meaning in life, Nursing students, Positive psychology</t>
  </si>
  <si>
    <t>10.1016/j.nepr.2023.103688</t>
  </si>
  <si>
    <t>Global inequities in access to COVID-19 health products and technologies: A political economy analysis.</t>
  </si>
  <si>
    <t>Access to medicines, COVAX, COVID-19, COVID-19 technology access pool, Global vaccine equity, Inequity, Pharmaceutical industry, Political economy, Structural violence, TRIPS waiver</t>
  </si>
  <si>
    <t>10.1016/j.healthplace.2023.103051</t>
  </si>
  <si>
    <t>New Neanderthal remains from the Châtelperronian-attributed layer X of the Grotte du Renne (Arcy-sur-Cure, France).</t>
  </si>
  <si>
    <t>Dental morphology, EDJ, Hyoid, Molar, Premolar, Tooth crown</t>
  </si>
  <si>
    <t>10.1016/j.jhevol.2023.103402</t>
  </si>
  <si>
    <t>The influence of leader-follower cognitive style congruence on organizational citizenship behaviors and the mediating role of trust.</t>
  </si>
  <si>
    <t>Cognitive style congruence, Interpersonal trust, Organizational citizenship behaviors, Response surface modeling</t>
  </si>
  <si>
    <t>10.1016/j.actpsy.2023.103964</t>
  </si>
  <si>
    <t>The role of mean item ratings, topic distance, direct leadership, and voice climate in action planning after employee surveys.</t>
  </si>
  <si>
    <t>Action planning, Employee surveys, Human resource management, Paradox</t>
  </si>
  <si>
    <t>10.1016/j.actpsy.2023.103950</t>
  </si>
  <si>
    <t>Unpacking the relationship between technological conflicts, dissatisfaction, and social media discontinuance intention: An integrated theoretical perspective.</t>
  </si>
  <si>
    <t>Dissatisfaction, discontinuance intention, Family-work-personal conflict, Social media</t>
  </si>
  <si>
    <t>10.1016/j.actpsy.2023.103965</t>
  </si>
  <si>
    <t>Views on minimum unit pricing for alcohol before its introduction among people with alcohol dependence in Scotland: A qualitative interview study.</t>
  </si>
  <si>
    <t>alcohol pricing, alcohol-dependence, evaluation, minimum unit pricing, qualitative methodology</t>
  </si>
  <si>
    <t>10.1111/dar.13704</t>
  </si>
  <si>
    <t>Approach to hyperuniformity in a metallic glass-forming material exhibiting a fragile to strong glass transition.</t>
  </si>
  <si>
    <t>10.1140/epje/s10189-023-00308-4</t>
  </si>
  <si>
    <t>The impact of community of inquiry and self-efficacy on student attitudes in sustained remote health professions learning environments.</t>
  </si>
  <si>
    <t>COVID, Community of inquiry, Mediation model, Presence, Self-efficacy, Sustained remote learning</t>
  </si>
  <si>
    <t>10.1186/s12909-023-04382-2</t>
  </si>
  <si>
    <t>Knowledge and attitudes of Chinese medical postgraduates toward research ethics and research ethics committees: a cross-sectional study.</t>
  </si>
  <si>
    <t>Attitude, Knowledge, Medical postgraduates, Research ethics, Research ethics committees</t>
  </si>
  <si>
    <t>10.1186/s12909-023-04459-y</t>
  </si>
  <si>
    <t>Cryonics, euthanasia, and the doctrine of double effect.</t>
  </si>
  <si>
    <t>Cryonics, Death, Double effect, Euthanasia</t>
  </si>
  <si>
    <t>10.1186/s13010-023-00137-5</t>
  </si>
  <si>
    <t>Estimation of heterogeneity variance based on a generalized Q statistic in meta-analysis of log-odds-ratio.</t>
  </si>
  <si>
    <t>effective-sample-size weights, heterogeneity, inverse-variance weights, random effects</t>
  </si>
  <si>
    <t>10.1002/jrsm.1647</t>
  </si>
  <si>
    <t>Vicarious severe school discipline predicts racial disparities among non-disciplined Black and White American adolescents.</t>
  </si>
  <si>
    <t>10.1111/cdev.13958</t>
  </si>
  <si>
    <t>'Playing a guessing game': Recognising and responding to anxiety in children with intellectual disability.</t>
  </si>
  <si>
    <t>anxiety, child, intellectual disability, interview, mother</t>
  </si>
  <si>
    <t>10.1111/jar.13136</t>
  </si>
  <si>
    <t>Self-compassion as a mediator of the relationship between childhood sexual abuse and psychotic symptoms in clinical and non-clinical groups.</t>
  </si>
  <si>
    <t>childhood sexual abuse, compassion, paranoia, psychosis, schizophrenia, self-compassion, trauma</t>
  </si>
  <si>
    <t>10.1111/bjc.12429</t>
  </si>
  <si>
    <t>Reciprocal associations between commitment, forgiveness, and different aspects of marital well-being among Chinese newlywed couples.</t>
  </si>
  <si>
    <t>Chinese newlywed couples, commitment, cross‐lagged approach, forgiveness, marital instability, marital satisfaction</t>
  </si>
  <si>
    <t>10.1111/famp.12909</t>
  </si>
  <si>
    <t>Claude Bernard's non reception of Darwinism.</t>
  </si>
  <si>
    <t>Charles Darwin, Claude Bernard, Darwinism, Ernst Haeckel, Experimental physiology, Natural selection</t>
  </si>
  <si>
    <t>10.1007/s40656-023-00588-1</t>
  </si>
  <si>
    <t>Patients' perspectives on their motivations for participating in non-clinical medical teaching and what they gain from their experience: a qualitative study informed by critical theory.</t>
  </si>
  <si>
    <t>Medical Education, Patient engagement, Patient experience, Patient participation, Qualitative research, Teaching and learning</t>
  </si>
  <si>
    <t>10.1007/s10459-023-10262-7</t>
  </si>
  <si>
    <t>Moral injury and the hidden curriculum in medical school: comparing the experiences of students underrepresented in medicine (URMs) and non-URMs.</t>
  </si>
  <si>
    <t>Hidden curriculum, Learning environment, Moral injury, Professional identity formation, Underrepresented in medicine</t>
  </si>
  <si>
    <t>10.1007/s10459-023-10259-2</t>
  </si>
  <si>
    <t>Total pain and social suffering: marginalised Greenlanders' end-of-life in Denmark.</t>
  </si>
  <si>
    <t>Greenlanders, intersectionality, marginalised Greenlanders, othering, palliative care, social suffering, stigma, total pain</t>
  </si>
  <si>
    <t>10.3389/fsoc.2023.1161021</t>
  </si>
  <si>
    <t>The Role of Income in System Justification.</t>
  </si>
  <si>
    <t>System justification, control over life, income, life satisfaction</t>
  </si>
  <si>
    <t>10.11621/pir.2023.0104</t>
  </si>
  <si>
    <t>Psychometric Analysis of Two Brief Versions of the CERQ in the Argentinean Population: CERQ-18 and CERQ-27.</t>
  </si>
  <si>
    <t>Emotion, cognitive regulation, reliability, short scale, validity</t>
  </si>
  <si>
    <t>10.11621/pir.2023.0102</t>
  </si>
  <si>
    <t>Social Axioms and Individual Values as Predictors of COVID-19 Fear among University Students from Countries with Different Government Strategies for Managing the Pandemic.</t>
  </si>
  <si>
    <t>Social axioms, fear of COVID-19, government strategies for managing the pandemic, individual values, students</t>
  </si>
  <si>
    <t>10.11621/pir.2023.0103</t>
  </si>
  <si>
    <t>The Relationship Between Perceived Discrimination, Acculturation Attitudes, and Adaptation among Anglophone African Immigrants in Russia: The Moderating Role of Neuroticism.</t>
  </si>
  <si>
    <t>Perceived discrimination, African immigrants, Russia, acculturation attitudes, neuroticism, psychological adaptation, sociocultural adaptation</t>
  </si>
  <si>
    <t>10.11621/pir.2023.0105</t>
  </si>
  <si>
    <t>Determinants of Russian Attitudes Toward a Green Economy During the Covid-19 Pandemic.</t>
  </si>
  <si>
    <t>Attitudes toward a green economy, COVID-19 pandemic, environmental attitudes, pro-environmental behavior, the “Green Economy” questionnaire</t>
  </si>
  <si>
    <t>10.11621/pir.2023.0107</t>
  </si>
  <si>
    <t>To switch or not? Effects of spokes-character urgency during the social app loading process and app type on user switching intention.</t>
  </si>
  <si>
    <t>bodily emotional expression, perceived waiting time, social app orientation, spokes-character urgency, user switching intention</t>
  </si>
  <si>
    <t>10.3389/fpsyg.2023.1110808</t>
  </si>
  <si>
    <t>Breaking the boundaries: the power of ligatures in visual-word recognition.</t>
  </si>
  <si>
    <t>lexical access, lexical decision, reading, visual similarity, word recognition</t>
  </si>
  <si>
    <t>10.3389/fpsyg.2023.1166192</t>
  </si>
  <si>
    <t>A survey on the challenges, limitations, and opportunities of online testing of infants and young children during the COVID-19 pandemic: using our experiences to improve future practices.</t>
  </si>
  <si>
    <t>COVID-19, developmental science, methodology, online testing, virtual studies</t>
  </si>
  <si>
    <t>10.3389/fpsyg.2023.1160203</t>
  </si>
  <si>
    <t>Motivation to succeed is not enough: motivated students need to know how to plan/organize their steps on their way to success.</t>
  </si>
  <si>
    <t>academic achievement, employability, learning strategy, motivation, planning and organizing, self-efficacy</t>
  </si>
  <si>
    <t>10.3389/fpsyg.2023.1119409</t>
  </si>
  <si>
    <t>Non-consciously processed physical activity for survival versus consciously deliberated exercise for health.</t>
  </si>
  <si>
    <t>automaticity, conscious-non-conscious, evolution, exercise, physical activity, survival</t>
  </si>
  <si>
    <t>10.3389/fpsyg.2023.1181671</t>
  </si>
  <si>
    <t>Cognitive manipulation of emotional and non-emotional information in working memory of patients with depression: a rigid processing style.</t>
  </si>
  <si>
    <t>cognitive flexibility, cognitive manipulation, depression, rumination, working memory</t>
  </si>
  <si>
    <t>10.3389/fpsyg.2023.1183893</t>
  </si>
  <si>
    <t>Does resilience mediate the association between mental health symptoms and linguistic markers of trauma processing? Analyzing the narratives of women survivors of intimate partner violence.</t>
  </si>
  <si>
    <t>PTSD, depression, intimate partner violence (IPV), resilience, sense-making, trauma processing</t>
  </si>
  <si>
    <t>10.3389/fpsyg.2023.1211022</t>
  </si>
  <si>
    <t>The role of conspiracy mindset in reducing support for child vaccination for COVID-19 in the United States.</t>
  </si>
  <si>
    <t>COVID-19, children, conspiracy mindset, conspiracy theories, vaccination hesitancy</t>
  </si>
  <si>
    <t>10.3389/fpsyg.2023.1175571</t>
  </si>
  <si>
    <t>Parent-implemented augmented communication intervention and young children with Down syndrome: an exploratory report.</t>
  </si>
  <si>
    <t>Down syndrome, augmentative and alternative communication (AAC), early intervention, language development, speech development</t>
  </si>
  <si>
    <t>10.3389/fpsyg.2023.1168599</t>
  </si>
  <si>
    <t>An empirical study on the reading response to picture books of children aged 5-6.</t>
  </si>
  <si>
    <t>behavioral sequence, early reading ability, picture books, reading response, the lag sequence analysis method</t>
  </si>
  <si>
    <t>10.3389/fpsyg.2023.1099875</t>
  </si>
  <si>
    <t>Social value of pathology: adapting primary health care to reduce stress and social anxiety in college students exposed to social distancing.</t>
  </si>
  <si>
    <t>college students, healthcare, online education, pathology introduction, stress and anxiety</t>
  </si>
  <si>
    <t>10.3389/fpsyg.2023.1143221</t>
  </si>
  <si>
    <t>The Cognitive Control Model of Work-related Flow.</t>
  </si>
  <si>
    <t>burnout, engagement, flow, grit, metacognition, mindfulness, performance</t>
  </si>
  <si>
    <t>10.3389/fpsyg.2023.1174152</t>
  </si>
  <si>
    <t>The effects of background music on English reading comprehension for English foreign language learners: evidence from an eye movement study.</t>
  </si>
  <si>
    <t>English reading comprehension, background music, background music preference, eye movement study, music tempo</t>
  </si>
  <si>
    <t>10.3389/fpsyg.2023.1140959</t>
  </si>
  <si>
    <t>Cross-sectional field study comparing hippocampal subfields in patients with post-traumatic stress disorder, major depressive disorder, post-traumatic stress disorder with comorbid major depressive disorder, and adjustment disorder using routine clinical data.</t>
  </si>
  <si>
    <t>FreeSurfer, adjustment disorder, depression, hippocampal subfields, hippocampus, major depressive disorder (MDD), posttraumatic stress disorder (PTSD)</t>
  </si>
  <si>
    <t>10.3389/fpsyg.2023.1123079</t>
  </si>
  <si>
    <t>Gender-related issues in a Taiwanese university medical science laboratory setting: a qualitative analysis.</t>
  </si>
  <si>
    <t>gender equality, health professional, higher education, scientific careers, women researchers</t>
  </si>
  <si>
    <t>10.3389/fpsyg.2023.1178921</t>
  </si>
  <si>
    <t>Self-esteem and professional identity among male nurses and male nursing students: mediating roles of perceived prejudice and psychological distress.</t>
  </si>
  <si>
    <t>male nurses, male nursing students, perceived prejudice, professional identity, psychological distress, self-esteem</t>
  </si>
  <si>
    <t>10.3389/fpsyg.2023.1176970</t>
  </si>
  <si>
    <t>Effects of handedness on brain oscillatory activity during imagery and execution of upper limb movements.</t>
  </si>
  <si>
    <t>EEG, ERD, ERS, handedness, motor execution, motor imagery</t>
  </si>
  <si>
    <t>10.3389/fpsyg.2023.1161613</t>
  </si>
  <si>
    <t>Translation, cross-cultural adaptation and validation of the 10-item Weekly Calendar Planning Activity in Spanish-speaking ABI patients: a multicenter study.</t>
  </si>
  <si>
    <t>acquired brain injury, assessment, executive functions, instrumental activities of daily living, neuropsychology, neurorehabilitation</t>
  </si>
  <si>
    <t>10.3389/fpsyg.2023.1018055</t>
  </si>
  <si>
    <t>Evaluating the Effectiveness of Interactive Virtual Patients for Medical Education in Zambia: Randomized Controlled Trial.</t>
  </si>
  <si>
    <t>Zambia, e-logbook, digital global health, global health, health care workers, medical skills</t>
  </si>
  <si>
    <t>10.2196/43699</t>
  </si>
  <si>
    <t>Performance of GPT-3.5 and GPT-4 on the Japanese Medical Licensing Examination: Comparison Study.</t>
  </si>
  <si>
    <t>AI, Chat Generative Pre-trained Transformer, ChatGPT, GPT-4, Generative Pre-trained Transformer 4, Japanese Medical Licensing Examination, artificial intelligence, clinical support, learning model, medical education, medical licensing</t>
  </si>
  <si>
    <t>10.2196/48002</t>
  </si>
  <si>
    <t>The compounded effect of the dual pandemic on ethnic-racial minority adolescents' mental health and psychosocial well-being.</t>
  </si>
  <si>
    <t>Adolescents, Dual pandemic, Ethnic-racial minority, Mental health, Racial discrimination</t>
  </si>
  <si>
    <t>10.1016/j.copsyc.2023.101626</t>
  </si>
  <si>
    <t>Bright sides and dark sides: Unveiling the double-edged sword effects of social networks.</t>
  </si>
  <si>
    <t>Mental health, Negative effect, Social capital, Social networks, Social trust</t>
  </si>
  <si>
    <t>10.1016/j.socscimed.2023.116035</t>
  </si>
  <si>
    <t>The perceived neighborhood walking environment and self-reported sleep health in a nationally representative sample of the United States.</t>
  </si>
  <si>
    <t>Built environment, National health interview survey, Sleep health, Sleep quality, Social environment, Walkability</t>
  </si>
  <si>
    <t>Journal Article, Research Support, N.I.H., Intramural, Research Support, N.I.H., Extramural</t>
  </si>
  <si>
    <t>10.1016/j.healthplace.2023.103066</t>
  </si>
  <si>
    <t>Epistemic expression in the determination of biomolecular structure.</t>
  </si>
  <si>
    <t>DNA, Efficiency, Modeling, Protein structure, Scientific representation</t>
  </si>
  <si>
    <t>10.1016/j.shpsa.2023.05.009</t>
  </si>
  <si>
    <t>Could it? Should it? Cognitive reflection facilitates children's reasoning about possibility and permissibility.</t>
  </si>
  <si>
    <t>Cognitive reflection, Conceptual development, Executive function, Imagination, Modal cognition, Moral cognition</t>
  </si>
  <si>
    <t>10.1016/j.jecp.2023.105727</t>
  </si>
  <si>
    <t>Analysis of participation and performance of MOOC learners via latent class analysis: A retrospective study based on the data of a nursing MOOC from 2018 to 2022.</t>
  </si>
  <si>
    <t>Health assessment, Latent class analysis, Learning behavior, Massive open online courses, Nurse education</t>
  </si>
  <si>
    <t>10.1016/j.nedt.2023.105888</t>
  </si>
  <si>
    <t>Enhancing intercultural sensitivity in Japanese nursing students through international online nursing courses: A quasi-experimental study.</t>
  </si>
  <si>
    <t>Cultural competency, Intercultural sensitivity, Nursing education, Nursing students</t>
  </si>
  <si>
    <t>10.1016/j.nedt.2023.105870</t>
  </si>
  <si>
    <t>The effects of diet and beauty products on the uptake and storage of 14C in hair and nails: ramifications for the application of bomb pulse dating to forensic anthropological casework.</t>
  </si>
  <si>
    <t>Bomb pulse dating, Estimation, Forensic anthropology, Radiocarbon dating, Year of death</t>
  </si>
  <si>
    <t>10.1016/j.forsciint.2023.111771</t>
  </si>
  <si>
    <t>Medical evidence in asylum applications: Medical versus legal approaches.</t>
  </si>
  <si>
    <t>Asylum, Medical affidavit, Post-traumatic stress disorder, Trauma</t>
  </si>
  <si>
    <t>10.1016/j.jflm.2023.102553</t>
  </si>
  <si>
    <t>The implementation and evaluation of a mentoring program for Bachelor of Midwifery students in the clinical practice environment.</t>
  </si>
  <si>
    <t>Mentoring, Mentors, Midwifery, Midwifery students, Program evaluation</t>
  </si>
  <si>
    <t>10.1016/j.nepr.2023.103687</t>
  </si>
  <si>
    <t>Next steps in treatment of prematurity-associated respiratory disease.</t>
  </si>
  <si>
    <t>10.1016/S2352-4642(23)00139-6</t>
  </si>
  <si>
    <t>Inhaled corticosteroids to improve lung function in children (aged 6-12 years) who were born very preterm (PICSI): a randomised, double-blind, placebo-controlled trial.</t>
  </si>
  <si>
    <t>10.1016/S2352-4642(23)00128-1</t>
  </si>
  <si>
    <t>Do daily interaction patterns differ between empty nesters and non-empty nesters? The role of different interaction partners in a Chinese sample.</t>
  </si>
  <si>
    <t>daily interaction, empty nest, experience sampling method, negative affect, positive affect</t>
  </si>
  <si>
    <t>10.1002/pchj.648</t>
  </si>
  <si>
    <t>A slightly adapted treadmill protocol for the determination of maximal oxygen uptake in adults with Down syndrome.</t>
  </si>
  <si>
    <t>Down syndrome, VO2 max, aerobic capacity, heart rate maximum, minute ventilation, time to exhaustion, treadmill protocol</t>
  </si>
  <si>
    <t>10.1111/jar.13138</t>
  </si>
  <si>
    <t>Addressing forensic science challenges with nuclear analytical techniques - A review.</t>
  </si>
  <si>
    <t>Accelerator Mass Spectrometry, Chemical analysis, Forensic analysis, Ion Beam Analysis, Neutron Activation Analysis, Neutron Scattering, Nuclear Analytical Techniques, PIXE, RBS, Radiocarbon dating, Synergistic methods, Total-IBA</t>
  </si>
  <si>
    <t>10.1016/j.forsciint.2023.111767</t>
  </si>
  <si>
    <t>Time is Short: Tools to Integrate Palliative Care and Communication Skills Education into Your Surgical Residency.</t>
  </si>
  <si>
    <t>Palliative Care, curriculum development, simulation-based training, surgical education</t>
  </si>
  <si>
    <t>10.1016/j.jsurg.2023.06.005</t>
  </si>
  <si>
    <t>Association of Gender and Operative Feedback Quality in Surgical Residents.</t>
  </si>
  <si>
    <t>Gender, feedback, natural language processing, surgery</t>
  </si>
  <si>
    <t>10.1016/j.jsurg.2023.06.004</t>
  </si>
  <si>
    <t>When theory beats practice: the implementation of competency-based education at healthcare workplaces : Focus group interviews with students, mentors, and educators of six healthcare disciplines.</t>
  </si>
  <si>
    <t>Competency-based education, Healthcare education, Multidisciplinary research, Work-integrated learning</t>
  </si>
  <si>
    <t>10.1186/s12909-023-04446-3</t>
  </si>
  <si>
    <t>Diabetes and blood glucose monitoring knowledge and practices among pharmacy professionals in Cambodia and Viet Nam: digital survey and education.</t>
  </si>
  <si>
    <t>Blood glucose self-monitoring, Continuing education, Developing countries, Diabetes mellitus, Digital health, Pharmacists, Southeastern Asia</t>
  </si>
  <si>
    <t>10.1186/s12909-023-04449-0</t>
  </si>
  <si>
    <t>Examining correlates of aggression and mediating effect of psychological distress between exposure to media violence and aggression in lebanese adults.</t>
  </si>
  <si>
    <t>Aggression, Lebanon, Media violence, Psychological distress</t>
  </si>
  <si>
    <t>10.1186/s40359-023-01232-0</t>
  </si>
  <si>
    <t>Why mobile social media-related fear of missing out promotes depressive symptoms? the roles of phubbing and social exclusion.</t>
  </si>
  <si>
    <t>College students, Depressive symptoms, Fear of missing out (FoMO), Phubbing, Social exclusion</t>
  </si>
  <si>
    <t>10.1186/s40359-023-01231-1</t>
  </si>
  <si>
    <t>The role of social support and self-control in tobacco consumption: a cross-sectional study among tobacco consumers and non-consumers.</t>
  </si>
  <si>
    <t>Cigarette, Hookah, Perceived social support, Self-control, Tobacco</t>
  </si>
  <si>
    <t>10.1186/s40359-023-01226-y</t>
  </si>
  <si>
    <t>I wanted to hide but also to be found": the high school experiences of young adults who grew up in the same home as a sibling with depression.</t>
  </si>
  <si>
    <t>Depression, Depressive symptoms, Mental health, Qualitative research, School, Siblings</t>
  </si>
  <si>
    <t>10.1186/s40359-023-01234-y</t>
  </si>
  <si>
    <t>Influence of illness representations on coping strategies and psychosocial outcomes of infertility: Systematic review and meta-analysis.</t>
  </si>
  <si>
    <t>common-sense model, coping, illness representations, infertility, psychosocial adjustment, psychosocial outcomes</t>
  </si>
  <si>
    <t>10.1111/bjhp.12676</t>
  </si>
  <si>
    <t>The role of procedural justice and risk preference-based mechanisms in acceptance of public policy.</t>
  </si>
  <si>
    <t>fair process effect, procedural justice, risk preference, uncertainty</t>
  </si>
  <si>
    <t>10.1002/pchj.660</t>
  </si>
  <si>
    <t>Calculating the power of a planned individual participant data meta-analysis of randomised trials to examine a treatment-covariate interaction with a time-to-event outcome.</t>
  </si>
  <si>
    <t>individual participant data (IPD) meta-analysis, power, sample size, treatment effect modifiers, treatment-covariate interactions</t>
  </si>
  <si>
    <t>10.1002/jrsm.1650</t>
  </si>
  <si>
    <t>Beyond 'stampedes': Towards a new psychology of crowd crush disasters.</t>
  </si>
  <si>
    <t>crowd behaviour, crowd crush, crowd flight, stampedes</t>
  </si>
  <si>
    <t>10.1111/bjso.12666</t>
  </si>
  <si>
    <t>Assessing the utility of a novel entrustment-supervision assessment tool.</t>
  </si>
  <si>
    <t>10.1111/medu.15156</t>
  </si>
  <si>
    <t>When, where, and with whom during crisis: The effect of risk perceptions and psychological distance on travel intentions.</t>
  </si>
  <si>
    <t>Construal level theory, Covid-19, Psychological distance, Risk perception, Tourism, Travel intention</t>
  </si>
  <si>
    <t>10.1016/j.tourman.2023.104809</t>
  </si>
  <si>
    <t>To Airbnb or not to Airbnb: Does Airbnb feel safer than hotels during a pandemic?</t>
  </si>
  <si>
    <t>Airbnb, COVID-19, Coronavirus, Hotel, Pandemic, Risk</t>
  </si>
  <si>
    <t>10.1016/j.ijhm.2023.103550</t>
  </si>
  <si>
    <t>Smartphone app aesthetics influence users' experience and performance.</t>
  </si>
  <si>
    <t>User Experience (UX), aesthetics, mobile devices, performance, smartphones, usability</t>
  </si>
  <si>
    <t>10.3389/fpsyg.2023.1113842</t>
  </si>
  <si>
    <t>The effect of web 2.0 based technology applications on speaking skills and speaking anxiety in teaching Turkish as a foreign language: Voki example.</t>
  </si>
  <si>
    <t>Voki, speaking anxiety, speaking skill, teaching Turkish as a foreign language, web 2.0 tools</t>
  </si>
  <si>
    <t>10.3389/fpsyg.2023.1183037</t>
  </si>
  <si>
    <t>Impact of the citizen science project COLLECT on ocean literacy and well-being within a north/west African and south-east Asian context.</t>
  </si>
  <si>
    <t>beach sampling, citizen science, ocean literacy, plastic pollution, pro-environmental intentions, well-being</t>
  </si>
  <si>
    <t>10.3389/fpsyg.2023.1130596</t>
  </si>
  <si>
    <t>The light, the dark, and everything else: making sense of young people's digital gaming.</t>
  </si>
  <si>
    <t>digital gaming, digital gaming relationship, everyday life, social worlds, thematic analysis, transmedia, young people</t>
  </si>
  <si>
    <t>10.3389/fpsyg.2023.1164992</t>
  </si>
  <si>
    <t>Public attitudes toward COVID-19 misbehaviors: Perceived seriousness of the misbehavior and perceived severity of the appropriate punishment.</t>
  </si>
  <si>
    <t>COVID-19, COVID-19 misbehavior, attitudes, reckless behaviors, violation</t>
  </si>
  <si>
    <t>10.3389/fpsyg.2023.1177696</t>
  </si>
  <si>
    <t>The temperament of pre-teens at risk of educational and social exclusion.</t>
  </si>
  <si>
    <t>pre-teens, pre-teens temperament, school dropout, social exclusion, temperament</t>
  </si>
  <si>
    <t>10.3389/fpsyg.2023.1173175</t>
  </si>
  <si>
    <t>Stress phenotypes in epilepsy: impact on cognitive functioning and quality of life.</t>
  </si>
  <si>
    <t>cognition, epilepsy, executive function, memory, naming, quality of life, resilience, stress</t>
  </si>
  <si>
    <t>10.3389/fpsyg.2023.1100101</t>
  </si>
  <si>
    <t>Chasing elusive expressive writing effects: emotion-acceptance instructions and writer engagement improve outcomes.</t>
  </si>
  <si>
    <t>depression, emotion acceptance, engagement, expressive writing, intervention, moderators</t>
  </si>
  <si>
    <t>10.3389/fpsyg.2023.1192595</t>
  </si>
  <si>
    <t>Personal and contextual variables predict music consumption during the first COVID-19 lockdown in Canada.</t>
  </si>
  <si>
    <t>COVID-19, coping, individual differences, music discovery, music listening, music watching, worry</t>
  </si>
  <si>
    <t>10.3389/fpsyg.2023.1116857</t>
  </si>
  <si>
    <t>Exploring the relationship between unemployment perception and health during COVID-19: a comparative study of rural and urban adults in China.</t>
  </si>
  <si>
    <t>China, health, psychological wellbeing, rural and urban adults, unemployment perception</t>
  </si>
  <si>
    <t>10.3389/fpsyg.2023.1169845</t>
  </si>
  <si>
    <t>Psychedelic unselfing: self-transcendence and change of values in psychedelic experiences.</t>
  </si>
  <si>
    <t>egocentricity, moral epistemology, psychedelics, salience, self, self-transcendence, unselfing, values</t>
  </si>
  <si>
    <t>10.3389/fpsyg.2023.1104627</t>
  </si>
  <si>
    <t>Decolonising the psychology curriculum: a perspective.</t>
  </si>
  <si>
    <t>curriculum, decolonisation, equality, ethics, knowledge management, morality, psychology</t>
  </si>
  <si>
    <t>10.3389/fpsyg.2023.1193241</t>
  </si>
  <si>
    <t>A rule-based theoretical account of social stories to address the double empathy problem.</t>
  </si>
  <si>
    <t>Social Stories™, autism, double empathy problem, psychological mechanism, rule-based, systemizing, theoretical account</t>
  </si>
  <si>
    <t>10.3389/fpsyg.2023.1085355</t>
  </si>
  <si>
    <t>Caring animals and the ways we wrong them.</t>
  </si>
  <si>
    <t>Animal care behavior, Animal welfare, Care ethics, Empathy, Moral care, Objective value</t>
  </si>
  <si>
    <t>10.1007/s10539-023-09913-1</t>
  </si>
  <si>
    <t>Will transit recover? A retrospective study of nationwide ridership in the United States during the COVID-19 pandemic.</t>
  </si>
  <si>
    <t>Bus, COVID-19, Changepoint, Rail, Recovery, Ridership, Transit</t>
  </si>
  <si>
    <t>Journal of public transportation</t>
  </si>
  <si>
    <t>10.1016/j.jpubtr.2023.100046</t>
  </si>
  <si>
    <t>Trans(gender) journeys: rights and the (non-)recognition of ""human"".</t>
  </si>
  <si>
    <t>(de)pathologization, biomedical model, critical psychology, gender, human rights, intersectionality, trans, transfeminism</t>
  </si>
  <si>
    <t>10.3389/fsoc.2023.1172471</t>
  </si>
  <si>
    <t>Are we ready for hotel robots after the pandemic? A profile analysis.</t>
  </si>
  <si>
    <t>Artificial intelligence, COVID-19, Customer behavior, Hotel, Service industry, Service robot, Technology adoption</t>
  </si>
  <si>
    <t>10.1016/j.chb.2023.107854</t>
  </si>
  <si>
    <t>Applying an interpretable machine learning framework to study mobility inequity in the recovery phase of COVID-19 pandemic.</t>
  </si>
  <si>
    <t>COVID-19 pandemic, Interpretable machine learning model, Mobility inequity, Time-series clustering</t>
  </si>
  <si>
    <t>10.1016/j.tbs.2023.100621</t>
  </si>
  <si>
    <t>Effects of alerting signals on the spatial Stroop effect: evidence for modality differences.</t>
  </si>
  <si>
    <t>10.1007/s00426-023-01846-4</t>
  </si>
  <si>
    <t>Adolescent Loneliness and Negative Affect during the COVID-19 Pandemic: The Role of Extraversion and Neuroticism.</t>
  </si>
  <si>
    <t>COVID-19, Loneliness, Longitudinal research, Negative affect, Personality traits</t>
  </si>
  <si>
    <t>10.1007/s10964-023-01808-4</t>
  </si>
  <si>
    <t>Perceived Parenting Discrepancy Profiles, Feelings about Language Brokering, and Internalizing Symptoms among Mexican-origin Adolescents in Immigrant Families.</t>
  </si>
  <si>
    <t>Adolescents, Internalizing symptoms, Language brokering, Mexican immigrant families, Perceived parenting discrepancy</t>
  </si>
  <si>
    <t>10.1007/s10964-023-01817-3</t>
  </si>
  <si>
    <t>How Augmenting Reality Changes the Reality of Simulation: Ethnographic Analysis.</t>
  </si>
  <si>
    <t>augmented reality, computerized mannequin, simulation, video review</t>
  </si>
  <si>
    <t>10.2196/45538</t>
  </si>
  <si>
    <t>Modeling state- and trait-level associations between aggression, somatic symptoms, substance use, and distress tolerance.</t>
  </si>
  <si>
    <t>aggression, distress tolerance, latent trait-level correlations, random-intercept cross-lagged panel modeling, somatic symptoms, substance use</t>
  </si>
  <si>
    <t>10.1002/ab.22096</t>
  </si>
  <si>
    <t>Homicide as the first conviction: A retrospective cohort study.</t>
  </si>
  <si>
    <t>affective disorder, homicide, mental illness, schizophrenia</t>
  </si>
  <si>
    <t>10.1002/ab.22097</t>
  </si>
  <si>
    <t>Come and see through my eyes: A systematic review of 360-degree video technology in nursing education.</t>
  </si>
  <si>
    <t>360° video, Immersive video, Nursing students, Virtual reality, Virtual simulation</t>
  </si>
  <si>
    <t>10.1016/j.nedt.2023.105886</t>
  </si>
  <si>
    <t>Nursing students' experiences of a home visiting programme for older adults with multimorbidity (VISITAME project): A phenomenological study.</t>
  </si>
  <si>
    <t>Aged, Home visits, Learning methods, Nursing students, Program implementation, Student experiences</t>
  </si>
  <si>
    <t>10.1016/j.nedt.2023.105881</t>
  </si>
  <si>
    <t>Malnutrition knowledge among nursing staff in four European countries: A cross-sectional study.</t>
  </si>
  <si>
    <t>Associated factors, Europe, Knowledge, Malnutrition, Nursing staff</t>
  </si>
  <si>
    <t>10.1016/j.nedt.2023.105887</t>
  </si>
  <si>
    <t>Lack of education, knowledge, and supplies are barriers to cryptococcal meningitis care among nurses and other healthcare providers in rural Uganda: A mixed methods study.</t>
  </si>
  <si>
    <t>Barriers to care, Cryptococcal meningitis, Healthcare providers, Mixed methods, Uganda</t>
  </si>
  <si>
    <t>10.1016/j.nedt.2023.105873</t>
  </si>
  <si>
    <t>Fetal SSRI antidepressant exposure and infant sleep: Findings from the MPEWS pregnancy cohort study.</t>
  </si>
  <si>
    <t>Antidepressants, Depression, Infant sleep</t>
  </si>
  <si>
    <t>10.1016/j.infbeh.2023.101849</t>
  </si>
  <si>
    <t>Analysis of free-fall bullet injury potential in the cranium via finite elements method.</t>
  </si>
  <si>
    <t>Celebrity fire, Cranium injures, FEM, Free-falling bullet, Terminal ballistics</t>
  </si>
  <si>
    <t>10.1016/j.jflm.2023.102552</t>
  </si>
  <si>
    <t>Earlier-life individual and spatial socioeconomic conditions and later-life physical activity.</t>
  </si>
  <si>
    <t>Life course, Longitudinal, Micro-macro link, Socio-spatial, Sports</t>
  </si>
  <si>
    <t>10.1016/j.healthplace.2023.103068</t>
  </si>
  <si>
    <t>Placing MAiD: A qualitative study of medical assistance in dying in rural Alberta.</t>
  </si>
  <si>
    <t>10.1016/j.healthplace.2023.103073</t>
  </si>
  <si>
    <t>Intersex people's perspectives on affirming healthcare practices: A qualitative study.</t>
  </si>
  <si>
    <t>Autonomy, Discrimination, Disorders of sex development, Intersex, Patient-centered care, United States</t>
  </si>
  <si>
    <t>10.1016/j.socscimed.2023.116047</t>
  </si>
  <si>
    <t>Visual perspective, distance, and felt presence of others in dreams.</t>
  </si>
  <si>
    <t>Bodily self-consciousness, Distance, Dream, Felt presence, Immersive spatiotemporal hallucination model of dreaming, Predictive brain, Self-model, Virtual reality dream theory</t>
  </si>
  <si>
    <t>10.1016/j.concog.2023.103547</t>
  </si>
  <si>
    <t>Parental criticism affects adolescents' mood and ruminative state: Self-perception appears to influence their mood response.</t>
  </si>
  <si>
    <t>Adolescents, Emotional awareness, Parental criticism, Perceived criticism, Ruminative coping, Self-worth</t>
  </si>
  <si>
    <t>10.1016/j.jecp.2023.105728</t>
  </si>
  <si>
    <t>How can we help you? A global investigation into girls' body image experiences in sport and intervention preferences.</t>
  </si>
  <si>
    <t>Co-creation, Coaches, Girls, Intervention, Positive body image, Sport</t>
  </si>
  <si>
    <t>10.1016/j.bodyim.2023.06.012</t>
  </si>
  <si>
    <t>The Nova Scotia Community Cancer Matrix: A geospatial tool to support cancer prevention.</t>
  </si>
  <si>
    <t>BYM, Cancer, Environment, Prevention, Small-area disease mapping, Spatiotemporal autoregressive analyses socioeconomic status</t>
  </si>
  <si>
    <t>10.1016/j.socscimed.2023.116038</t>
  </si>
  <si>
    <t>Comparing the effect of a multisectoral agricultural intervention on HIV-related health outcomes between widowed and married women.</t>
  </si>
  <si>
    <t>Africa, Depression, Food insecurity, HIV/AIDS, Marital status, Social support, Stigma, Widowhood</t>
  </si>
  <si>
    <t>10.1016/j.socscimed.2023.116031</t>
  </si>
  <si>
    <t>Biomedical bargains: Negotiating ""safe sex"" on antiretroviral treatment in rural South Africa.</t>
  </si>
  <si>
    <t>Aging, Antiretroviral treatment (ART), Biomedical bargains, HIV, Safe sex, South Africa, Treatment as prevention (TasP)</t>
  </si>
  <si>
    <t>10.1016/j.socscimed.2023.116036</t>
  </si>
  <si>
    <t>Immunological effects and safety of live rotavirus vaccination after antenatal exposure to immunomodulatory biologic agents: a prospective cohort study from the Canadian Immunization Research Network.</t>
  </si>
  <si>
    <t>10.1016/S2352-4642(23)00136-0</t>
  </si>
  <si>
    <t>Abnormal neurophysiological sensitivity to rewards in depression is moderated by sex and age in middle adulthood.</t>
  </si>
  <si>
    <t>Depression, FN, Feedback negativity, Lifespan development, MDD, Middle adulthood, RewP, Reward positivity, Sex differences</t>
  </si>
  <si>
    <t>10.1016/j.biopsycho.2023.108623</t>
  </si>
  <si>
    <t>Measuring the Impact of a Formalized Surgical Patient Signout System.</t>
  </si>
  <si>
    <t>handoff, patient care, signout, standardized, surgical</t>
  </si>
  <si>
    <t>10.1016/j.jsurg.2023.06.003</t>
  </si>
  <si>
    <t>Using an Educational Intervention to Map our Surgical Teams' Function, Emotional Intelligence, Communication and Conflict Styles.</t>
  </si>
  <si>
    <t>Communication, OR, awareness, conflict management, education, teamwork</t>
  </si>
  <si>
    <t>10.1016/j.jsurg.2023.06.001</t>
  </si>
  <si>
    <t>Inter-group alliance dynamics in Indo-Pacific bottlenose dolphins (Tursiops aduncus).</t>
  </si>
  <si>
    <t>Affiliative behavior, Bottlenose dolphins, Coalitions, Differentiated relationships, Social complexity, Strategic alliances</t>
  </si>
  <si>
    <t>10.1007/s10071-023-01804-y</t>
  </si>
  <si>
    <t>Importance of clinical parameters for cultivation of critical care thinking by online teaching of critical care medicine.</t>
  </si>
  <si>
    <t>Clinical thinking, Critical care medicine, Parameter, Teaching</t>
  </si>
  <si>
    <t>10.1186/s12909-023-04435-6</t>
  </si>
  <si>
    <t>Cultural adaptation and validation of Japanese medical resident version of the workplace social capital scale: a cross-sectional study.</t>
  </si>
  <si>
    <t>Burnout, Medical resident, Scale development, Trainee, Workplace social capital</t>
  </si>
  <si>
    <t>10.1186/s12909-023-04469-w</t>
  </si>
  <si>
    <t>A comprehensive medical Spanish curriculum model: the Vida Medical Spanish Curriculum.</t>
  </si>
  <si>
    <t>Health disparities, Hispanic patient population, Limited english proficiency, Medical Spanish, Medical Spanish curriculum, Vida</t>
  </si>
  <si>
    <t>10.1186/s12909-023-04473-0</t>
  </si>
  <si>
    <t>A call to enhance transparency among Egyptian medical schools.</t>
  </si>
  <si>
    <t>Accountability, Accreditation, NAQAAE, Quality, Transparency, Website</t>
  </si>
  <si>
    <t>10.1186/s12909-023-04464-1</t>
  </si>
  <si>
    <t>Teachers' and students' perspectives on the needs of community practice teachers: a cross-sectional study.</t>
  </si>
  <si>
    <t>Community practice teacher, Practice teaching, Teaching behavior, Teaching needs</t>
  </si>
  <si>
    <t>10.1186/s12909-023-04456-1</t>
  </si>
  <si>
    <t>Adolescent peer support for mental health problems: evaluation of the validity and reliability of the Mental Health Support Scale for Adolescents.</t>
  </si>
  <si>
    <t>Adolescents, Mental health first aid, Mental health literacy, Mental health support scale for adolescents (MHSSA), Psychometrics</t>
  </si>
  <si>
    <t>10.1186/s40359-023-01228-w</t>
  </si>
  <si>
    <t>When I say … imposter syndrome.</t>
  </si>
  <si>
    <t>10.1111/medu.15160</t>
  </si>
  <si>
    <t>Psychophysiological fidelity: A comparative study of stress responses to real and simulated clinical emergencies.</t>
  </si>
  <si>
    <t>10.1111/medu.15155</t>
  </si>
  <si>
    <t>Agent based modeling in health care economics: examples in the field of thyroid cancer.</t>
  </si>
  <si>
    <t>Posttraumatic sleep disturbances in veterans: A pilot randomized controlled trial of cognitive behavioral therapy for insomnia and imagery rehearsal therapy.</t>
  </si>
  <si>
    <t>cognitive behavioral therapy for insomnia, imagery rehearsal therapy, nightmares, obstructive sleep apnea, posttraumatic stress disorder, veteran</t>
  </si>
  <si>
    <t>10.1002/jclp.23561</t>
  </si>
  <si>
    <t>Youth civic development amid the pandemic.</t>
  </si>
  <si>
    <t>Adolescence, COVID-19, Civic engagement, Social media, Young adulthood</t>
  </si>
  <si>
    <t>10.1016/j.copsyc.2023.101627</t>
  </si>
  <si>
    <t>Speaker identification in courtroom contexts - Part II: Investigation of bias in individual listeners' responses.</t>
  </si>
  <si>
    <t>Bias, Forensic voice comparison, Likelihood ratio, Recording condition, Speaker identification</t>
  </si>
  <si>
    <t>10.1016/j.forsciint.2023.111768</t>
  </si>
  <si>
    <t>An assessment of qualitative and quantitative cannabinoids analysis in selected commercially available cannabis oils in Argentina.</t>
  </si>
  <si>
    <t>Argentina, Cannabidiol, Cannabinoids, Cannabis oil, Cannabis sativa L., GC/MS, Δ(9)-tetrahydrocannabinol</t>
  </si>
  <si>
    <t>10.1016/j.forsciint.2023.111762</t>
  </si>
  <si>
    <t>A severely fragmented concept: Uncovering citizens' subjective accounts of severity of illness.</t>
  </si>
  <si>
    <t>Healthcare, Priority setting, Q-methodology, Resource allocation, Severity</t>
  </si>
  <si>
    <t>10.1016/j.socscimed.2023.116046</t>
  </si>
  <si>
    <t>Machines, journeys, prisons and yo-yos: Metaphors of pain, illness and medicine in consultations with chronic pain patients.</t>
  </si>
  <si>
    <t>Chronic pain, Discourse analysis, Health communication, Metaphor, Pain clinic</t>
  </si>
  <si>
    <t>10.1016/j.socscimed.2023.116043</t>
  </si>
  <si>
    <t>Associations between violent victimization and symptoms of muscle dysmorphia: Findings from the Canadian Study of Adolescent Health Behaviors.</t>
  </si>
  <si>
    <t>Adolescents, Emotional abuse, Muscle dysmorphia, Sexual assault, Violent victimization</t>
  </si>
  <si>
    <t>10.1016/j.bodyim.2023.06.014</t>
  </si>
  <si>
    <t>A six-country study of coaches' perspectives of girls' body image concerns in sport and intervention preferences: Template analysis of survey and focus group data.</t>
  </si>
  <si>
    <t>Body image, Coach development programme, Coach education, Online interventions, Sport</t>
  </si>
  <si>
    <t>10.1016/j.bodyim.2023.06.013</t>
  </si>
  <si>
    <t>Understanding the relationship between body image and menopause in South Asian Canadian women.</t>
  </si>
  <si>
    <t>Body image, Culture, Ethnicity, Intersectionality, Menopause, South Asian women</t>
  </si>
  <si>
    <t>10.1016/j.bodyim.2023.06.007</t>
  </si>
  <si>
    <t>Feeling up or feeling down: Verticality preferences in personality, pathology, and well-being.</t>
  </si>
  <si>
    <t>Depression, Metaphor, Preference, Verticality, Well-being</t>
  </si>
  <si>
    <t>10.1016/j.actpsy.2023.103975</t>
  </si>
  <si>
    <t>Lateral incivility, nursing students, and the academic environment: A modified epidemiological triangle.</t>
  </si>
  <si>
    <t>Cognitive rehearsal, Incivility, Nursing students, Oppressed group behavior, Vulnerability</t>
  </si>
  <si>
    <t>10.1016/j.nedt.2023.105883</t>
  </si>
  <si>
    <t>Eye-tracking during simulation-based echocardiography: a feasibility study.</t>
  </si>
  <si>
    <t>Echocardiography, Education, Eye-tracking</t>
  </si>
  <si>
    <t>10.1186/s12909-023-04458-z</t>
  </si>
  <si>
    <t>Chinese Soil Moisture Observation Network and Time Series Data Set for High Resolution Satellite Applications.</t>
  </si>
  <si>
    <t>10.1038/s41597-023-02234-8</t>
  </si>
  <si>
    <t>Study protocol for a randomised controlled trial investigating the effects of Mindfulness Based Stress Reduction on stress regulation and associated neurocognitive mechanisms in stressed university students: the MindRest study.</t>
  </si>
  <si>
    <t>MBSR, Mindfulness Based Stress Reduction, Randomized controlled trial, Stress</t>
  </si>
  <si>
    <t>10.1186/s40359-023-01220-4</t>
  </si>
  <si>
    <t>GNSS land subsidence observations along the northern coastline of Java, Indonesia.</t>
  </si>
  <si>
    <t>10.1038/s41597-023-02274-0</t>
  </si>
  <si>
    <t>Exploring adaptive expertise in residency: the (missed) opportunity of uncertainty.</t>
  </si>
  <si>
    <t>Adaptive expertise, Clinical decision-making, Emergency medicine, Ethnography, Geriatric medicine, Medical education, Qualitative research, Residency training</t>
  </si>
  <si>
    <t>10.1007/s10459-023-10241-y</t>
  </si>
  <si>
    <t>Opening the black box of school-wide student wellbeing programmes: a critical narrative review informed by activity theory.</t>
  </si>
  <si>
    <t>Activity theory, Critical narrative review, Medical education, Medical students, School-wide, Wellbeing programme</t>
  </si>
  <si>
    <t>10.1007/s10459-023-10261-8</t>
  </si>
  <si>
    <t>Mutational signatures reveal mutual exclusivity of homologous recombination and mismatch repair deficiencies in colorectal and stomach tumors.</t>
  </si>
  <si>
    <t>10.1038/s41597-023-02331-8</t>
  </si>
  <si>
    <t>Global volcanic rock classification of Holocene volcanoes.</t>
  </si>
  <si>
    <t>10.1038/s41597-023-02324-7</t>
  </si>
  <si>
    <t>Psychosocial factors as predictors of aggressive behaviors among primary school learners.</t>
  </si>
  <si>
    <t>aggressive behavior, parenting styles, peer influence, primary school, self-control</t>
  </si>
  <si>
    <t>10.1002/ab.22098</t>
  </si>
  <si>
    <t>Residential density and 20-minute neighbourhoods: A multi-neighbourhood destination location optimisation approach.</t>
  </si>
  <si>
    <t>20-min neighbourhood, Destination accessibility, Dwelling density, Greenfield development, Local living</t>
  </si>
  <si>
    <t>10.1016/j.healthplace.2023.103070</t>
  </si>
  <si>
    <t>Grading practice as a strategy to improve proficiencies in undergraduate nurse education: Modelling key areas of competence.</t>
  </si>
  <si>
    <t>Clinical competence, Cross-sectional study, Grading practice, Nursing, Students</t>
  </si>
  <si>
    <t>10.1016/j.nedt.2023.105890</t>
  </si>
  <si>
    <t>Perceptions of nursing students about leadership: A qualitative study.</t>
  </si>
  <si>
    <t>Education, Leadership, Nursing, Qualitative research, Quality of health care, Students</t>
  </si>
  <si>
    <t>10.1016/j.nedt.2023.105891</t>
  </si>
  <si>
    <t>The competence of neonatal intensive care nurses: A systematic review.</t>
  </si>
  <si>
    <t>Competence, Intensive care, Neonatal, Nurses, Systematic review</t>
  </si>
  <si>
    <t>10.1016/j.nedt.2023.105892</t>
  </si>
  <si>
    <t>Entry to practice nursing students' experiences of debriefing during clinical practice: A qualitative meta-synthesis.</t>
  </si>
  <si>
    <t>Debriefing, Experiences, Nursing education, Perceptions, Qualitative meta-synthesis, Student nurse</t>
  </si>
  <si>
    <t>10.1016/j.nedt.2023.105871</t>
  </si>
  <si>
    <t>How do new midwives' early workforce experiences influence their career plans? An integrative review of the literature.</t>
  </si>
  <si>
    <t>Early career, Experiences, Graduates, Integrative review, Midwives, Workforce sustainability</t>
  </si>
  <si>
    <t>10.1016/j.nepr.2023.103689</t>
  </si>
  <si>
    <t>Time since death: The histological chronotanatognostic.</t>
  </si>
  <si>
    <t>Animal model, Chronothanatognosis, Forensic 1medicine, Histological evaluation, Time since death</t>
  </si>
  <si>
    <t>10.1016/j.jflm.2023.102554</t>
  </si>
  <si>
    <t>Study of court decisions on dental errors in the state of Rio Grande do Sul, Brazil.</t>
  </si>
  <si>
    <t>Civil liability, Forensic dentistry, Forensic science, Jurisprudence, Malpractice</t>
  </si>
  <si>
    <t>10.1016/j.jflm.2023.102555</t>
  </si>
  <si>
    <t>Neural representations of ambiguous affective stimuli and resilience to anxiety in emerging adults.</t>
  </si>
  <si>
    <t>Affective processing, Ambiguity tolerance, Anxiety, Emerging adulthood</t>
  </si>
  <si>
    <t>10.1016/j.biopsycho.2023.108624</t>
  </si>
  <si>
    <t>Spatial attention modulates auditory dominance in audiovisual order judgment.</t>
  </si>
  <si>
    <t>auditory dominance, exogenous attention, spatial attention, temporal order judgment, time perception</t>
  </si>
  <si>
    <t>10.1002/pchj.661</t>
  </si>
  <si>
    <t>Trajectories of Chinese paternal emotion-related socialization behaviors during early adolescence: Contributions of father and adolescent factors.</t>
  </si>
  <si>
    <t>depressive symptoms, early adolescence, emotion dysregulation, emotional intelligence, paternal emotion socialization</t>
  </si>
  <si>
    <t>10.1111/famp.12913</t>
  </si>
  <si>
    <t>Psychologists' and psychotherapists' knowledge, attitudes, and clinical practices regarding the therapeutic use of psychedelics.</t>
  </si>
  <si>
    <t>knowledge, professional attitudes, psychedelic-assisted psychotherapy, psychedelics, psychologists, psychotherapists</t>
  </si>
  <si>
    <t>10.1002/cpp.2880</t>
  </si>
  <si>
    <t>Striving to thrive or striving to survive: Professional identity constructions of medical trainees in clinical assessment activities.</t>
  </si>
  <si>
    <t>10.1111/medu.15152</t>
  </si>
  <si>
    <t>Interpreting human rights as the social psychological phenomenon of rights claiming.</t>
  </si>
  <si>
    <t>Descriptive norms, Human rights, Injunctive norms, Moral cognitions, Rights claiming</t>
  </si>
  <si>
    <t>10.1002/ijop.12930</t>
  </si>
  <si>
    <t>On near-redundancy and identifiability of parametric hazard regression models under censoring.</t>
  </si>
  <si>
    <t>hazard-based regression, near-redundancy, practical nonidentifiability, profile likelihood, survival analysis</t>
  </si>
  <si>
    <t>10.1002/bimj.202300006</t>
  </si>
  <si>
    <t>A comparison of TAGteach and video self-evaluation to improve dance movement accuracy.</t>
  </si>
  <si>
    <t>TAGteach, dance, pique turn, port de bras, self-evaluation, video feedback</t>
  </si>
  <si>
    <t>10.1002/jaba.1008</t>
  </si>
  <si>
    <t>The anatomy of COVID-19-related conspiracy beliefs: Exploring their nomological network on a nationally representative sample.</t>
  </si>
  <si>
    <t>COVID-19 conspiracy beliefs, personality, psychotic-like experiences &amp; behaviour, stressful experiences during pandemics, vaccination</t>
  </si>
  <si>
    <t>10.1111/bjc.12431</t>
  </si>
  <si>
    <t>I was simply trying to make it through the day": A collaborative autoethnography of couple/marriage and family therapy program directors in a diversity and anti-racism peer consultation group.</t>
  </si>
  <si>
    <t>consultation group, diversity, leadership development, social justice, training</t>
  </si>
  <si>
    <t>10.1111/famp.12907</t>
  </si>
  <si>
    <t>An object's categorizability impacts whether infants encode surface features into their object representations.</t>
  </si>
  <si>
    <t>10.1111/infa.12555</t>
  </si>
  <si>
    <t>How do women at increased risk of breast cancer make sense of their risk? An interpretative phenomenological analysis.</t>
  </si>
  <si>
    <t>breast cancer, high risk, interpretative phenomenological analysis, qualitative, risk appraisals, risk communication</t>
  </si>
  <si>
    <t>10.1111/bjhp.12678</t>
  </si>
  <si>
    <t>Do Income and Employment Uncertainty Affect Couple Stability? Evidence for France During the COVID-19 Pandemic.</t>
  </si>
  <si>
    <t>Couple separation, Covid-19 pandemic, Divorce, Economic uncertainty, France, Unemployment</t>
  </si>
  <si>
    <t>10.1007/s10680-023-09665-4</t>
  </si>
  <si>
    <t>The Influence of Partnership Status on Fertility Intentions of Childless Women and Men Across European Countries.</t>
  </si>
  <si>
    <t>Cross-national, Europe, Fertility intentions, Partnership status, Theory of conjunctural action</t>
  </si>
  <si>
    <t>10.1007/s10680-023-09664-5</t>
  </si>
  <si>
    <t>Using wastewater to overcome health disparities among rural residents.</t>
  </si>
  <si>
    <t>Africa, Disease surveillance, Health disparities, SARS-CoV-2, Vulnerable communities, Wastewater surveillance</t>
  </si>
  <si>
    <t>10.1016/j.geoforum.2023.103816</t>
  </si>
  <si>
    <t>Exploring the influences of personal attitudes on the intention of continuing online grocery shopping after the COVID-19 pandemic.</t>
  </si>
  <si>
    <t>COVID-19 Pandemic, Online Grocery Shopping, Online Survey, Structural Equation Model</t>
  </si>
  <si>
    <t>10.1016/j.tbs.2023.100622</t>
  </si>
  <si>
    <t>Social connectedness at the playground before and after COVID-19 school closure.</t>
  </si>
  <si>
    <t>COVID-19, Children, Playground, Sensors, Social connectedness</t>
  </si>
  <si>
    <t>10.1016/j.appdev.2023.101562</t>
  </si>
  <si>
    <t>Building Resilient Healthcare Teams: Insights from Analogy to the Social Biology of Ants, Honey Bees and Other Social Insects.</t>
  </si>
  <si>
    <t>10.5334/pme.1051</t>
  </si>
  <si>
    <t>Tokyo's COVID-19: An urban perspective on factors influencing infection rates in a global city.</t>
  </si>
  <si>
    <t>COVID-19, Cities, Spread dynamics, Tokyo, Urban planning, Urban variables</t>
  </si>
  <si>
    <t>10.1016/j.scs.2023.104743</t>
  </si>
  <si>
    <t>Sustainable employability and work engagement: a three-wave study.</t>
  </si>
  <si>
    <t>capability approach, job satisfaction, sustainable employability, task performance, work engagement</t>
  </si>
  <si>
    <t>10.3389/fpsyg.2023.1188728</t>
  </si>
  <si>
    <t>Do executive function and family factors predict children's preference for trendy over classic toys? An experimental investigation.</t>
  </si>
  <si>
    <t>child psychology, cultural-historical approach, executive functions, play, toy industry, toy preference, trendy toys</t>
  </si>
  <si>
    <t>10.3389/fpsyg.2023.1190876</t>
  </si>
  <si>
    <t>Do information publicity and moral norms trigger waste-sorting intention among households? A sequential mediation analysis.</t>
  </si>
  <si>
    <t>attitude, green norms, information publicity, moral norms, perceived behavioral control, subjective norms, waste sorting intention</t>
  </si>
  <si>
    <t>10.3389/fpsyg.2023.1193411</t>
  </si>
  <si>
    <t>Does multisensory stimulation with virtual reality (VR) and smell improve learning? An educational experience in recall and creativity.</t>
  </si>
  <si>
    <t>creativity, multisensory learning, multisensory stimulation, recall, virtual reality (VR)</t>
  </si>
  <si>
    <t>10.3389/fpsyg.2023.1176697</t>
  </si>
  <si>
    <t>Tool mastering today - an interdisciplinary perspective.</t>
  </si>
  <si>
    <t>cognitive foundations of tool use, functional knowledge, functional opacity, object manipulation, problem solving, sensorimotor decoupling, technological assistants, virtual reality</t>
  </si>
  <si>
    <t>10.3389/fpsyg.2023.1191792</t>
  </si>
  <si>
    <t>Experiences of neurodivergent students in graduate STEM programs.</t>
  </si>
  <si>
    <t>ADHD, STEM, autism, burnout, graduate education, invisibility, masking, neurodiversity</t>
  </si>
  <si>
    <t>10.3389/fpsyg.2023.1149068</t>
  </si>
  <si>
    <t>Language outcomes from the UK-CDI Project: can risk factors, vocabulary skills and gesture scores in infancy predict later language disorders or concern for language development?</t>
  </si>
  <si>
    <t>CDI, demographic risk factors, health risk factors, language development, language disorder, language impairment, vocabulary</t>
  </si>
  <si>
    <t>10.3389/fpsyg.2023.1167810</t>
  </si>
  <si>
    <t>The digital edge: examining the relationship between digital competency and language learning outcomes.</t>
  </si>
  <si>
    <t>didactic excellence, digital competency, educational methodologies, educational technology, knowledge deepening, pedagogical excellence, subjective excellence, technology literacy</t>
  </si>
  <si>
    <t>10.3389/fpsyg.2023.1187909</t>
  </si>
  <si>
    <t>The impact of bilinguality and language context on the understanding of epistemic adverbs in health communication: the case of English and Russian.</t>
  </si>
  <si>
    <t>bilingual patients, cultural consensus analysis, epistemic adverbs, multidimensional scaling, semantic space, uncertainty in health communication</t>
  </si>
  <si>
    <t>10.3389/fpsyg.2023.1179341</t>
  </si>
  <si>
    <t>Life situation of a caregiver of a child with congenital heart defect and/or other cardiac problems: structure and preliminary validation of a new questionnaire.</t>
  </si>
  <si>
    <t>caregivers, children, congenital heart disease, parents, personal life, questionnaire, spirituality</t>
  </si>
  <si>
    <t>10.3389/fpsyg.2023.1194031</t>
  </si>
  <si>
    <t>Creating a model of cross-task motivation - A meta-narrative review of the literature on dynamic motivation.</t>
  </si>
  <si>
    <t>cross-task, dynamic motivation, intrinsic motivation, meaningfulness, self-determination theory, situational motivation</t>
  </si>
  <si>
    <t>10.3389/fpsyg.2023.1193186</t>
  </si>
  <si>
    <t>Transforming teaching: wellbeing and professional practice.</t>
  </si>
  <si>
    <t>appreciative inquiry, educational leadership, teacher education, teacher professional practice, teacher wellbeing, wellbeing education</t>
  </si>
  <si>
    <t>10.3389/fpsyg.2023.1192148</t>
  </si>
  <si>
    <t>Commentary: Video games and stress: how stress appraisals and game content affect cardiovascular and emotion outcomes.</t>
  </si>
  <si>
    <t>Flow Theory, blood pressure, emotion, heart rate variability, stress, stress appraisal, video game</t>
  </si>
  <si>
    <t>10.3389/fpsyg.2023.1191123</t>
  </si>
  <si>
    <t>On the robustness and replicability of the moderating influence of willpower mindset on the ego-depletion effect: existing evidence is weak at best.</t>
  </si>
  <si>
    <t>ego depletion, implicit theories of willpower, replicability, self-control, willpower beliefs</t>
  </si>
  <si>
    <t>10.3389/fpsyg.2023.1208299</t>
  </si>
  <si>
    <t>Quality of life assessment in diabetic patients: validity of the creole version of the EQ-5D-5L in Reunion Island.</t>
  </si>
  <si>
    <t>EQ-5D-5L, HRQOL, Reunion Island, creole-translation, type II diabetes</t>
  </si>
  <si>
    <t>10.3389/fpsyg.2023.1185316</t>
  </si>
  <si>
    <t>Enjoyment, boredom, and perceived effectiveness of learners in language MOOCs: the mediating effect of self-regulated learning.</t>
  </si>
  <si>
    <t>LMOOCs, foreign language boredom, foreign language enjoyment, perceived effectiveness, self-regulated learning</t>
  </si>
  <si>
    <t>10.3389/fpsyg.2023.1145773</t>
  </si>
  <si>
    <t>Examining interhemispheric processing and task demand in lexical decision-making: insights from lateralized visual field paradigm.</t>
  </si>
  <si>
    <t>interhemispheric interaction, laterality, response bias, signal detection theory, visual word recognition</t>
  </si>
  <si>
    <t>10.3389/fpsyg.2023.1208786</t>
  </si>
  <si>
    <t>Discussing psychological and psychotherapeutic support for patients with Marfan syndrome (MFS) and their family: an example of a structured program in Italy.</t>
  </si>
  <si>
    <t>Marfan syndrome, cardiovascular disease, counseling, psychological support, rare diseases</t>
  </si>
  <si>
    <t>10.3389/fpsyg.2023.1176692</t>
  </si>
  <si>
    <t>Enhancing Chinese students' academic engagement: the effect of teacher support and teacher-student rapport.</t>
  </si>
  <si>
    <t>Chinese undergraduate students, academic engagement, empirical investigation, teacher support, teacher–student rapport</t>
  </si>
  <si>
    <t>10.3389/fpsyg.2023.1188507</t>
  </si>
  <si>
    <t>Interdisciplinary and interprofessional communication intervention: How psychological safety fosters communication and increases patient safety.</t>
  </si>
  <si>
    <t>communication intervention, healthcare, interdisciplinary teams, patient safety, psychological safety</t>
  </si>
  <si>
    <t>10.3389/fpsyg.2023.1164288</t>
  </si>
  <si>
    <t>Heterotypic and homotypic continuity in psychopathology: a narrative review.</t>
  </si>
  <si>
    <t>adolescence, childhood, heterotypic continuity, homotypic continuity, psychopathology</t>
  </si>
  <si>
    <t>10.3389/fpsyg.2023.1194249</t>
  </si>
  <si>
    <t>Shooter ready? Integrating mental skills training in an advanced sniper course.</t>
  </si>
  <si>
    <t>cognition, marksmanship training, mental skills package, military, mindset, peak performance, stress management</t>
  </si>
  <si>
    <t>10.3389/fpsyg.2023.1198986</t>
  </si>
  <si>
    <t>Family cohesion and adaptability reduces mobile phone addiction: the mediating and moderating roles of automatic thoughts and peer attachment.</t>
  </si>
  <si>
    <t>adolescence, automatic thoughts, family cohesion and adaptability, mobile phone addiction, peer attachment</t>
  </si>
  <si>
    <t>10.3389/fpsyg.2023.1122943</t>
  </si>
  <si>
    <t>Analyzing and supporting mental representations and strategies in solving Bayesian problems.</t>
  </si>
  <si>
    <t>Bayesian problem-solving, cognitive load, coherence formation, mental model, multiple representations, visualization</t>
  </si>
  <si>
    <t>10.3389/fpsyg.2023.1085470</t>
  </si>
  <si>
    <t>Huntington disease exacerbates action impulses.</t>
  </si>
  <si>
    <t>Huntington disease, Simon task, inhibitory control, interference, motor impulsivity</t>
  </si>
  <si>
    <t>10.3389/fpsyg.2023.1186465</t>
  </si>
  <si>
    <t>Conceptual understanding in science learning and the role of four psychometric variables: a person-centered approach.</t>
  </si>
  <si>
    <t>conceptual change, conceptual understanding, congitive variables, divergent and convergent thinking, field-dependence/field-independence, latent class analysis, logical thinking, science learning</t>
  </si>
  <si>
    <t>10.3389/fpsyg.2023.1204868</t>
  </si>
  <si>
    <t>Validity and reliability of the Sinhalese version of the perceived stress scale questionnaire among Sri Lankans.</t>
  </si>
  <si>
    <t>Sinhala, Sri Lanka, Type 2 Diabetes Mellitus, perceived stress, psychometric, validation</t>
  </si>
  <si>
    <t>10.3389/fpsyg.2023.1152002</t>
  </si>
  <si>
    <t>Inference of partial colexifications from multilingual wordlists.</t>
  </si>
  <si>
    <t>colexification networks, computational comparative linguistics, computer-assisted language comparison, loose colexification, partial colexification</t>
  </si>
  <si>
    <t>10.3389/fpsyg.2023.1156540</t>
  </si>
  <si>
    <t>Internalizing and externalizing symptoms in children during the COVID-19 pandemic: a systematic mixed studies review.</t>
  </si>
  <si>
    <t>COVID-19, MMAT, child, externalizing symptoms, internalizing symptoms, systematic mixed studies review</t>
  </si>
  <si>
    <t>10.3389/fpsyg.2023.1182309</t>
  </si>
  <si>
    <t>A case-study evaluation of the ""Copenhagen Music Program"" for psilocybin-assisted therapy.</t>
  </si>
  <si>
    <t>case reports, guided imagery, music-informed psychedelic therapy, psychedelic therapy, psycholytic therapy</t>
  </si>
  <si>
    <t>10.3389/fpsyg.2023.1156852</t>
  </si>
  <si>
    <t>Using imagination in response to stress and uncertainty in the time of COVID-19: further validation of the Fantastic Reality Ability Measurement (FRAME) Scale.</t>
  </si>
  <si>
    <t>fantastic reality ability, imagination, resilience, scale validity, stress</t>
  </si>
  <si>
    <t>10.3389/fpsyg.2023.1115233</t>
  </si>
  <si>
    <t>Effects of verbal tasks with varying difficulty on real-time respiratory airflow during speech generation in healthy young adults.</t>
  </si>
  <si>
    <t>peak expiratory airflow, respiratory function, speech breathing, task difficulty, verbal fluency tasks, verbal tasks</t>
  </si>
  <si>
    <t>10.3389/fpsyg.2023.1150354</t>
  </si>
  <si>
    <t>A study on the effects of college students' knowledge-sharing behavior on group performance and individual social status.</t>
  </si>
  <si>
    <t>appreciation for the sharer, group performance, individual status, knowledge sharing, university students</t>
  </si>
  <si>
    <t>10.3389/fpsyg.2023.1172554</t>
  </si>
  <si>
    <t>Emotional relevance and prejudice: testing the differentiated effect of incidental disgust on prejudice towards ethnic minorities.</t>
  </si>
  <si>
    <t>emotion relevance, ethnic minority, incidental disgust, prejudice, spill-over effect</t>
  </si>
  <si>
    <t>10.3389/fpsyg.2023.1177263</t>
  </si>
  <si>
    <t>The influence of Bouba- and Kiki-like shape on perceived taste of chocolate pieces.</t>
  </si>
  <si>
    <t>3D food printer, Bouba-Kiki effect, chocolate, crossmodal correspondences, shape-taste correspondences</t>
  </si>
  <si>
    <t>10.3389/fpsyg.2023.1170674</t>
  </si>
  <si>
    <t>Family climate influences next-generation family business leader effectiveness and work engagement.</t>
  </si>
  <si>
    <t>emotional intelligence, family business, family climate, leadership effectiveness, next-generation leader, open communication, responsibility, work engagement</t>
  </si>
  <si>
    <t>10.3389/fpsyg.2023.1110282</t>
  </si>
  <si>
    <t>Does physical fitness affect cognitive functions differently across adulthood? An advantage of being older.</t>
  </si>
  <si>
    <t>Stroop interference, aging, cardiorespiratory fitness, neuropsychology, physical working capacity, structural equation modeling, verbal memory, working memory</t>
  </si>
  <si>
    <t>10.3389/fpsyg.2023.1134770</t>
  </si>
  <si>
    <t>Factors influencing acceptance and trust of chatbots in juvenile offenders' risk assessment training.</t>
  </si>
  <si>
    <t>acceptance, chatbot, education, risk assessment, training, trust, virtual learning-based simulation</t>
  </si>
  <si>
    <t>10.3389/fpsyg.2023.1184016</t>
  </si>
  <si>
    <t>The early language gap between first- and second-language learners: acquisition of Chinese characters among preschoolers.</t>
  </si>
  <si>
    <t>Chinese as a second language (CSL), Chinese character acquisition, Chinese character acquisition assessment, culturally and linguistically diverse children, early childhood development, preschool, second language (L2), second language acquisition</t>
  </si>
  <si>
    <t>10.3389/fpsyg.2023.1142128</t>
  </si>
  <si>
    <t>Combatting negative bias: a mental contrasting and implementation intentions online intervention to increase help-seeking among individuals with elevated depressive symptomatology.</t>
  </si>
  <si>
    <t>MCII, depression, help-seeking, implementation intentions, mental contrasting, negative bias, online intervention</t>
  </si>
  <si>
    <t>10.3389/fpsyg.2023.1145969</t>
  </si>
  <si>
    <t>Is there a cognitive advantage in inhibition and switching for bilingual children? A systematic review.</t>
  </si>
  <si>
    <t>bilingual advantage, bilingualism, cognitive development, executive functioning, interference suppression, response inhibition, switching</t>
  </si>
  <si>
    <t>10.3389/fpsyg.2023.1191816</t>
  </si>
  <si>
    <t>Psychometric properties and invariance of an English self-efficacy scale for university students in Peru.</t>
  </si>
  <si>
    <t>English, invariance, psychometric properties, self-efficacy, students</t>
  </si>
  <si>
    <t>10.3389/fpsyg.2023.1187342</t>
  </si>
  <si>
    <t>Generalization of the modulatory effect of social interaction on personal space.</t>
  </si>
  <si>
    <t>generalization, healthy participants, modulatory effect, personal space, social interaction</t>
  </si>
  <si>
    <t>10.3389/fpsyg.2023.1148395</t>
  </si>
  <si>
    <t>Social touch: intertwining with embodied others.</t>
  </si>
  <si>
    <t>affective touch, embodied intersubjectivity, multimodal video recording, social interaction, social touch</t>
  </si>
  <si>
    <t>10.3389/fpsyg.2023.1171062</t>
  </si>
  <si>
    <t>Dynamic role of personality in explaining COVID-19 vaccine hesitancy and refusal.</t>
  </si>
  <si>
    <t>COVID-19, anti-vaccination, personality, personality traits, vaccine hesitancy, vaccine refusal</t>
  </si>
  <si>
    <t>10.3389/fpsyg.2023.1163570</t>
  </si>
  <si>
    <t>Student athlete well-being framework: an empirical examination of elite college student athletes.</t>
  </si>
  <si>
    <t>happiness, life satisfaction, organizational citizenship behavior, student athletes, well-being</t>
  </si>
  <si>
    <t>10.3389/fpsyg.2023.1171309</t>
  </si>
  <si>
    <t>Handoffs and the challenges to implementing teamwork training in the perioperative environment.</t>
  </si>
  <si>
    <t>handoffs, healthcare education, implemenation, interprofessional, patient safety, perioperative, team training, teamwork</t>
  </si>
  <si>
    <t>10.3389/fpsyg.2023.1187262</t>
  </si>
  <si>
    <t>Reconstructing individual responses to direct questions: a new method for reconstructing malingered responses.</t>
  </si>
  <si>
    <t>dark triad, deception, fake bad, fake good, false consensus effect, malingering</t>
  </si>
  <si>
    <t>10.3389/fpsyg.2023.1093854</t>
  </si>
  <si>
    <t>COVID-19 and bilingual children's home language environment: Digital media, socioeconomic status, and language status.</t>
  </si>
  <si>
    <t>COVID-19, child bilingualism, digital media, home language environment, language status, mother tongue language, screen time, socioeconomic status</t>
  </si>
  <si>
    <t>10.3389/fpsyg.2023.1115108</t>
  </si>
  <si>
    <t>Fear of COVID-19 among cancer patients in Henan Province, Central China: causes, results, and coping factors.</t>
  </si>
  <si>
    <t>COVID-19 fear level, Central China, cancer patients, cause factors, coping factors, result factors</t>
  </si>
  <si>
    <t>10.3389/fpsyg.2023.1122894</t>
  </si>
  <si>
    <t>How does disgust regulate social rejection? a mini-review.</t>
  </si>
  <si>
    <t>behavioral immune system, disgust, ostracism, shame, social exclusion, social rejection</t>
  </si>
  <si>
    <t>10.3389/fpsyg.2023.1141100</t>
  </si>
  <si>
    <t>Exploring crossmodal correspondences for future research in human movement augmentation.</t>
  </si>
  <si>
    <t>augmentation, crossmodal correspondence, embodiment, multisensory integration, sensory feedback</t>
  </si>
  <si>
    <t>10.3389/fpsyg.2023.1190103</t>
  </si>
  <si>
    <t>What constitutes victims of toxicity - identifying drivers of toxic victimhood in multiplayer online battle arena games.</t>
  </si>
  <si>
    <t>League of Legends, multiplayer online battle arena games, online disinhibition effect, social cognitive theory, theory of planned behavior, toxic behavior, toxicity, victims of toxicity</t>
  </si>
  <si>
    <t>10.3389/fpsyg.2023.1193172</t>
  </si>
  <si>
    <t>Mollifying green skepticism: Effective strategies for inspiring green participation in the hospitality industry.</t>
  </si>
  <si>
    <t>green participation, message usefulness, narrative message, skepticism, two-sided message</t>
  </si>
  <si>
    <t>10.3389/fpsyg.2023.1176863</t>
  </si>
  <si>
    <t>Language Experience Predicts Eye Movements During Online Auditory Comprehension.</t>
  </si>
  <si>
    <t>Auditory word processing, Cognitive Control, Eye movements, Reading, Sentence processing, Working memory</t>
  </si>
  <si>
    <t>10.5334/joc.285</t>
  </si>
  <si>
    <t>The Role of Visual Factors in Dyslexia.</t>
  </si>
  <si>
    <t>Developmental Disorders, Dyslexia, Reading, Visual Deficits, Visual Perception</t>
  </si>
  <si>
    <t>10.5334/joc.287</t>
  </si>
  <si>
    <t>Individual Differences in Holistic and Compositional Language Processing.</t>
  </si>
  <si>
    <t>backward transition probability, chunking, individual differences, inhibition, lexical co-occurrence, shifting</t>
  </si>
  <si>
    <t>10.5334/joc.283</t>
  </si>
  <si>
    <t>Mapping obesity and diabetes' representation on Twitter: the case of Italy.</t>
  </si>
  <si>
    <t>T-LAB linguistic software, content analaysis, diabetes, health, obesity, sentiment (SEN) analysis, twitter</t>
  </si>
  <si>
    <t>10.3389/fsoc.2023.1155849</t>
  </si>
  <si>
    <t>A survey of prosecutors and investigators using digital evidence: A starting point.</t>
  </si>
  <si>
    <t>Case building, Criminal justice, Decision making, Digital evidence, Forensic service, Prosecution, Training</t>
  </si>
  <si>
    <t>10.1016/j.fsisyn.2022.100296</t>
  </si>
  <si>
    <t>Examining the association between psychological distress and alcohol use in Australian adolescents over a period of declining consumption.</t>
  </si>
  <si>
    <t>adolescents, alcohol use, mental health, psychological distress</t>
  </si>
  <si>
    <t>10.1111/dar.13703</t>
  </si>
  <si>
    <t>Social and contextual factors associated with drinking before, during and after watching Australian Football League games: A pilot ecological momentary assessment study.</t>
  </si>
  <si>
    <t>Australian Football League, alcohol, ecological momentary assessment, heavy drinking, sport</t>
  </si>
  <si>
    <t>10.1111/dar.13706</t>
  </si>
  <si>
    <t>Daily uplifts, daily hassles, and coping in military veterans' post-deployment reintegration.</t>
  </si>
  <si>
    <t>Daily uplifts, coping, daily hassles, individual profiles, post-deployment reintegration, veterans</t>
  </si>
  <si>
    <t>10.1111/sjop.12949</t>
  </si>
  <si>
    <t>Attributions for abusive supervision: Who do subordinates blame and does it matter?</t>
  </si>
  <si>
    <t>Abusive supervision, affective reaction, attribution theory, attributions, organizational citizenship behavior</t>
  </si>
  <si>
    <t>10.1111/sjop.12947</t>
  </si>
  <si>
    <t>Integrating health leadership and management perspectives: the MESH framework for culturally informed food design thinking and well-being promotion.</t>
  </si>
  <si>
    <t>analysis, behaviour, healthcare planning</t>
  </si>
  <si>
    <t>10.1136/leader-2023-000838</t>
  </si>
  <si>
    <t>The disease or the vaccination: Which is more important when deciding whether to vaccinate?</t>
  </si>
  <si>
    <t>Duality approach, Intention to vaccinate, Twice-vaccinated, Unvaccinated, Vaccination decision</t>
  </si>
  <si>
    <t>10.1016/j.socscimed.2023.116042</t>
  </si>
  <si>
    <t>Examining implications of the developmental timing of maternal trauma for prenatal and newborn outcomes.</t>
  </si>
  <si>
    <t>Fetal programming, Intergenerational transmission, Newborn neurobehavior, Pregnancy, Sex differences, Trauma</t>
  </si>
  <si>
    <t>10.1016/j.infbeh.2023.101861</t>
  </si>
  <si>
    <t>Proteomic analysis by mass spectrometry of postmortem muscle protein degradation for PMI estimation: A pilot study.</t>
  </si>
  <si>
    <t>Degradation, Forensic, Mass spectrometry, Muscle, PMI, Protein</t>
  </si>
  <si>
    <t>10.1016/j.forsciint.2023.111774</t>
  </si>
  <si>
    <t>PCR inhibitors and facilitators - Their role in forensic DNA analysis.</t>
  </si>
  <si>
    <t>NanoPCR, Nanoparticle, PCR Cocktail, PCR facilitator, PCR inhibitors, Polymerase chain reaction</t>
  </si>
  <si>
    <t>10.1016/j.forsciint.2023.111773</t>
  </si>
  <si>
    <t>A new process of ketamine synthesis from 2-(2-chlorophenyl)-2-nitrocyclohexanone proposed by analyzing drug materials and chemicals seized in Taiwan.</t>
  </si>
  <si>
    <t>2-(2-chlorophenyl)-2-nitrocyclohexanone, Ketamine, Norketamine, Seized ketamine manufacturing units</t>
  </si>
  <si>
    <t>10.1016/j.forsciint.2023.111776</t>
  </si>
  <si>
    <t>Listening and responsiveness in getting-acquainted processes.</t>
  </si>
  <si>
    <t>10.1016/j.copsyc.2023.101645</t>
  </si>
  <si>
    <t>Improved methods to construct prediction intervals for network meta-analysis.</t>
  </si>
  <si>
    <t>Kenward-Roger-type adjustment, bootstrap, higher-order approximation, network meta-analysis, prediction interval</t>
  </si>
  <si>
    <t>10.1002/jrsm.1651</t>
  </si>
  <si>
    <t>Kenward-Roger-type corrections for inference methods of network meta-analysis and meta-regression.</t>
  </si>
  <si>
    <t>Kenward-Roger-type corrections, higher-order approximations, inconsistency, meta-regression, network meta-analysis</t>
  </si>
  <si>
    <t>10.1002/jrsm.1652</t>
  </si>
  <si>
    <t>Positive future thinking without task-relevance increases anxiety and frontal stress regulation.</t>
  </si>
  <si>
    <t>Anxiety, Delta-beta coupling, EEG, Positive future thinking, Stress regulation</t>
  </si>
  <si>
    <t>10.1016/j.biopsycho.2023.108620</t>
  </si>
  <si>
    <t>The Relationships Between Neural Activity and In-Game Hitting Performance in Baseball.</t>
  </si>
  <si>
    <t>ERPs, event-related brain potentials, inhibitory control, proactive control, self-regulation, sport performance</t>
  </si>
  <si>
    <t>10.1123/jsep.2022-0181</t>
  </si>
  <si>
    <t>Population adjusted-indirect comparisons in health technology assessment: A methodological systematic review.</t>
  </si>
  <si>
    <t>health technology assessment, indirect treatment comparisons, matching-adjusted indirect comparison, population adjustment, simulated treatment comparison</t>
  </si>
  <si>
    <t>10.1002/jrsm.1653</t>
  </si>
  <si>
    <t>The therapeutic alliance in couple therapy: Patterns by treatment and sex in a randomized controlled trial of emotionally focused therapy and treatment as usual.</t>
  </si>
  <si>
    <t>10.1111/famp.12892</t>
  </si>
  <si>
    <t>Coparenting support in the context of difficult children: Mother and father differences.</t>
  </si>
  <si>
    <t>coparenting, difficult children, fathers, mothers, parenting stress</t>
  </si>
  <si>
    <t>10.1111/famp.12911</t>
  </si>
  <si>
    <t>Inventory of landslides triggered by an extreme rainfall event in Marche-Umbria, Italy, on 15 September 2022.</t>
  </si>
  <si>
    <t>10.1038/s41597-023-02336-3</t>
  </si>
  <si>
    <t>DOSE - Global data set of reported sub-national economic output.</t>
  </si>
  <si>
    <t>10.1038/s41597-023-02323-8</t>
  </si>
  <si>
    <t>Helicopter-borne RGB orthomosaics and photogrammetric digital elevation models from the MOSAiC Expedition.</t>
  </si>
  <si>
    <t>10.1038/s41597-023-02318-5</t>
  </si>
  <si>
    <t>Evaluation of a workplace assessment method designed to improve self-assessment in operative dentistry: a quasi-experiment.</t>
  </si>
  <si>
    <t>Clinical operative dentistry, Continuous learning, DOPS, Dental education, Direct observation of procedural skills, Self DOPS, Self-assessment, Self-regulated learning, Undergraduate, Workplace assessment</t>
  </si>
  <si>
    <t>10.1186/s12909-023-04474-z</t>
  </si>
  <si>
    <t>Multidimensional profiles of Head Start children's social behaviors predict their interpretations of physical aggression.</t>
  </si>
  <si>
    <t>aggression, early childhood, moral reasoning, person-centered</t>
  </si>
  <si>
    <t>10.1002/ab.22099</t>
  </si>
  <si>
    <t>The connections between personality, ideology and (counter-)empathic emotions depend on the target.</t>
  </si>
  <si>
    <t>dual process model, empathy, left wing authoritarianism, personality, right wing authoritarianism, schadenfreude, social dominance orientation</t>
  </si>
  <si>
    <t>10.1111/jopy.12860</t>
  </si>
  <si>
    <t>Continuing complexity: The university careers of a scientific elite in relation to their class origins and schooling.</t>
  </si>
  <si>
    <t>education, elites, social mobility</t>
  </si>
  <si>
    <t>10.1111/1468-4446.13046</t>
  </si>
  <si>
    <t>Assessment of generalised Bayesian structural equation models for continuous and binary data.</t>
  </si>
  <si>
    <t>Bayesian model assessment, cross-validation, factor analysis, scoring rules</t>
  </si>
  <si>
    <t>10.1111/bmsp.12314</t>
  </si>
  <si>
    <t>Comparison of face-based and voice-based first impressions in a Chinese sample.</t>
  </si>
  <si>
    <t>face, first impression, free description, voice</t>
  </si>
  <si>
    <t>10.1111/bjop.12675</t>
  </si>
  <si>
    <t>Bayesian estimation and prediction for network meta-analysis with contrast-based approach.</t>
  </si>
  <si>
    <t>Bayesian analysis, contrast-based approach, improper prior, network meta-analysis, noninformative prior</t>
  </si>
  <si>
    <t>10.1515/ijb-2022-0121</t>
  </si>
  <si>
    <t>Impact of County-level health infrastructure on participation in a reform effort to reduce the use of jail for individuals with mental health disorders.</t>
  </si>
  <si>
    <t>Care delivery, Criminal legal, Health disparities, Mental health, Mental health in jail, Underserved populations</t>
  </si>
  <si>
    <t>10.1186/s40352-023-00226-9</t>
  </si>
  <si>
    <t>Penguins perceive variations of source- and filter-related vocal parameters of species-specific vocalisations.</t>
  </si>
  <si>
    <t>African penguin, Contact calls, Habituation-dishabituation paradigm, Perception, Source-filter theory</t>
  </si>
  <si>
    <t>10.1007/s10071-023-01806-w</t>
  </si>
  <si>
    <t>Union Status and Disability Pension.</t>
  </si>
  <si>
    <t>Cohabitation, Disability pension, Register data: Norway, Union status</t>
  </si>
  <si>
    <t>10.1007/s10680-023-09670-7</t>
  </si>
  <si>
    <t>How does it feel? Passage of time judgments in speeded RT performance.</t>
  </si>
  <si>
    <t>Introspective RTs, Passage of time judgments, Reaction time performance, Time perception</t>
  </si>
  <si>
    <t>10.1007/s00426-023-01854-4</t>
  </si>
  <si>
    <t>Stigmatizing imagery for substance use disorders: a qualitative exploration.</t>
  </si>
  <si>
    <t>10.1186/s40352-023-00229-6</t>
  </si>
  <si>
    <t>What do Retraction Notices Reveal About Institutional Investigations into Allegations Underlying Retractions?</t>
  </si>
  <si>
    <t>Allegation, Institutional investigation, Research integrity and ethics, Research misconduct, Retraction notice</t>
  </si>
  <si>
    <t>10.1007/s11948-023-00442-4</t>
  </si>
  <si>
    <t>Selected Skill Sets as Building Blocks for High School-to-Medical School Bridge: Longitudinal Study Among Undergraduate Medical Students.</t>
  </si>
  <si>
    <t>academic performance, education, medical, self-regulated learning, transition, undergraduate</t>
  </si>
  <si>
    <t>10.2196/43231</t>
  </si>
  <si>
    <t>Who supports drug-checking services in Australia? An analysis of 2019 National Drug Strategy Household Survey data.</t>
  </si>
  <si>
    <t>Australia, drug checking, pill testing, policy, social attitudes</t>
  </si>
  <si>
    <t>10.1111/dar.13707</t>
  </si>
  <si>
    <t>Effects of school indoor visual environment on children's health outcomes: A systematic review.</t>
  </si>
  <si>
    <t>Children, Health outcomes, Indoor environment, Schools, Visual environment</t>
  </si>
  <si>
    <t>10.1016/j.healthplace.2023.103021</t>
  </si>
  <si>
    <t>Health-care practitioner use of prescription drug monitoring programs in clinical practice in Australia: A qualitative study.</t>
  </si>
  <si>
    <t>delivery of health care, pharmacists, physicians, prescription drug monitoring program</t>
  </si>
  <si>
    <t>10.1111/dar.13711</t>
  </si>
  <si>
    <t>A soil database from Queretaro, Mexico for assessment of crop and irrigation water requirements.</t>
  </si>
  <si>
    <t>10.1038/s41597-023-02332-7</t>
  </si>
  <si>
    <t>Home-to-school pedestrian mobility GPS data from a citizen science experiment in the Barcelona area.</t>
  </si>
  <si>
    <t>10.1038/s41597-023-02328-3</t>
  </si>
  <si>
    <t>A Time of Great Change: How Parents, Friends, and Classmates Shape Adolescents' Attitudes towards the Gender Division of Labor.</t>
  </si>
  <si>
    <t>Adolescence, Gender beliefs, Gender ideologies, Gender socialization, Parents, Peers</t>
  </si>
  <si>
    <t>10.1007/s10964-023-01799-2</t>
  </si>
  <si>
    <t>Predicting Adolescents' Problematic Social Media Use From Profiles of Internet-Specific Parenting Practices and General Parenting Dimensions.</t>
  </si>
  <si>
    <t>Adolescents, General parenting, Internet-specific parenting, Latent profile analysis, Problematic social media use</t>
  </si>
  <si>
    <t>10.1007/s10964-023-01816-4</t>
  </si>
  <si>
    <t>Retractions and Rewards in Science: An Open Question for Reviewers and Funders.</t>
  </si>
  <si>
    <t>Correction of the literature, Funding, Research assessment, Research integrity, Retractions</t>
  </si>
  <si>
    <t>10.1007/s11948-023-00446-0</t>
  </si>
  <si>
    <t>Explaining of existing challenges of community-based undergraduate nursing education in Iran: a qualitative study.</t>
  </si>
  <si>
    <t>Community-based, Education, Nursing, Undergraduate</t>
  </si>
  <si>
    <t>10.1186/s12909-023-04484-x</t>
  </si>
  <si>
    <t>Rapid cycle training for non-critical care physicians to meet intensive care unit staff shortage at an academic training center in a developing country during the COVID-19 pandemic.</t>
  </si>
  <si>
    <t>Capacity building, Competence, Crisis, Health simulation training, Skills</t>
  </si>
  <si>
    <t>10.1186/s12909-023-04478-9</t>
  </si>
  <si>
    <t>Irrational beliefs indirectly predict retirement satisfaction through the conceptualization of retirement: a cross-sectional study in a sample of recent retirees.</t>
  </si>
  <si>
    <t>General irrational beliefs, Retirement concepts, Retirement satisfaction, Retirement transition</t>
  </si>
  <si>
    <t>10.1186/s40359-023-01237-9</t>
  </si>
  <si>
    <t>Savoring life during pandemic: an online intervention to promote well-being in emerging adults.</t>
  </si>
  <si>
    <t>COVID-19 Pandemic, Emerging Adults, Online Interventions, Positive Emotions, Savoring, Subjective Well-Being</t>
  </si>
  <si>
    <t>10.1186/s40359-023-01225-z</t>
  </si>
  <si>
    <t>TB-IECS: an accurate machine learning-based scoring function for virtual screening.</t>
  </si>
  <si>
    <t>Machine learning, Scoring function, Theory-based interaction energy component, Virtual screening</t>
  </si>
  <si>
    <t>10.1186/s13321-023-00731-x</t>
  </si>
  <si>
    <t>Depressive symptoms and anxiety among women with a history of abortion living in urban slums of Bangladesh.</t>
  </si>
  <si>
    <t>Anxiety, Bangladesh, Depression, Spontaneous abortion, Urban slum, Women</t>
  </si>
  <si>
    <t>10.1186/s40359-023-01224-0</t>
  </si>
  <si>
    <t>Hybrid Life: Integrating biological, artificial, and cognitive systems.</t>
  </si>
  <si>
    <t>agency, hybrid societies, motor augmentation, sensory augmentation, systems theory</t>
  </si>
  <si>
    <t>10.1002/wcs.1662</t>
  </si>
  <si>
    <t>Bringing and Removing Self from the Table": Therapists' use and management of eating disorder lived experience in the treatment of clients with eating disorders.</t>
  </si>
  <si>
    <t>constructivist grounded theory, eating disorders, lived experience, person-of-the-therapist, self-of-the-therapist, use of self</t>
  </si>
  <si>
    <t>10.1111/jmft.12646</t>
  </si>
  <si>
    <t>Word embeddings reveal growing moral concern for people, animals and the environment.</t>
  </si>
  <si>
    <t>moral circle, moral expansiveness, moral progress, natural language processing, word embeddings</t>
  </si>
  <si>
    <t>10.1111/bjso.12663</t>
  </si>
  <si>
    <t>Accountability and interactional inequality: the management of problems of interaction as a matter of cultural ideals and ideologies.</t>
  </si>
  <si>
    <t>accountability, conversation analysis, interactional inequality, interactional violations, problems of interaction</t>
  </si>
  <si>
    <t>10.3389/fsoc.2023.1204086</t>
  </si>
  <si>
    <t>Testing hypotheses about the harm that capitalism causes to the mind and brain: a theoretical framework for neuroscience research.</t>
  </si>
  <si>
    <t>capitalism, deprivation, inequality, isolation, neurodiversity</t>
  </si>
  <si>
    <t>10.3389/fsoc.2023.1030115</t>
  </si>
  <si>
    <t>Integrated science, technology, engineering, and mathematics project-based learning for physics learning from neuroscience perspectives.</t>
  </si>
  <si>
    <t>educational neuroscience, framework, integrated STEM-PjBL, learning physics, physics, students’ beliefs</t>
  </si>
  <si>
    <t>10.3389/fpsyg.2023.1136246</t>
  </si>
  <si>
    <t>Phonetic entrainment in L2 human-robot interaction: an investigation of children with and without autism spectrum disorder.</t>
  </si>
  <si>
    <t>autism, children, controlled speech, conversation task, phonetic entrainment, robot</t>
  </si>
  <si>
    <t>10.3389/fpsyg.2023.1128976</t>
  </si>
  <si>
    <t>Factors affecting the acculturation strategies of unaccompanied refugee minors in Germany.</t>
  </si>
  <si>
    <t>acculturation, daily stressors, integration, trauma, unaccompanied refugee minors</t>
  </si>
  <si>
    <t>10.3389/fpsyg.2023.1149437</t>
  </si>
  <si>
    <t>Measuring school social climate in Latin America: the need for multidimensional and multi-informant tests - A systematic review.</t>
  </si>
  <si>
    <t>Latin America, learning experiences, measurement, psychometry, school climate, school social climate, systematic review</t>
  </si>
  <si>
    <t>10.3389/fpsyg.2023.1190432</t>
  </si>
  <si>
    <t>A systematic review of the impact of future-oriented thinking on academic outcomes.</t>
  </si>
  <si>
    <t>academic outcomes, engagement, episodic prospection, future-oriented thought, mental contrasting, motivation, prospection, time perspective</t>
  </si>
  <si>
    <t>10.3389/fpsyg.2023.1190546</t>
  </si>
  <si>
    <t>From criminal interrogations to investigative interviews: a bibliometric study.</t>
  </si>
  <si>
    <t>bibliometrics, criminal interrogations, identifying perpetrators, investigative interviews, solving crimes, web of science</t>
  </si>
  <si>
    <t>10.3389/fpsyg.2023.1175856</t>
  </si>
  <si>
    <t>The moderating influence of perceived government information transparency on COVID-19 pandemic information adoption on social media systems.</t>
  </si>
  <si>
    <t>COVID-19 pandemic, Ghana Africa, information adoption model (IAM), perceived government information transparency, public health, social media systems</t>
  </si>
  <si>
    <t>10.3389/fpsyg.2023.1172094</t>
  </si>
  <si>
    <t>Mental health in Canadian children and adolescents during COVID-19 pandemic: the role of personality and, coping and stress responses.</t>
  </si>
  <si>
    <t>COVID-19, big 5 personality traits, extroversion, mental health, neuroticism, pandemic, personality</t>
  </si>
  <si>
    <t>10.3389/fpsyg.2023.1190375</t>
  </si>
  <si>
    <t>The complex interplay between psychosocial and biological factors in pregorexia nervosa - a rapid review.</t>
  </si>
  <si>
    <t>anorexia nervosa, eating disorders, ideal body image, orthorexia nervosa, pregnancy, pregorexia nervosa, self-image distortions</t>
  </si>
  <si>
    <t>10.3389/fpsyg.2023.1168696</t>
  </si>
  <si>
    <t>Predictive validity of a parental questionnaire for identifying children with developmental language disorders.</t>
  </si>
  <si>
    <t>Spanish-speaking children, developmental language disorder (DLD), early identification, parental linguistic concerns, parental questionnaires</t>
  </si>
  <si>
    <t>10.3389/fpsyg.2023.1110449</t>
  </si>
  <si>
    <t>Bibliometric analyses of turnover intention among nurses: implication for research and practice in China.</t>
  </si>
  <si>
    <t>bibliometric, nurses, status, trend, turnover intention</t>
  </si>
  <si>
    <t>10.3389/fpsyg.2023.1042133</t>
  </si>
  <si>
    <t>Rethinking the eidos, genos, and diaphora of the health utility concept: a psychological perspective.</t>
  </si>
  <si>
    <t>classic utility, expected utility, experienced utility, health utility, health-state utility, utilitarianism, utility</t>
  </si>
  <si>
    <t>10.3389/fpsyg.2023.1139931</t>
  </si>
  <si>
    <t>Exploring the influence of national music lessons on subjective well-being, self-esteem, and national identity among university students: a case study from China.</t>
  </si>
  <si>
    <t>national identity, national music lessons, self-esteem, subjective well-being, university students</t>
  </si>
  <si>
    <t>10.3389/fpsyg.2023.1151007</t>
  </si>
  <si>
    <t>Preschool teachers' psychological wellbeing, emotion regulation, and emotional responsiveness: a US-Korea comparison.</t>
  </si>
  <si>
    <t>cross-country comparison, early care and education (ECE), emotion regulation, teacher responsiveness, teacher wellbeing</t>
  </si>
  <si>
    <t>10.3389/fpsyg.2023.1152557</t>
  </si>
  <si>
    <t>Discursive angles on the relationship in psychotherapy.</t>
  </si>
  <si>
    <t>affiliation, alignment, conversation analysis, discourse analysis, empathy, ruptures, the alliance in therapy, therapeutic relationship</t>
  </si>
  <si>
    <t>10.3389/fpsyg.2023.1198039</t>
  </si>
  <si>
    <t>ForDigitStress: presentation and evaluation of a new laboratory stressor using a digital job interview-scenario.</t>
  </si>
  <si>
    <t>challenge, cortisol, digital stress, job interview, salivary alpha-amylase, stress induction, stress test, threat</t>
  </si>
  <si>
    <t>10.3389/fpsyg.2023.1182959</t>
  </si>
  <si>
    <t>Integrated Educational Technology in Teaching Anatomy Using the ASIC Framework: A Case Study from VinUniversity.</t>
  </si>
  <si>
    <t>anatomy, education, innovation, integration, technology</t>
  </si>
  <si>
    <t>10.2147/AMEP.S405340</t>
  </si>
  <si>
    <t>How Much Experience is Required to Acquire the Skills to Independently Perform Spine Surgery? What Milestones are Needed for Successful Surgery?</t>
  </si>
  <si>
    <t>inexperienced spine surgeons, surgical experience, surgical training, training system</t>
  </si>
  <si>
    <t>10.2147/AMEP.S411047</t>
  </si>
  <si>
    <t>Simultaneity in binary outcome models with an application to employment for couples.</t>
  </si>
  <si>
    <t>Binary response, Employment, Fixed effects, Moment conditions, Simultaneity</t>
  </si>
  <si>
    <t>10.1007/s00181-023-02417-7</t>
  </si>
  <si>
    <t>Parental Leave and Fertility: Individual-Level Responses in the Tempo and Quantum of Second and Third Births.</t>
  </si>
  <si>
    <t>Cure model, Estonia, Parental leave, Second and third births, Speed premium</t>
  </si>
  <si>
    <t>10.1007/s10680-023-09669-0</t>
  </si>
  <si>
    <t>Direct and indirect effects of social dominance orientation on hate speech perpetration via empathy and moral disengagement among adolescents: A multilevel mediation model.</t>
  </si>
  <si>
    <t>adolescents, cyberhate, empathy, hate speech, moral disengagement, social dominance orientation</t>
  </si>
  <si>
    <t>10.1002/ab.22100</t>
  </si>
  <si>
    <t>Mediating effects of impulsivity and alexithymia in the association between traumatic brain injury and aggression in incarcerated males.</t>
  </si>
  <si>
    <t>aggression, alexithymia, emotion recognition, impulsivity, response inhibition, traumatic brain injury</t>
  </si>
  <si>
    <t>10.1002/ab.22101</t>
  </si>
  <si>
    <t>Does social disadvantage persist over generations due to an uneven distribution of mental health diagnoses? A longitudinal investigation of Finnish register data.</t>
  </si>
  <si>
    <t>Educational attainment, Full population register, G-computation, Intergenerational transmission, Mental health diagnoses, Social assistance, Social disadvantage, Unemployment</t>
  </si>
  <si>
    <t>10.1016/j.socscimed.2023.116037</t>
  </si>
  <si>
    <t>Material incentive motivation and working memory performance of kindergartners: A large-scale randomized controlled trial.</t>
  </si>
  <si>
    <t>Early childhood, Extrinsic motivation, Material incentive motivation, School readiness, Skill measurement, Working memory</t>
  </si>
  <si>
    <t>10.1016/j.jecp.2023.105730</t>
  </si>
  <si>
    <t>Exploring the relationship between social exclusion and social media addiction: The mediating roles of anger and impulsivity.</t>
  </si>
  <si>
    <t>Anger, Impulsivity, Social exclusion, Social media addiction</t>
  </si>
  <si>
    <t>10.1016/j.actpsy.2023.103980</t>
  </si>
  <si>
    <t>Bridging the mood and stress hormone levels between mothers and their babies: The study design and first preliminary results.</t>
  </si>
  <si>
    <t>Anxiety, Hormones, Mother-child dyads, Postpartum, Stress</t>
  </si>
  <si>
    <t>10.1016/j.actpsy.2023.103977</t>
  </si>
  <si>
    <t>Thematic analysis of tools for health innovators and organisation leaders to develop digital health solutions fit for climate change.</t>
  </si>
  <si>
    <t>management, medical leadership, sustainability</t>
  </si>
  <si>
    <t>10.1136/leader-2022-000697</t>
  </si>
  <si>
    <t>Method to share learning in real time at scientific meetings: lessons from the IHI-BMJ International Conference on Quality and Safety.</t>
  </si>
  <si>
    <t>communication, continuous improvement, health policy, health system, learning loop</t>
  </si>
  <si>
    <t>10.1136/leader-2023-000788</t>
  </si>
  <si>
    <t>What is medicine for?</t>
  </si>
  <si>
    <t>clinical leadership, humanities, insight, medical leadership, philosophy</t>
  </si>
  <si>
    <t>10.1136/leader-2022-000667</t>
  </si>
  <si>
    <t>Resolving relationship dissolution-What predicts emotional adjustment after breakup?</t>
  </si>
  <si>
    <t>emotional adjustment, recovery, relationship dissolution, relationship quality, time since separation</t>
  </si>
  <si>
    <t>10.1111/famp.12914</t>
  </si>
  <si>
    <t>Undergraduate students' motivational profiles before and during the COVID-19 pandemic: The role of educational climate and trait self-control.</t>
  </si>
  <si>
    <t>COVID-19, University Students, academic motivation, educational climate, latent transition analysis, self-control</t>
  </si>
  <si>
    <t>10.1111/bjep.12626</t>
  </si>
  <si>
    <t>The Use, Effectiveness, and Impact of Workplace-Based Assessments on Teaching, Supervision and Feedback Across Surgical Specialties.</t>
  </si>
  <si>
    <t>competency-based medical education, feedback, perioperative teaching and learning, relational competencies, surgical training, trainer supervision, workplace-based assessments</t>
  </si>
  <si>
    <t>10.1016/j.jsurg.2023.05.012</t>
  </si>
  <si>
    <t>Comparison Between Surgical Trainee Self-Assessment With Supervisor Scores in Technical and Nontechnical Skills to Identify Underperforming Trainees.</t>
  </si>
  <si>
    <t>clinical competence, education, graduate, medical, self-assessment</t>
  </si>
  <si>
    <t>10.1016/j.jsurg.2023.06.006</t>
  </si>
  <si>
    <t>A harmonized resource of integrated prostate cancer clinical, -omic, and signature features.</t>
  </si>
  <si>
    <t>10.1038/s41597-023-02335-4</t>
  </si>
  <si>
    <t>Impact of inhibition level on field-dependent and field-independent individuals in attentional blink.</t>
  </si>
  <si>
    <t>10.1007/s00426-023-01853-5</t>
  </si>
  <si>
    <t>Confirming and Expanding the Moral Incongruence Model of Compulsive Sexual Behavior.</t>
  </si>
  <si>
    <t>Compulsive sexual behavior, Erotophilia, Erotophobia, Moral incongruence, Pornography</t>
  </si>
  <si>
    <t>10.1007/s10508-023-02638-y</t>
  </si>
  <si>
    <t>Beyond the Morning After: Measuring Positive and Negative Psychosocial Consequences of Sexual Encounters in Early Adulthood.</t>
  </si>
  <si>
    <t>Sexual attitudes, Sexual behaviors, Young adults</t>
  </si>
  <si>
    <t>10.1007/s10508-023-02645-z</t>
  </si>
  <si>
    <t>(Un)forgotten Sex Lives During the COVID-19 Pandemic: Coping Strategies That Work and the Role of Experience.</t>
  </si>
  <si>
    <t>COVID-19 pandemic, Sexual behavior, Sexual coping, Sexual relationship, Technology</t>
  </si>
  <si>
    <t>10.1007/s10508-023-02630-6</t>
  </si>
  <si>
    <t>A Slim Majority: The Influence of Sex Ratio on Women's Body Dissatisfaction and Weight Loss Motivations.</t>
  </si>
  <si>
    <t>Body dissatisfaction, Dieting, Intrasexual competition, Sex ratio, Weight restriction</t>
  </si>
  <si>
    <t>10.1007/s10508-023-02644-0</t>
  </si>
  <si>
    <t>From Flirting to F*cking: Examining the Robustness of the Precarious Sexuality Effect.</t>
  </si>
  <si>
    <t>Gender differences, Perceptions of sexual behaviors, Precarious sexuality effect, Sexual behavior, Sexual orientation</t>
  </si>
  <si>
    <t>10.1007/s10508-023-02651-1</t>
  </si>
  <si>
    <t>An analysis of the learning styles and attitudes of foreign students in a post-baccalaureate medical education program.</t>
  </si>
  <si>
    <t>Learning styles and attitudes, Medical education, Post-baccalaureate</t>
  </si>
  <si>
    <t>10.1186/s12909-023-04487-8</t>
  </si>
  <si>
    <t>A six-year teaching life supportive first aid program to eventually generate peer trainer pupils: a prospective case control study.</t>
  </si>
  <si>
    <t>Cardiopulmonary resuscitation, Learning, Schools, Teaching</t>
  </si>
  <si>
    <t>10.1186/s12909-023-04476-x</t>
  </si>
  <si>
    <t>Clinical learning environments across two different healthcare settings using the undergraduate clinical education environment measure.</t>
  </si>
  <si>
    <t>Clinical learning environments, Private Health Sector, Public Health Sector, Undergraduate Clinical Education Environment measure, Undergraduate medical students</t>
  </si>
  <si>
    <t>10.1186/s12909-023-04467-y</t>
  </si>
  <si>
    <t>Examining the nexus between medical education and complexity: a systematic review to inform practice and research.</t>
  </si>
  <si>
    <t>Complexity Science, Complexity Theory, Curriculum, Evaluation, Literature Review, Medical Education, Research</t>
  </si>
  <si>
    <t>10.1186/s12909-023-04471-2</t>
  </si>
  <si>
    <t>The RU_SATED as a measure of sleep health: cross-cultural adaptation and validation in Chinese healthcare students.</t>
  </si>
  <si>
    <t>Cross-cultural adaptation, Longitudinal, Psychometrics, RU_SATED, Sleep health, Validation</t>
  </si>
  <si>
    <t>10.1186/s40359-023-01203-5</t>
  </si>
  <si>
    <t>Why is it so hard to identify (consistent) predictors of treatment outcome in psychotherapy? - clinical and research perspectives.</t>
  </si>
  <si>
    <t>Anxiety, Depression, Predictors, Psychotherapy</t>
  </si>
  <si>
    <t>10.1186/s40359-023-01238-8</t>
  </si>
  <si>
    <t>Current status of nonsuicidal injuries and associated factors among junior high school students in Hainan Province, China: a cross-sectional study.</t>
  </si>
  <si>
    <t>Adolescent, Junior high school students, Nonsuicidal self-injury</t>
  </si>
  <si>
    <t>10.1186/s40359-023-01227-x</t>
  </si>
  <si>
    <t>Mechanisms of change in treatments for transdiagnostic emotion dysregulation: The roles of skills use, perceived control and mindfulness.</t>
  </si>
  <si>
    <t>behavioural skills, dialectical behaviour therapy, emotion dysregulation, mindfulness, perceived control, randomised controlled trial</t>
  </si>
  <si>
    <t>10.1002/cpp.2879</t>
  </si>
  <si>
    <t>RAN-related neural-congruency: a machine learning approach toward the study of the neural underpinnings of naming speed.</t>
  </si>
  <si>
    <t>EEG, RAN-related neural-congruency, dyslexia, eyetracking, fixation-related potential (FRP), machine learning, neural-congruency, rapid automatized naming (RAN)</t>
  </si>
  <si>
    <t>10.3389/fpsyg.2023.1076501</t>
  </si>
  <si>
    <t>Students managing work and study role boundaries: a person-centred approach.</t>
  </si>
  <si>
    <t>future employability, role boundary management, study burnout, work flexibility, work-study conflict, work-study demands</t>
  </si>
  <si>
    <t>10.3389/fpsyg.2023.1116031</t>
  </si>
  <si>
    <t>Climate-friendly food-choice intentions among emerging adults: extending the theory of planned behavior with objective ambivalence, climate-change worry and optimism.</t>
  </si>
  <si>
    <t>attitudinal ambivalence, climate-change worry, food choices, pro-environmental behavior, young people</t>
  </si>
  <si>
    <t>10.3389/fpsyg.2023.1178449</t>
  </si>
  <si>
    <t>Computing within-study covariances, data visualization, and missing data solutions for multivariate meta-analysis with metavcov.</t>
  </si>
  <si>
    <t>confidence intervals, effect sizes, multiple imputation, multivariate meta-analysis, variance-covariance matrix</t>
  </si>
  <si>
    <t>10.3389/fpsyg.2023.1185012</t>
  </si>
  <si>
    <t>The A-to-Z factors associated with cognitive impairment. Results of the DeCo study.</t>
  </si>
  <si>
    <t>cognitive impairment, dementia, prevention, protective factors, risk factors, screening</t>
  </si>
  <si>
    <t>10.3389/fpsyg.2023.1152527</t>
  </si>
  <si>
    <t>The assessment of qualitative olfactory dysfunction in COVID-19 patients: a systematic review of tools and their content validity.</t>
  </si>
  <si>
    <t>COVID-19, assessment, content validity, parosmia, phantosmia, qualitative olfactory dysfunction, tools</t>
  </si>
  <si>
    <t>10.3389/fpsyg.2023.1190994</t>
  </si>
  <si>
    <t>Mental health problems in unaccompanied young refugees and the impact of post-flight factors on PTSS, depression and anxiety-A secondary analysis of the Better Care study.</t>
  </si>
  <si>
    <t>PTSS, anxiety, child welfare services, daily stressors, depression, mental health, trauma, unaccompanied young refugees</t>
  </si>
  <si>
    <t>10.3389/fpsyg.2023.1149634</t>
  </si>
  <si>
    <t>Group trust dynamics during a risky driving experience in a Tesla Model X.</t>
  </si>
  <si>
    <t>automated driving systems, autonomous vehicles, contagion, group polarization, self-driving vehicle design features, team mental models, trust calibration, trust propagation</t>
  </si>
  <si>
    <t>10.3389/fpsyg.2023.1129369</t>
  </si>
  <si>
    <t>Patient decision making in recovering from surgery.</t>
  </si>
  <si>
    <t>human factors, naturalistic decision making (NDM), patient decision making, patient ergonomics, patient work, surgery</t>
  </si>
  <si>
    <t>10.3389/fpsyg.2023.1170658</t>
  </si>
  <si>
    <t>Parental burnout, depression and emotional development of the preschoolers.</t>
  </si>
  <si>
    <t>depression, emotion comprehension, emotional development, maternal depression, parental burnout, parenthood</t>
  </si>
  <si>
    <t>10.3389/fpsyg.2023.1207569</t>
  </si>
  <si>
    <t>What cultural values determine student self-efficacy? An empirical study for 42 countries and economies.</t>
  </si>
  <si>
    <t>PISA 2018, alignment method, classification and regression tree, cultural values, student self-efficacy</t>
  </si>
  <si>
    <t>10.3389/fpsyg.2023.1177415</t>
  </si>
  <si>
    <t>Impact of the COVID-19 pandemic on obsessive-compulsive symptoms in the Swiss general population.</t>
  </si>
  <si>
    <t>Coronavirus (COVID-19), OCD subtypes, Obsessive-Compulsive-Inventory-Revised (OCI-R), fear of contamination, obsessive-compulsive disorder (OCD), stress</t>
  </si>
  <si>
    <t>10.3389/fpsyg.2023.1071205</t>
  </si>
  <si>
    <t>Uncovering placemaking needs with(in) a kindergarten community: a cross-disciplinary approach to participatory design.</t>
  </si>
  <si>
    <t>early childhood education and care, kindergarten children impressions, participatory design, placemaking needs, supportive built environment, teacher workplace experiences</t>
  </si>
  <si>
    <t>10.3389/fpsyg.2023.1126276</t>
  </si>
  <si>
    <t>Objective and subjective career success: individual, structural, and behavioral determinants on European hybrid workers.</t>
  </si>
  <si>
    <t>hybrid workers, individual, objective success, structural and behavioral determinants, subjective success</t>
  </si>
  <si>
    <t>10.3389/fpsyg.2023.1161015</t>
  </si>
  <si>
    <t>Assessing pragmatics in early childhood with the Language Use Inventory across seven languages.</t>
  </si>
  <si>
    <t>LUI, Language Use Inventory, cross-linguistic, language assessment, language development, parent report, pragmatics, social communication</t>
  </si>
  <si>
    <t>10.3389/fpsyg.2023.1169775</t>
  </si>
  <si>
    <t>From oppression to opportunity: a pilot study of an intervention program for vulnerable first generation college students.</t>
  </si>
  <si>
    <t>college adaptation, financial struggles, first-generation college students, intervention program, medical-mental illness, self-efficacy, socio-demographic vulnerabilities</t>
  </si>
  <si>
    <t>10.3389/fpsyg.2023.1149746</t>
  </si>
  <si>
    <t>Altered self-reported resting state mediates the effects of Mindfulness-Based Stress Reduction on mental health: a longitudinal path model analysis within a community-based randomized trial with 6-months follow-up.</t>
  </si>
  <si>
    <t>default mode network (MeSH), mediation analysis (MeSH), mental health (MeSH), mindfulness-based stress reduction (MBSR), mindfulness-based interventions (MBIs), resting state (MeSH)</t>
  </si>
  <si>
    <t>10.3389/fpsyg.2023.1154277</t>
  </si>
  <si>
    <t>Authentic gender development in non-binary children.</t>
  </si>
  <si>
    <t>child development, child studies, early childhood, gender development, gender identity, non-binary children, socialization</t>
  </si>
  <si>
    <t>10.3389/fsoc.2023.1177766</t>
  </si>
  <si>
    <t>Information about immune cell proportions and tumor stage improves the prediction of recurrence in patients with colorectal cancer.</t>
  </si>
  <si>
    <t>PPI network, TNM stage, cancer recurrence, cell deconvolution, colorectal cancer, immune cell proportion, machine learning, multiomics, tumor microenvironment</t>
  </si>
  <si>
    <t>10.1016/j.patter.2023.100736</t>
  </si>
  <si>
    <t>Tracking online low-rank approximations of higher-order incomplete streaming tensors.</t>
  </si>
  <si>
    <t>adaptive algorithm, low-rank approximation, missing data, randomized method, streaming tensor, tensor decomposition</t>
  </si>
  <si>
    <t>10.1016/j.patter.2023.100759</t>
  </si>
  <si>
    <t>CALANGO: A phylogeny-aware comparative genomics tool for discovering quantitative genotype-phenotype associations across species.</t>
  </si>
  <si>
    <t>comparative genomics, comparative methods, evolution of quantitative phenotypes, genotype-phenotype association, molecular functional convergence, quantitative trait, species data</t>
  </si>
  <si>
    <t>10.1016/j.patter.2023.100728</t>
  </si>
  <si>
    <t>Network embedding unveils the hidden interactions in the mammalian virome.</t>
  </si>
  <si>
    <t>imputation, singular value decomposition, virome, zoonotic viruses</t>
  </si>
  <si>
    <t>10.1016/j.patter.2023.100738</t>
  </si>
  <si>
    <t>Long-sequence voltage series forecasting for internal short circuit early detection of lithium-ion batteries.</t>
  </si>
  <si>
    <t>attention model, deep learning, encoder-decoder, internal short circuit detection, lithium-ion battery, power prediction, time-series forecasting, voltage prediction</t>
  </si>
  <si>
    <t>10.1016/j.patter.2023.100732</t>
  </si>
  <si>
    <t>Application of Aligned-UMAP to longitudinal biomedical studies.</t>
  </si>
  <si>
    <t>Alzheimer's disease, Parkinson's disease, clinical data, genomics, iPSC, longitudinal data, machine learning, proteomics, time-series, unsupervised learning</t>
  </si>
  <si>
    <t>10.1016/j.patter.2023.100741</t>
  </si>
  <si>
    <t>Virtual Shadowing - at the Forefront of Clinical Experience, or Merely a Shadow? [Letter].</t>
  </si>
  <si>
    <t>10.2147/AMEP.S426786</t>
  </si>
  <si>
    <t>Comparing the Effectiveness of Role-Play Simulation versus Real Patient Transferal Skills Training in Occupational Therapy Students in Saudi-Arabia- A Quasi-Experimental Study.</t>
  </si>
  <si>
    <t>occupational therapy students, patient transferring skill, real patient, simulation</t>
  </si>
  <si>
    <t>10.2147/AMEP.S410793</t>
  </si>
  <si>
    <t>Error and bias in race and ethnicity descriptions in medical examiner records in New Mexico: Consequences for understanding mortality among Hispanic/Latinos.</t>
  </si>
  <si>
    <t>Cognitive bias, Ethnicity, Medicolegal death investigation, Race, Structural vulnerability</t>
  </si>
  <si>
    <t>10.1016/j.fsisyn.2023.100338</t>
  </si>
  <si>
    <t>Reducing the impact of cognitive bias in decision making: Practical actions for forensic science practitioners.</t>
  </si>
  <si>
    <t>Cognitive bias, Expert decision making, Forensic science, Forensic science practitioner, Minimizing bias</t>
  </si>
  <si>
    <t>10.1016/j.fsisyn.2023.100341</t>
  </si>
  <si>
    <t>How do you solve a problem like youth vaping?</t>
  </si>
  <si>
    <t>vaping, youth</t>
  </si>
  <si>
    <t>10.1111/dar.13666</t>
  </si>
  <si>
    <t>Comment on 'How should nicotine vaping be regulated in Australia', Mendelson et al.</t>
  </si>
  <si>
    <t>cigarette, vaping</t>
  </si>
  <si>
    <t>10.1111/dar.13665</t>
  </si>
  <si>
    <t>Effectiveness of family-based therapy for depressive symptoms in children and adolescents: A systematic review and meta-analysis.</t>
  </si>
  <si>
    <t>Adolescents, Children, Depression, Family-based therapy, Meta-analysis</t>
  </si>
  <si>
    <t>10.1002/ijop.12926</t>
  </si>
  <si>
    <t>Gender balance in the workforce and abortion attitudes: A cross-national time-series analysis.</t>
  </si>
  <si>
    <t>abortion, attitudes, cross-national analysis, gender, survey</t>
  </si>
  <si>
    <t>10.1111/1468-4446.13044</t>
  </si>
  <si>
    <t>Boarding versus day-students: A mixed-methods analysis of sleep and its relationship with psychological distress.</t>
  </si>
  <si>
    <t>adolescence, boarding, homesickness, psychological distress, school, sleep, technology</t>
  </si>
  <si>
    <t>10.1111/bjep.12624</t>
  </si>
  <si>
    <t>Attention to novelty interferes with toddlers' emerging memory decision-making.</t>
  </si>
  <si>
    <t>10.1111/cdev.13959</t>
  </si>
  <si>
    <t>Affect variability and physical health: The moderating role of mean affect.</t>
  </si>
  <si>
    <t>affect, affect dynamics, affect variability, physical health</t>
  </si>
  <si>
    <t>10.1111/aphw.12459</t>
  </si>
  <si>
    <t>Llamas use social information from conspecifics and humans to solve a spatial detour task.</t>
  </si>
  <si>
    <t>Domestication, Emulation, Human demonstration, New world camelids, Social learning, Stimulus enhancement</t>
  </si>
  <si>
    <t>10.1007/s10071-023-01808-8</t>
  </si>
  <si>
    <t>Kept in the Closet: Structural Stigma and the Timing of Sexual Minority Developmental Milestones Across 28 European Countries.</t>
  </si>
  <si>
    <t>Disclosure, Identity development, Lesbian, gay, bisexual, Stigma concealment, Structural stigma</t>
  </si>
  <si>
    <t>10.1007/s10964-023-01818-2</t>
  </si>
  <si>
    <t>Pre-service midwifery education in sub-Saharan Africa: A scoping review.</t>
  </si>
  <si>
    <t>Global health, Health workforce, Midwifery, Midwives, Pre-service education, Scoping review, Sub-Saharan Africa</t>
  </si>
  <si>
    <t>10.1016/j.nepr.2023.103678</t>
  </si>
  <si>
    <t>Knowledge and attitudes towards patients with Alzheimer's disease across different educational levels of nursing and in different care settings: A cross-sectional study.</t>
  </si>
  <si>
    <t>Alzheimer’s disease, Attitudes, Dementia, Nurses, Nursing students</t>
  </si>
  <si>
    <t>10.1016/j.nepr.2023.103685</t>
  </si>
  <si>
    <t>Mental health symptoms following the January 6th attack on the United States Capitol.</t>
  </si>
  <si>
    <t>Capitol riot, Electoral college, Insurrection, January 6, Mental health, Political party affiliation</t>
  </si>
  <si>
    <t>10.1016/j.socscimed.2023.116015</t>
  </si>
  <si>
    <t>Exploratory RCT of a group psychological intervention for postnatal depression in British mothers of South Asian origin - ROSHNI-D.</t>
  </si>
  <si>
    <t>Cognitive-behavioural therapies, Ethnic minority, Postnatal depression, Psychosocial intervention, Randomised controlled design</t>
  </si>
  <si>
    <t>10.1016/j.actpsy.2023.103974</t>
  </si>
  <si>
    <t>Alterations of oligodendrocyte progenitor cells (OPCs) with survival time in humans following high impact brain trauma.</t>
  </si>
  <si>
    <t>Forensic, Human, Olig-2, Oligodendrocyte progenitor cells, PDGFR-α, Severe traumatic brain injury, Survival time</t>
  </si>
  <si>
    <t>10.1016/j.jflm.2023.102557</t>
  </si>
  <si>
    <t>Automation for digital forensics: Towards a definition for the community.</t>
  </si>
  <si>
    <t>Automation, Definition, Digital Forensic investigation, Investigative task, Practitioner interviews</t>
  </si>
  <si>
    <t>10.1016/j.forsciint.2023.111769</t>
  </si>
  <si>
    <t>Relationship quality and physical health: Responsiveness as an active ingredient predicting health across the lifespan.</t>
  </si>
  <si>
    <t>Health, Lifespan, Responsiveness</t>
  </si>
  <si>
    <t>10.1016/j.copsyc.2023.101628</t>
  </si>
  <si>
    <t>Father trait anger and associations with father-infant bonding and caregiving: The mediating role of mentalizing.</t>
  </si>
  <si>
    <t>bonding, fathers, infants, involvement, mentalizing, trait anger</t>
  </si>
  <si>
    <t>10.1111/famp.12912</t>
  </si>
  <si>
    <t>Risk, resilience and family relationships among at-risk Ethiopian immigrant youth in Israel: A focus group investigation.</t>
  </si>
  <si>
    <t>Ethiopian, disenfranchisement, family‐based intervention, focus groups, immigrant parent‐adolescent relationships, risk and resilience processes</t>
  </si>
  <si>
    <t>10.1111/famp.12915</t>
  </si>
  <si>
    <t>Acceptability and influence of a complex personalized intervention on changes in photoprotection behaviours among people with xeroderma pigmentosum.</t>
  </si>
  <si>
    <t>adherence intervention, personalization, photoprotection, process evaluation, qualitative, xeroderma pigmentosum</t>
  </si>
  <si>
    <t>10.1111/bjhp.12675</t>
  </si>
  <si>
    <t>A beginner's guide into curated analyses of open access datasets for biomarker discovery in neurodegeneration.</t>
  </si>
  <si>
    <t>10.1038/s41597-023-02338-1</t>
  </si>
  <si>
    <t>Dataset of annual metal scrap circularity of titanium industry in China from 2005 to 2020.</t>
  </si>
  <si>
    <t>10.1038/s41597-023-02351-4</t>
  </si>
  <si>
    <t>Single cell transcriptome sequencing of stimulated and frozen human peripheral blood mononuclear cells.</t>
  </si>
  <si>
    <t>10.1038/s41597-023-02348-z</t>
  </si>
  <si>
    <t>Chromosome-level genome assembly of the Asian aspen Populus davidiana Dode.</t>
  </si>
  <si>
    <t>10.1038/s41597-023-02350-5</t>
  </si>
  <si>
    <t>High-density Surface and Intramuscular EMG Data from the Tibialis Anterior During Dynamic Contractions.</t>
  </si>
  <si>
    <t>10.1038/s41597-023-02114-1</t>
  </si>
  <si>
    <t>Does the Fraternal Birth Order Effect Influence Handedness?</t>
  </si>
  <si>
    <t>Female fecundity, Fraternal birth order, Handedness, Maternal age, Maternal immune hypothesis, Paternal age</t>
  </si>
  <si>
    <t>10.1007/s10508-023-02649-9</t>
  </si>
  <si>
    <t>Elaborating and Testing Erotic Target Identity Inversion Theory in Three Paraphilic Samples.</t>
  </si>
  <si>
    <t>Apotemnophilia, Autogynephilia, Autolipophilia, Autozoophilia, Erotic target identity inversions, Erotic target location errors, Paraphilias, Sexual orientation</t>
  </si>
  <si>
    <t>10.1007/s10508-023-02647-x</t>
  </si>
  <si>
    <t>Exploring different stakeholders' perspectives on ward rounds in paediatric oncology: a qualitative study.</t>
  </si>
  <si>
    <t>Family-centred, Insight, Interview, Multidisciplinary, Team, Ward round</t>
  </si>
  <si>
    <t>10.1186/s12909-023-04447-2</t>
  </si>
  <si>
    <t>How do peer group reflection meetings support medical students' learning and personal development during clinical rotations?</t>
  </si>
  <si>
    <t>Clinical rotations, Coping, Intervision Meetings, Reflective group method, Well-being</t>
  </si>
  <si>
    <t>10.1186/s12909-023-04481-0</t>
  </si>
  <si>
    <t>Continuing professional development (CPD) system development, implementation, evaluation and sustainability for healthcare professionals in low- and lower-middle-income countries: a rapid scoping review.</t>
  </si>
  <si>
    <t>Bangladesh, CPD system development and implementation, Continuing professional development (CPD), Low- and lower-middle income countries, Rapid scoping review</t>
  </si>
  <si>
    <t>10.1186/s12909-023-04427-6</t>
  </si>
  <si>
    <t>Developmental patterns of children's shyness: Relations with physiological, emotional, and regulatory responses to being treated unfairly.</t>
  </si>
  <si>
    <t>10.1111/cdev.13961</t>
  </si>
  <si>
    <t>Exploring academic and cognitive skills impacting retention and acquisition of word-problem knowledge gained during or after intervention.</t>
  </si>
  <si>
    <t>10.1111/cdev.13970</t>
  </si>
  <si>
    <t>Misgendering a transgender woman using FORDISC 3.1: A case study.</t>
  </si>
  <si>
    <t>Assigned-sex-at-birth estimation</t>
  </si>
  <si>
    <t>10.1016/j.fsisyn.2023.100342</t>
  </si>
  <si>
    <t>Management and disclosure of quality issues in forensic science: A survey of current practice in Australia and New Zealand.</t>
  </si>
  <si>
    <t>Accreditation, Disclosure, Error, Forensic science, Quality issues</t>
  </si>
  <si>
    <t>10.1016/j.fsisyn.2023.100339</t>
  </si>
  <si>
    <t>Migration and education on social media: what migrants discuss about education in Facebook groups.</t>
  </si>
  <si>
    <t>Brazilian migration, Brazilians in Germany, latent ties, migrant online groups, transnational education</t>
  </si>
  <si>
    <t>10.3389/fsoc.2023.1177411</t>
  </si>
  <si>
    <t>A personal reflection upon navigating into a senior academic role.</t>
  </si>
  <si>
    <t>BME, HE, academics, inequalities, representation</t>
  </si>
  <si>
    <t>10.3389/fsoc.2023.979691</t>
  </si>
  <si>
    <t>Adolescents' mutual acculturation attitudes and their association with national self-identification in three Swiss cantons.</t>
  </si>
  <si>
    <t>Switzerland, acculturation attitudes, adolescence, latent profile analysis (LPA), majority acculturation, mutual acculturation, national self-identification</t>
  </si>
  <si>
    <t>10.3389/fsoc.2023.953914</t>
  </si>
  <si>
    <t>Does choice change preferences? An incentivized test of the mere choice effect.</t>
  </si>
  <si>
    <t>Mere choice effect, Preference change, Stability of preferences</t>
  </si>
  <si>
    <t>10.1007/s10683-021-09728-5</t>
  </si>
  <si>
    <t>Dealing with information overload: a comprehensive review.</t>
  </si>
  <si>
    <t>information flood, information overload, intervention, job design, review—systematic</t>
  </si>
  <si>
    <t>10.3389/fpsyg.2023.1122200</t>
  </si>
  <si>
    <t>Effect of the personality traits of healthy Japanese workers on depressive symptoms and social adaptation, and on the achievement rate of exercise therapy to prevent major depression.</t>
  </si>
  <si>
    <t>NEO-FFI, exercise therapy, healthy worker, personality traits, prevention of major depression</t>
  </si>
  <si>
    <t>10.3389/fpsyg.2023.1195463</t>
  </si>
  <si>
    <t>Writing motivation and ability profiles and transition during a technology-based writing intervention.</t>
  </si>
  <si>
    <t>automated writing evaluation (AWE), latent profile analysis, middle school, motivation, self-efficacy, writing</t>
  </si>
  <si>
    <t>10.3389/fpsyg.2023.1196274</t>
  </si>
  <si>
    <t>Slowed alpha oscillations and percept formation in psychotic psychopathology.</t>
  </si>
  <si>
    <t>alpha rhythm, binocular rivalry, cognition, oscillation, psychosis, schizophrenia</t>
  </si>
  <si>
    <t>10.3389/fpsyg.2023.1144107</t>
  </si>
  <si>
    <t>Morphosyntactic development in German-speaking individuals with Down syndrome-longitudinal data.</t>
  </si>
  <si>
    <t>Down syndrome, expressive grammar, language development, longitudinal study, receptive grammar, subject-verb agreement, verbal short-term memory, wh-questions</t>
  </si>
  <si>
    <t>10.3389/fpsyg.2023.1118659</t>
  </si>
  <si>
    <t>The effects of emotions on the disposition to normative and non-normative political action in the context of the Chilean post-social outburst.</t>
  </si>
  <si>
    <t>Chilean social outburst, negative emotions, non-normative political action, normative political action, positive emotions</t>
  </si>
  <si>
    <t>10.3389/fpsyg.2023.1154501</t>
  </si>
  <si>
    <t>The moderating role of hair cortisol in the association of early and recent stress with stress-related phenotypes.</t>
  </si>
  <si>
    <t>anxiety, depression, early adversity, hair cortisol, life events, psychosocial stress, schizotypy</t>
  </si>
  <si>
    <t>10.3389/fpsyg.2023.1150142</t>
  </si>
  <si>
    <t>Get on with it. Cope." The compassion-experience during COVID-19 in UK universities.</t>
  </si>
  <si>
    <t>COVID, compassion, education, higher education, leadership, public sector</t>
  </si>
  <si>
    <t>10.3389/fpsyg.2023.1112076</t>
  </si>
  <si>
    <t>Hidden faces, altered perceptions: the impact of face masks on interpersonal perception.</t>
  </si>
  <si>
    <t>face mask, face recognition, facial attractiveness, speech perception, trustworthy judgment</t>
  </si>
  <si>
    <t>10.3389/fpsyg.2023.1203442</t>
  </si>
  <si>
    <t>Cultural accommodation of internet-based interventions for substance use and related disorders: a proposed comprehensive framework based on a pilot study and a literature review.</t>
  </si>
  <si>
    <t>cultural accommodation, internet-delivered treatment, intersectionality, remote psychotherapy, substance use and related disorders</t>
  </si>
  <si>
    <t>10.3389/fpsyg.2023.1063200</t>
  </si>
  <si>
    <t>A meta-analysis of the validity of the Head-Toes-Knees-Shoulders task in predicting young children's academic performance.</t>
  </si>
  <si>
    <t>academic achievement, early childhood assessment, executive function, meta-analysis, self-regulation</t>
  </si>
  <si>
    <t>10.3389/fpsyg.2023.1124235</t>
  </si>
  <si>
    <t>Resurrecting Gaia: harnessing the Free Energy Principle to preserve life as we know it.</t>
  </si>
  <si>
    <t>Free Energy Principle (FEP), Gaia Hypothesis (GH), active inference, biophilia virtue, ecological crisis, nature connectedness</t>
  </si>
  <si>
    <t>10.3389/fpsyg.2023.1206963</t>
  </si>
  <si>
    <t>Measuring adolescents' level of interest in nature: a promising psychological factor facilitating nature protection.</t>
  </si>
  <si>
    <t>adolescent attitudes, attitude measurements, connection with nature, environmental attitudes, interest in nature, item response theory</t>
  </si>
  <si>
    <t>10.3389/fpsyg.2023.1186557</t>
  </si>
  <si>
    <t>A biophysiological framework exploring factors affecting speech and swallowing in clinical populations: focus on individuals with Down syndrome.</t>
  </si>
  <si>
    <t>Down syndrome, biophysiological framework, sensorimotor control, speech, swallowing</t>
  </si>
  <si>
    <t>10.3389/fpsyg.2023.1085779</t>
  </si>
  <si>
    <t>Evaluating normalization accounts against the dense vowel space of Central Swedish.</t>
  </si>
  <si>
    <t>category separability, ideal observers, speech perception, speech production, vowel normalization</t>
  </si>
  <si>
    <t>10.3389/fpsyg.2023.1165742</t>
  </si>
  <si>
    <t>How, when and why abilities go social: researching children's empathy and prosocial behaviors in context.</t>
  </si>
  <si>
    <t>children, classroom dynamics, context, empathy, individual abilities, interdisciplinary research, mixed methods</t>
  </si>
  <si>
    <t>10.3389/fpsyg.2023.952786</t>
  </si>
  <si>
    <t>Bridging the ""Know-Do"" Gaps in Five Non-Communicable Diseases Using a Common Framework Driven by Implementation Science.</t>
  </si>
  <si>
    <t>evidence-based practices, healthcare policies, implementation science, know-do gaps, non-communicable diseases</t>
  </si>
  <si>
    <t>10.2147/JHL.S394088</t>
  </si>
  <si>
    <t>Teachers' perception of aggressive student behavior through the lens of chronic worry and resignation, and its association with psychophysiological stress: An observational study.</t>
  </si>
  <si>
    <t>Behavioral observation, Coping styles, Hair cortisol, Student aggression, Teacher stress, Vital exhaustion</t>
  </si>
  <si>
    <t>10.1007/s11218-023-09782-2</t>
  </si>
  <si>
    <t>Using smart phone technology to improve daily living skills for individuals with intellectual disabilities.</t>
  </si>
  <si>
    <t>assistive technology, cooking skills, daily living skills, independent living skills, intellectual disabilities, single case</t>
  </si>
  <si>
    <t>10.1111/jar.13139</t>
  </si>
  <si>
    <t>Hunter-gatherer diets and activity as a model for health promotion: Challenges, responses, and confirmations.</t>
  </si>
  <si>
    <t>Paleolithic diet, diseases of civilization, evolutionary medicine, hunter-gatherer activity, hunter-gatherer diet</t>
  </si>
  <si>
    <t>10.1002/evan.21987</t>
  </si>
  <si>
    <t>Concern for mianzi: Relations with adjustment in rural and urban Chinese adolescents.</t>
  </si>
  <si>
    <t>10.1111/cdev.13964</t>
  </si>
  <si>
    <t>The effect of emotional arousal on visual attentional performance: a systematic review.</t>
  </si>
  <si>
    <t>10.1007/s00426-023-01852-6</t>
  </si>
  <si>
    <t>Links between parent-child conversations about emotions and changes in children's emotion knowledge across early childhood.</t>
  </si>
  <si>
    <t>10.1111/cdev.13960</t>
  </si>
  <si>
    <t>How did you stay together so long?" Relationship longevity, a cross-generational qualitative study.</t>
  </si>
  <si>
    <t>Interpretive Phenomenological Analysis, altruism, commitment, couples, cross-generational, long-term marriage, long-term relationships, relationship longevity, shared values</t>
  </si>
  <si>
    <t>10.1111/jmft.12656</t>
  </si>
  <si>
    <t>Effects of Vitamin D Supplementation on Cognitive Outcomes: A Systematic Review and Meta-Analysis.</t>
  </si>
  <si>
    <t>Biological flaw, Cognition, Nutrients, Randomized controlled trial, Vitamin D deficiency</t>
  </si>
  <si>
    <t>10.1007/s11065-023-09598-z</t>
  </si>
  <si>
    <t>Vowel and consonant quantity in two Swiss German dialects and their corresponding varieties of Standard German: effects of region, age, and tempo.</t>
  </si>
  <si>
    <t>Alemannic, Swiss Standard German, articulation rate, consonant duration, vowel duration</t>
  </si>
  <si>
    <t>10.1515/phon-2022-0017</t>
  </si>
  <si>
    <t>You'll never walk alone - The effects of walkability on pregnancy behaviors and outcomes.</t>
  </si>
  <si>
    <t>Birth outcomes, Physical activity, Pregnancy, Walkability</t>
  </si>
  <si>
    <t>10.1016/j.ehb.2023.101269</t>
  </si>
  <si>
    <t>The role of detention officers in the provision of jail healthcare in the Southeastern United States.</t>
  </si>
  <si>
    <t>Health care, Healthcare delivery, Jails, Prisoners, Prisons, Qualitative research</t>
  </si>
  <si>
    <t>10.1016/j.socscimed.2023.116065</t>
  </si>
  <si>
    <t>A million other factors killing us": Black women's health and refusing necropolitics-as-usual during COVID-19.</t>
  </si>
  <si>
    <t>Black ecologies of care, Black women’s health, COVID-19 pandemic, Misogynoir, Necropolitics, United States</t>
  </si>
  <si>
    <t>10.1016/j.socscimed.2023.116051</t>
  </si>
  <si>
    <t>Associations of health care staff burnout with negative health and organizational outcomes in the U.S. military health system.</t>
  </si>
  <si>
    <t>Adverse physical and behavioral health outcomes, Army, Burnout, Military health system, Staff resiliency program</t>
  </si>
  <si>
    <t>10.1016/j.socscimed.2023.116049</t>
  </si>
  <si>
    <t>Is exposure to pharmaceutical direct-to-consumer advertising for heart disease and diabetes associated with physical activity and dietary behavior?</t>
  </si>
  <si>
    <t>Advertising, Dietary behavior, Direct-to-consumer advertising, Health communication, Physical activity, Spillover effects</t>
  </si>
  <si>
    <t>10.1016/j.socscimed.2023.116062</t>
  </si>
  <si>
    <t>Even young children make multiple predictions in the complex visual world.</t>
  </si>
  <si>
    <t>Children, Eye-tracking, Language comprehension, Prediction, Visual world</t>
  </si>
  <si>
    <t>10.1016/j.jecp.2023.105690</t>
  </si>
  <si>
    <t>Psychopathic traits in the interpersonal context: Is the effect of psychopathic traits on prosocial behavior mediated by peer problems?</t>
  </si>
  <si>
    <t>Adolescents, Emerging adults, Gender differences, Peer problems, Prosocial behavior, Psychopathic traits</t>
  </si>
  <si>
    <t>10.1016/j.actpsy.2023.103976</t>
  </si>
  <si>
    <t>Signal processing in the vagus nerve: Hypotheses based on new genetic and anatomical evidence.</t>
  </si>
  <si>
    <t>Allostasis, Depression, Fascicles, Interoception, Memory, Molecular gradients, Mood, Multisensory integration, Sensorimotor integration, Viscerotopic mapping</t>
  </si>
  <si>
    <t>10.1016/j.biopsycho.2023.108626</t>
  </si>
  <si>
    <t>Incivility in healthcare: the impact of poor communication.</t>
  </si>
  <si>
    <t>analysis, health policy, insight, multi-professional</t>
  </si>
  <si>
    <t>10.1136/leader-2022-000717</t>
  </si>
  <si>
    <t>Satellite mapping of maize cropland in one-season planting areas of China.</t>
  </si>
  <si>
    <t>10.1038/s41597-023-02334-5</t>
  </si>
  <si>
    <t>High-resolution gridded population datasets for Latin America and the Caribbean using official statistics.</t>
  </si>
  <si>
    <t>10.1038/s41597-023-02305-w</t>
  </si>
  <si>
    <t>A Critical Review of the Literature Regarding the Selection of Long-Term Romantic Partners.</t>
  </si>
  <si>
    <t>Evolutionary psychology, Intimate relationships, Mate selection, Romantic relationships, Romantic selection, Trait preference</t>
  </si>
  <si>
    <t>10.1007/s10508-023-02646-y</t>
  </si>
  <si>
    <t>Sexual (Risk) Behavior and Risk-Reduction Strategies of Home-Based Male Sex Workers Who Have Sex with Men (MSW-MSM) in The Netherlands: A Qualitative Study.</t>
  </si>
  <si>
    <t>Condom use, Hepatitis B, Male sex workers who have sex with men, Risk-reduction strategies, STI/HIV, Sexual risk behavior</t>
  </si>
  <si>
    <t>10.1007/s10508-023-02648-w</t>
  </si>
  <si>
    <t>The advantages and disadvantages of altruistic and commercial surrogacy in India.</t>
  </si>
  <si>
    <t>Altruistic surrogacy, Commercial surrogacy, Exploitation, India, Regulation</t>
  </si>
  <si>
    <t>10.1186/s13010-023-00130-y</t>
  </si>
  <si>
    <t>Meta-analyzing partial correlation coefficients using Fisher's z transformation.</t>
  </si>
  <si>
    <t>Fisher's z transformation, meta-analysis, partial correlation coefficient, sampling variance</t>
  </si>
  <si>
    <t>10.1002/jrsm.1654</t>
  </si>
  <si>
    <t>A neutral comparison of algorithms to minimize L0 penalties for high-dimensional variable selection.</t>
  </si>
  <si>
    <t>L0 penalties, high-dimensional data, neutral comparison, variable selection</t>
  </si>
  <si>
    <t>10.1002/bimj.202200207</t>
  </si>
  <si>
    <t>The availability of attentional resources modulates the anger superiority effect.</t>
  </si>
  <si>
    <t>anger superiority effect, attentional resources, dual task, facial expressions</t>
  </si>
  <si>
    <t>10.1002/pchj.664</t>
  </si>
  <si>
    <t>Social information facilitates learning about novel food sources in adult flower-visiting bats.</t>
  </si>
  <si>
    <t>Anthropogenic change, Demonstrator-observer dyad, Dietary repertoire, Glossophaga soricina, Social transmission</t>
  </si>
  <si>
    <t>10.1007/s10071-023-01807-9</t>
  </si>
  <si>
    <t>Family socioeconomic status and sibling correlations in upper secondary education. An empirical analysis of educational inequalities in Italy.</t>
  </si>
  <si>
    <t>educational inequalities, family, school choice, sibling correlation, social inequality, upper secondary education</t>
  </si>
  <si>
    <t>10.1111/1468-4446.13045</t>
  </si>
  <si>
    <t>Urban residence and elevated blood pressure among migrant women in South Africa.</t>
  </si>
  <si>
    <t>Blood pressure, Gender, Internal migration, Low- and middle-income countries, Non-communicable disease, South Africa, Urbanization</t>
  </si>
  <si>
    <t>10.1016/j.healthplace.2023.103071</t>
  </si>
  <si>
    <t>Cognitive stimulation of executive functions through computational thinking.</t>
  </si>
  <si>
    <t>Coding, Cognitive development, Cognitive stimulation, Cognitive training, Computational thinking, Executive functions</t>
  </si>
  <si>
    <t>10.1016/j.jecp.2023.105738</t>
  </si>
  <si>
    <t>The European Tertiary Education Register, the reference dataset on European Higher Education Institutions.</t>
  </si>
  <si>
    <t>10.1038/s41597-023-02353-2</t>
  </si>
  <si>
    <t>Extension and update of multiscale monthly household carbon footprint in Japan from 2011 to 2022.</t>
  </si>
  <si>
    <t>10.1038/s41597-023-02329-2</t>
  </si>
  <si>
    <t>Learning a covert sequence of effector movements: limits to its acquisition.</t>
  </si>
  <si>
    <t>10.1007/s00426-023-01855-3</t>
  </si>
  <si>
    <t>Low rates of prescribing alcohol relapse prevention medicines in Australian Aboriginal Community Controlled Health Services.</t>
  </si>
  <si>
    <t>Aboriginal Community Controlled Health Services, alcohol dependence, alcohol use disorder, primary care, relapse prevention medicine</t>
  </si>
  <si>
    <t>10.1111/dar.13708</t>
  </si>
  <si>
    <t>Why do children comply with parental restrictions in the personal domain?</t>
  </si>
  <si>
    <t>Compliance, Parental prohibitions, Personal domain, Personal issues, Social domain theory</t>
  </si>
  <si>
    <t>10.1016/j.jecp.2023.105737</t>
  </si>
  <si>
    <t>Non-fentanyl new synthetic opioids - An update.</t>
  </si>
  <si>
    <t>2-Benzylbenzimidazoles (nitazenes), Analytical Toxicology, Treatment of opioid overdose, Brorphine, MT-45, New synthetic opioids (NSO), Non-fentanyl opioids, U-compounds</t>
  </si>
  <si>
    <t>10.1016/j.forsciint.2023.111775</t>
  </si>
  <si>
    <t>The benefits (and costs) of sexual responsiveness in romantic relationships.</t>
  </si>
  <si>
    <t>10.1016/j.copsyc.2023.101644</t>
  </si>
  <si>
    <t>Constructive conflict resolution requires tailored responsiveness to specific needs.</t>
  </si>
  <si>
    <t>Buffering vulnerabilities, Conflict, Dyadic patterns, Responsiveness</t>
  </si>
  <si>
    <t>10.1016/j.copsyc.2023.101638</t>
  </si>
  <si>
    <t>Suicidal behaviour and ideation among adolescents during the COVID-19 pandemic.</t>
  </si>
  <si>
    <t>Adolescent, COVID-19 pandemic, Risk factors, Suicidal ideation, Suicide, Suicide attempt</t>
  </si>
  <si>
    <t>10.1016/j.copsyc.2023.101650</t>
  </si>
  <si>
    <t>Implementing a scientifically based educational intervention in mainstream primary schools before and during COVID-19 era: Evidence from Greek-speaking children.</t>
  </si>
  <si>
    <t>Education during COVID-19, Literacy, Morphological Intervention, Spelling</t>
  </si>
  <si>
    <t>10.1016/j.ridd.2023.104563</t>
  </si>
  <si>
    <t>Barriers and facilitators to accessibility, continuity, validity, flexibility, and provider-family relationship along the diagnostic pathway in developmental disabilities.</t>
  </si>
  <si>
    <t>Barriers, Developmental disabilities, Diagnostic services trajectory, Facilitators, Families</t>
  </si>
  <si>
    <t>10.1016/j.ridd.2023.104570</t>
  </si>
  <si>
    <t>For my safety and wellbeing, I always travel to seek health care in a distant facility"-the role of place and stigma in HIV testing decisions among GBMSM - BSGH 002.</t>
  </si>
  <si>
    <t>GBMSM, Ghana, HIV testing, Slums, Stigma</t>
  </si>
  <si>
    <t>10.1016/j.healthplace.2023.103076</t>
  </si>
  <si>
    <t>The relationship between neighborhood typologies and self-rated health in Maryland: A latent class analysis.</t>
  </si>
  <si>
    <t>Built environment, Latent class analysis, Mental health, Neighborhood, Physical health, Wellbeing</t>
  </si>
  <si>
    <t>10.1016/j.healthplace.2023.103079</t>
  </si>
  <si>
    <t>Of ugly gains and happy losses: An event-related potential study of interactions of the intrinsic and acquired valence of emotional pictures.</t>
  </si>
  <si>
    <t>Congruency effects, Emotional pictures, Event-related potentials, Intrinsic and acquired valence, Medial-frontal negativity, Posterior P2, P300, and LPP</t>
  </si>
  <si>
    <t>10.1016/j.biopsycho.2023.108627</t>
  </si>
  <si>
    <t>Examining transactional associations between maternal internalizing symptoms, infant negative emotionality, and infant respiratory sinus arrhythmia.</t>
  </si>
  <si>
    <t>Infancy, Maternal internalizing symptoms, Negative emotionality, Respiratory sinus arrhythmia, Temperament</t>
  </si>
  <si>
    <t>10.1016/j.biopsycho.2023.108625</t>
  </si>
  <si>
    <t>What makes for a 'Top Doc'? An analysis of UK press portrayals of so-called top doctors.</t>
  </si>
  <si>
    <t>clinical leadership, engagement, leadership assessment, medical leadership, professional societies</t>
  </si>
  <si>
    <t>10.1136/leader-2022-000735</t>
  </si>
  <si>
    <t>Educational Value of Surgical Residents Operating as Teaching Assistant.</t>
  </si>
  <si>
    <t>Surgical resident education, operative learning, operative teaching, resident autonomy, teaching assistant</t>
  </si>
  <si>
    <t>10.1016/j.jsurg.2023.06.008</t>
  </si>
  <si>
    <t>Adapting Compassionate Conversations for Virtual Mediated Communication.</t>
  </si>
  <si>
    <t>SPIKES, breaking bad news, communication, education, surgery, telehealth</t>
  </si>
  <si>
    <t>10.1016/j.jsurg.2023.06.012</t>
  </si>
  <si>
    <t>A full-scale Russian invasion of Ukraine in 2022: Resilience and coping within and beyond Ukraine.</t>
  </si>
  <si>
    <t>Russian–Ukrainian war, distress, hope, morale, perceived threats, resilience, sense of danger, well‐being</t>
  </si>
  <si>
    <t>10.1111/aphw.12466</t>
  </si>
  <si>
    <t>State-space prior distribution for parameter of nonhomogeneous Poisson spatiotemporal models.</t>
  </si>
  <si>
    <t>anisotropic processes, extreme rainfall frequency, nonhomogeneous Poisson processes, spatial deformation, state space prior distribution</t>
  </si>
  <si>
    <t>10.1002/bimj.202200125</t>
  </si>
  <si>
    <t>Individual differences in emotional reactions to bistable perception.</t>
  </si>
  <si>
    <t>bistable images, bistable perception, emotion, empathy, intolerance of uncertainty, theory of mind</t>
  </si>
  <si>
    <t>10.1111/jopy.12861</t>
  </si>
  <si>
    <t>Mechanisms and pathways linking kindergarten behavior problems with mid-life employment earnings for males from low-income neighborhoods.</t>
  </si>
  <si>
    <t>10.1111/cdev.13967</t>
  </si>
  <si>
    <t>Measures of trauma exposure and trauma response: A scoping review.</t>
  </si>
  <si>
    <t>measurement, scoping review, trauma</t>
  </si>
  <si>
    <t>10.1002/jclp.23565</t>
  </si>
  <si>
    <t>You can't play with us: First-person ostracism affects infants' behavioral reactivity.</t>
  </si>
  <si>
    <t>10.1111/cdev.13969</t>
  </si>
  <si>
    <t>Children's judgments on the acceptability of prejudice.</t>
  </si>
  <si>
    <t>10.1111/cdev.13974</t>
  </si>
  <si>
    <t>QAnon, authoritarianism, and conspiracy within American alternative spiritual spaces.</t>
  </si>
  <si>
    <t>Frankfurt School, QAnon, authoritarianism, conspirituality, cultural appropriation, culture industry, sociology of religion</t>
  </si>
  <si>
    <t>10.3389/fsoc.2023.1136333</t>
  </si>
  <si>
    <t>Future developments in sociology in the age of the metaverse.</t>
  </si>
  <si>
    <t>applied sociology, laboratory research, metaverse, methodological analysis, sociology</t>
  </si>
  <si>
    <t>10.3389/fsoc.2023.1156338</t>
  </si>
  <si>
    <t>Learners' perspectives on the prevention and management of pregnancy school dropout: a Namibian case.</t>
  </si>
  <si>
    <t>Namibia, learner pregnancy, management, prevention, school dropouts</t>
  </si>
  <si>
    <t>10.3389/fsoc.2023.1182163</t>
  </si>
  <si>
    <t>Earlier sexual debut predicts higher (not lower) levels of father care measured across 12 weeks: an experience sampling study.</t>
  </si>
  <si>
    <t>ESM, fatherhood, life history theory, male development, sexual debut</t>
  </si>
  <si>
    <t>10.3389/fpsyg.2023.1199735</t>
  </si>
  <si>
    <t>Understanding psychoanalytic work online and back to the couch in the wake of the COVID-19 pandemic: an investigation among Italian psychoanalysts.</t>
  </si>
  <si>
    <t>COVID-19, attachment style, personality configuration, remote psychoanalysis, therapeutic alliance, therapeutic process</t>
  </si>
  <si>
    <t>10.3389/fpsyg.2023.1167582</t>
  </si>
  <si>
    <t>Help others-be happy? The effect of altruistic behavior on happiness across cultures.</t>
  </si>
  <si>
    <t>altruism, culture, happiness, help, individualism-collectivism</t>
  </si>
  <si>
    <t>10.3389/fpsyg.2023.1156661</t>
  </si>
  <si>
    <t>From economic difficulties to psychological maladjustment in Italian women during the Covid-19 pandemic: does marital dissatisfaction moderate or mediate this association?</t>
  </si>
  <si>
    <t>COVID-19, economic difficulties, marital satisfaction, perceived stress, psychological maladjustment, women</t>
  </si>
  <si>
    <t>10.3389/fpsyg.2023.1166049</t>
  </si>
  <si>
    <t>Speech recognition in noise task among children and young-adults: a pupillometry study.</t>
  </si>
  <si>
    <t>listening effort, pupil dilation, pupillometry, school aged children, speech recognition in noise</t>
  </si>
  <si>
    <t>10.3389/fpsyg.2023.1188485</t>
  </si>
  <si>
    <t>Trajectories and influencing factors in adolescent procrastination behavior throughout the COVID-19 pandemic: a four-wave prospective longitudinal study.</t>
  </si>
  <si>
    <t>COVID-19, adolescent, latent growth curve model, latent growth mixture model, procrastination, prospective study</t>
  </si>
  <si>
    <t>10.3389/fpsyg.2023.1168463</t>
  </si>
  <si>
    <t>The role of catastrophizing and basic psychological needs satisfaction on health-related quality of life and pain in patients with lumbar disc herniation.</t>
  </si>
  <si>
    <t>basic psychological needs satisfaction, lumbar disc herniation, pain, pain catastrophizing, quality of life</t>
  </si>
  <si>
    <t>10.3389/fpsyg.2023.1147254</t>
  </si>
  <si>
    <t>Analysis of emotional prosody as a tool for differential diagnosis of cognitive impairments: a pilot research.</t>
  </si>
  <si>
    <t>acoustic analysis, dementia, diagnosis, emotion, listener perception, mild cognitive impairment, prosody</t>
  </si>
  <si>
    <t>10.3389/fpsyg.2023.1129406</t>
  </si>
  <si>
    <t>The role of emotions in educational processes: the conceptions of teacher educators.</t>
  </si>
  <si>
    <t>beliefs, conceptions, emotions, initial teacher training, learning, student teachers, teacher educators, teaching</t>
  </si>
  <si>
    <t>10.3389/fpsyg.2023.1145294</t>
  </si>
  <si>
    <t>Moving in musicking: the evolving pedagogical practice of the artist-facilitator within asylum seeker centers.</t>
  </si>
  <si>
    <t>artist-facilitator, asylum seekers, children, movement, music, participatory workshops, pedagogical practice</t>
  </si>
  <si>
    <t>10.3389/fpsyg.2023.1177355</t>
  </si>
  <si>
    <t>Spatial updating in virtual reality for reproducing object locations in vista space-Boundaries, landmarks, and idiothetic cues.</t>
  </si>
  <si>
    <t>boundary, landmark, pointing, spatial memory, spatial updating, translation, virtual reality, walking</t>
  </si>
  <si>
    <t>10.3389/fpsyg.2023.1144861</t>
  </si>
  <si>
    <t>Comparative study of accompaniment programs for undergraduate degree students in Spanish universities.</t>
  </si>
  <si>
    <t>Spanish universities, accompaniment, mentor, mentoring, undergraduate degree students</t>
  </si>
  <si>
    <t>10.3389/fpsyg.2023.1165232</t>
  </si>
  <si>
    <t>Assessing affect in adolescents with e-diaries: multilevel confirmatory factor analyses of different factor models.</t>
  </si>
  <si>
    <t>adolescents, affect, ambulatory assessment, psychometric properties, reliability</t>
  </si>
  <si>
    <t>10.3389/fpsyg.2023.1061229</t>
  </si>
  <si>
    <t>Study protocol for a randomized trial of a supportive care mobile application to improve symptoms, coping, and quality of life in patients with advanced non-small cell lung cancer.</t>
  </si>
  <si>
    <t>coping, mobile application (app), non-small cell lung cancer, palliative care, quality of life, supportive care, symptom management</t>
  </si>
  <si>
    <t>10.3389/fpsyg.2023.1184482</t>
  </si>
  <si>
    <t>Association of childhood trauma with cognitive domains in adult patients with mental disorders and in non-clinical populations: a systematic review.</t>
  </si>
  <si>
    <t>abuse, childhood trauma, cognitive domains, early life stress, neglect, non-clinical populations, psychotic and mood disorders</t>
  </si>
  <si>
    <t>10.3389/fpsyg.2023.1156415</t>
  </si>
  <si>
    <t>Applying ecological systems theory to juvenile legal system interventions outcomes research: a measurement framework.</t>
  </si>
  <si>
    <t>children and adolescence, delinquency, ecological systems theory, intervention outcomes, juvenile justice</t>
  </si>
  <si>
    <t>10.3389/fpsyg.2023.1177568</t>
  </si>
  <si>
    <t>Wading through the worst that humanity does to each other": New Zealand Crown prosecutors' experiences of working with potentially traumatic material in the criminal justice system.</t>
  </si>
  <si>
    <t>Crown prosecutors, lawyers, legal professionals, potentially traumatic material, qualitative, vicarious trauma</t>
  </si>
  <si>
    <t>10.3389/fpsyg.2023.1164696</t>
  </si>
  <si>
    <t>Effects of intelligence and approximate number system on the non-symbolic division ability in preschoolers.</t>
  </si>
  <si>
    <t>approximate number system, cognitive development, division, intelligence, mathematics, non-symbolic division ability</t>
  </si>
  <si>
    <t>10.3389/fpsyg.2023.961140</t>
  </si>
  <si>
    <t>Why don't politicians talk about meat? The political psychology of human-animal relations in elections.</t>
  </si>
  <si>
    <t>animal rights, leaders, meat, political behavior, political psychology, politicians, social norms, voters</t>
  </si>
  <si>
    <t>10.3389/fpsyg.2023.1021013</t>
  </si>
  <si>
    <t>Emotional control and factors differentiating it in the adult population of Poland during the COVID-19 pandemic.</t>
  </si>
  <si>
    <t>COVID-19, anger, anxiety, depression, emotional control, stress</t>
  </si>
  <si>
    <t>10.3389/fpsyg.2023.1225698</t>
  </si>
  <si>
    <t>Anxiety-associated factors among employees with different personality profiles: a cross-sectional study in China.</t>
  </si>
  <si>
    <t>anxiety, employees, latent profile analysis, perceived social support, personality, self-efficacy, work-family conflict</t>
  </si>
  <si>
    <t>10.3389/fpsyg.2023.1043339</t>
  </si>
  <si>
    <t>Mental health at different stages of cancer survival: a natural language processing study of Reddit posts.</t>
  </si>
  <si>
    <t>Reddit, cancer survivors, mental health, natural language processing, social media</t>
  </si>
  <si>
    <t>10.3389/fpsyg.2023.1150227</t>
  </si>
  <si>
    <t>An uncharted territory of sexualized drug use: exploring the dynamics of chemsex among young and adolescent MSM including self-identified gay men in urban Dhaka, Bangladesh.</t>
  </si>
  <si>
    <t>SRHR, adolescent, chemsex, drug use, gay, youth</t>
  </si>
  <si>
    <t>10.3389/fpsyg.2023.1124971</t>
  </si>
  <si>
    <t>Developing and validating a Japanese version of the Plymouth Sensory Imagery Questionnaire.</t>
  </si>
  <si>
    <t>assessment, cultural comparison, individual differences, mental imagery, mindfulness, multi-sensory imagery, scale development</t>
  </si>
  <si>
    <t>10.3389/fpsyg.2023.1166543</t>
  </si>
  <si>
    <t>Commentary: Not in the drug, not in the brain: causality in psychedelic experiences from an enactive perspective.</t>
  </si>
  <si>
    <t>affect, brain-consciousness relation, causal efficacy of consciousness, circular causality, dynamic co-emergence, enaction, interlevel causation, psychedelics</t>
  </si>
  <si>
    <t>10.3389/fpsyg.2023.1217108</t>
  </si>
  <si>
    <t>Balancing benefits and risks in lung cancer therapies: patient preferences for lung cancer treatment alternatives.</t>
  </si>
  <si>
    <t>discrete-choice experiment, maximum acceptable risk, minimum acceptable benefit, mixed logit model, non-small cell lung cancer, patient preference</t>
  </si>
  <si>
    <t>10.3389/fpsyg.2023.1062830</t>
  </si>
  <si>
    <t>Tone and word length across languages.</t>
  </si>
  <si>
    <t>language size, linguistic diversity, linguistic typology, tones, tonogenesis, word length</t>
  </si>
  <si>
    <t>10.3389/fpsyg.2023.1128461</t>
  </si>
  <si>
    <t>Children's bond with companion animals and associations with psychosocial health: A systematic review.</t>
  </si>
  <si>
    <t>attachment, child, companion animal, human–animal bond, psychosocial health</t>
  </si>
  <si>
    <t>10.3389/fpsyg.2023.1120000</t>
  </si>
  <si>
    <t>Living by the sea: place attachment, coastal risk perception, and eco-anxiety when coping with climate change.</t>
  </si>
  <si>
    <t>Aveiro, coastal areas, coping strategies, eco-anxiety, place attachment, risk perception, trust in authorities</t>
  </si>
  <si>
    <t>10.3389/fpsyg.2023.1155635</t>
  </si>
  <si>
    <t>Attained body mass index among children attending rural outdoor or urban conventional kindergartens.</t>
  </si>
  <si>
    <t>body mass index, children, kindergarten, obesity, outdoor kindergarten</t>
  </si>
  <si>
    <t>10.3389/fpsyg.2023.1166512</t>
  </si>
  <si>
    <t>Supporting second language acquisition of bilingual preschool children through professionalization of caregivers in specialized preschool programs.</t>
  </si>
  <si>
    <t>bilingual children, dialogic reading, early education, language support, professionalization, specialized preschool programs</t>
  </si>
  <si>
    <t>10.3389/fpsyg.2023.1149447</t>
  </si>
  <si>
    <t>Validating the dual evolutionary foundations of political values in a US sample.</t>
  </si>
  <si>
    <t>authoritarianism, cooperation, dominance, evolution, ideology, politics, values</t>
  </si>
  <si>
    <t>10.3389/fpsyg.2023.1189771</t>
  </si>
  <si>
    <t>The evolved nest, oxytocin functioning, and prosocial development.</t>
  </si>
  <si>
    <t>early life experience, empathy, evolved nest, oxytocin, parenting, prosocial</t>
  </si>
  <si>
    <t>10.3389/fpsyg.2023.1113944</t>
  </si>
  <si>
    <t>Predicting students' continued intention to use E-learning platform for college English study: the mediating effect of E-satisfaction and habit.</t>
  </si>
  <si>
    <t>UTAUT2, e-learning platform, e-satisfaction, habit, learning value</t>
  </si>
  <si>
    <t>10.3389/fpsyg.2023.1182980</t>
  </si>
  <si>
    <t>ERP evidence for Slavic and German word stress cue sensitivity in English.</t>
  </si>
  <si>
    <t>Electroencephalography (EEG), Mismatch Negativity (MMN), cue weighting, non-native English, word stress perception</t>
  </si>
  <si>
    <t>10.3389/fpsyg.2023.1193822</t>
  </si>
  <si>
    <t>The nonlinearity of pupil diameter fluctuations in an insight task as criteria for detecting children who solve the problem from those who do not.</t>
  </si>
  <si>
    <t>8-coin task, entropy, fractal scaling, insight problem solving, pupil diameter fluctuations, self-organization</t>
  </si>
  <si>
    <t>10.3389/fpsyg.2023.1129355</t>
  </si>
  <si>
    <t>A cross-sectional and longitudinal study of how two intervention methods affect the anxiety, sleep quality, and physical activity of junior high school students under quarantine.</t>
  </si>
  <si>
    <t>anxiety, cross-sectional-longitudinal study, junior high school student, physical activity, psychological nursing, sleep quality</t>
  </si>
  <si>
    <t>10.3389/fpsyg.2023.1099732</t>
  </si>
  <si>
    <t>Complex cognition and individual variability: a mixed methods study of the relationship between creativity and executive control.</t>
  </si>
  <si>
    <t>creativity, executive control, methodology, mixed methods, qualitative, quantitative, triangulation</t>
  </si>
  <si>
    <t>10.3389/fpsyg.2023.1191893</t>
  </si>
  <si>
    <t>English learning anxiety of Chinese rural junior high school students under the online class mode.</t>
  </si>
  <si>
    <t>Chinese rural junior high school students, English learning anxiety, foreign language learning anxiety, online class mode, online learning</t>
  </si>
  <si>
    <t>10.3389/fpsyg.2023.1156092</t>
  </si>
  <si>
    <t>High-risk children and social isolation: the importance of family functioning.</t>
  </si>
  <si>
    <t>COVID-19, child behavior, family, neurodevelopmental disorders, parenting, premature infant, social isolation</t>
  </si>
  <si>
    <t>10.3389/fpsyg.2023.1190438</t>
  </si>
  <si>
    <t>Climate change and extreme weather disasters: evacuation stress is associated with youths' somatic complaints.</t>
  </si>
  <si>
    <t>adolescents, children, climate change, disasters, evacuation, somatic complaints</t>
  </si>
  <si>
    <t>10.3389/fpsyg.2023.1196419</t>
  </si>
  <si>
    <t>The job demands-resource model and performance: the mediating role of employee engagement.</t>
  </si>
  <si>
    <t>employee engagement, fully mediated model, job autonomy, personal initiative, prosocial behavior, psychological well-being</t>
  </si>
  <si>
    <t>10.3389/fpsyg.2023.1194018</t>
  </si>
  <si>
    <t>Expectations of Leaders' Mental Health.</t>
  </si>
  <si>
    <t>implicit leadership theories, leader prototypes, mental health, mental illness, well-being</t>
  </si>
  <si>
    <t>10.1177/15480518231178637</t>
  </si>
  <si>
    <t>A Critique of the Attentional Window Account of Capture Failures.</t>
  </si>
  <si>
    <t>attention, attentional capture, attentional window account, suppression</t>
  </si>
  <si>
    <t>10.5334/joc.270</t>
  </si>
  <si>
    <t>Listening to Contemporary Art Music: A Morphodynamic Model of Cognition.</t>
  </si>
  <si>
    <t>Auditory Gestalt, Cross-modal Perception, Embodied cognition, Morphodynamic Theory, Sound-based Music</t>
  </si>
  <si>
    <t>10.5334/joc.280</t>
  </si>
  <si>
    <t>Shattering the Attentional Window: What Really Determines Capture by Abrupt Onsets and Color Singletons?</t>
  </si>
  <si>
    <t>Attention capture, attentional window, feature search, singleton detection, target search mode</t>
  </si>
  <si>
    <t>10.5334/joc.269</t>
  </si>
  <si>
    <t>Target Salience and Search Modes: A Commentary on Theeuwes (2023).</t>
  </si>
  <si>
    <t>clump scanning, distraction, priority guidance, salience, search modes, visual search</t>
  </si>
  <si>
    <t>10.5334/joc.279</t>
  </si>
  <si>
    <t>The Attentional Window, Search Difficulty and Search Modes: A Reply to Commentaries on Theeuwes (2023).</t>
  </si>
  <si>
    <t>attention capture, attentional suppression, visual search</t>
  </si>
  <si>
    <t>10.5334/joc.305</t>
  </si>
  <si>
    <t>The Attentional Capture Debate: When Can We Avoid Salient Distractors and When Not?</t>
  </si>
  <si>
    <t>Attention, Learning, Visual search</t>
  </si>
  <si>
    <t>10.5334/joc.251</t>
  </si>
  <si>
    <t>Cross-Modal Musical Expectancy in Complex Sound Music: A Grounded Theory.</t>
  </si>
  <si>
    <t>Complex sound music, Cross-modality, Grounded cognition, Iconicity, Indexicality, Musical expectancy</t>
  </si>
  <si>
    <t>10.5334/joc.281</t>
  </si>
  <si>
    <t>Contextual and Temporal Constraints for Attentional Capture: Commentary on Theeuwes' 2023 Review ""The Attentional Capture Debate: When Can We Avoid Salient Distractors and when Not?""</t>
  </si>
  <si>
    <t>Attention, Cognitive Control, Implicit learning</t>
  </si>
  <si>
    <t>10.5334/joc.274</t>
  </si>
  <si>
    <t>Assessment Practices of Learning Outcomes of Postgraduate Students in Biomedical and Pharmaceutical Sciences at College of Health Sciences at Addis Ababa University: Student and Faculty Perspectives.</t>
  </si>
  <si>
    <t>assessment practice, health professional education, learning outcomes, postgraduate education</t>
  </si>
  <si>
    <t>10.2147/AMEP.S412755</t>
  </si>
  <si>
    <t>Combining Support and Assessment in Health Professions Education: Mentors' and Mentees' Experiences in a Programmatic Assessment Context.</t>
  </si>
  <si>
    <t>10.5334/pme.1004</t>
  </si>
  <si>
    <t>Current research in phonological typology.</t>
  </si>
  <si>
    <t>10.1515/lingty-2022-0069</t>
  </si>
  <si>
    <t>Co-development among reading, math, science, and verbal working memory in the elementary stage.</t>
  </si>
  <si>
    <t>10.1111/cdev.13962</t>
  </si>
  <si>
    <t>Does the union always make the force? Group status and recategorization influence the perceived physical formidability of potential coalition groups.</t>
  </si>
  <si>
    <t>coalitions, common group identity, formidability, fusion, intergroup relations, status</t>
  </si>
  <si>
    <t>10.1111/bjso.12668</t>
  </si>
  <si>
    <t>Vaccine envy during the COVID-19 pandemic.</t>
  </si>
  <si>
    <t>COVID-19, Deservingness, Envy, Justice sensitivity, Vaccine</t>
  </si>
  <si>
    <t>10.1002/ijop.12929</t>
  </si>
  <si>
    <t>Investigating the relationship of actively open-minded thinking in future time perspectives among Saudi undergraduate students.</t>
  </si>
  <si>
    <t>10.1007/s00426-023-01851-7</t>
  </si>
  <si>
    <t>Prosocial behaviour axioms and values: Influence of gender and volunteering.</t>
  </si>
  <si>
    <t>Gender, Multicultural Context, Prosocial Behaviors, Social Volunteering, Values</t>
  </si>
  <si>
    <t>10.1186/s41155-023-00258-y</t>
  </si>
  <si>
    <t>Past resources, future envisioning, and present positioning: how women who are medical students at one institution draw upon temporal agency for resistance.</t>
  </si>
  <si>
    <t>Agency, Gender, Medical school, Resistance, Women</t>
  </si>
  <si>
    <t>10.1007/s10459-023-10263-6</t>
  </si>
  <si>
    <t>Applying to medical school with undiagnosed dyslexia: a collaborative autoethnography.</t>
  </si>
  <si>
    <t>Admissions process, Autoethnography, Dyslexia, Medical students, Undergraduate medical education</t>
  </si>
  <si>
    <t>10.1007/s10459-023-10258-3</t>
  </si>
  <si>
    <t>Evaluating Change in Student Pharmacists' Familiarity, Attitudes, Comfort, and Knowledge as a Result of Integrating Digital Health Topics Into a Case Conference Series: Cohort Study.</t>
  </si>
  <si>
    <t>digital, digital health, digital therapeutics, education, intervention, medical education, mobile health applications, patient cases, pharmacy education, survey, technology, telehealth, wearable health technologies</t>
  </si>
  <si>
    <t>10.2196/43313</t>
  </si>
  <si>
    <t>Agent-based modeling in medical research, virtual baseline generator and change in patients' profile issue.</t>
  </si>
  <si>
    <t>R-vine copula, agent-based model, in silico clinical trials, virtual baseline generator</t>
  </si>
  <si>
    <t>10.1515/ijb-2022-0112</t>
  </si>
  <si>
    <t>Putting ChatGPT's Medical Advice to the (Turing) Test: Survey Study.</t>
  </si>
  <si>
    <t>AI, ChatGPT, Chat Generative Pre-trained Transformer, artificial intelligence, chatbot, ethics, feasibility, language model, large language model, machine learning, patient-provider interaction, privacy</t>
  </si>
  <si>
    <t>10.2196/46939</t>
  </si>
  <si>
    <t>The efficacy of telephone-delivered cognitive behavioral therapy in people with chronic illnesses and mental diseases: A meta-analysis.</t>
  </si>
  <si>
    <t>cognitive behavioral therapy, efficacy, meta-analysis, telephone-delivery cognitive behavioral therapy</t>
  </si>
  <si>
    <t>10.1002/jclp.23563</t>
  </si>
  <si>
    <t>Listening training in organizations.</t>
  </si>
  <si>
    <t>Listening, Listening training, Listening training in organizations</t>
  </si>
  <si>
    <t>10.1016/j.copsyc.2023.101631</t>
  </si>
  <si>
    <t>Pre-pandemic brain structure and function and adolescent psychopathology during the COVID-19 pandemic.</t>
  </si>
  <si>
    <t>Adolescence, Brain, COVID-19 pandemic, Neuroimaging, Psychopathology</t>
  </si>
  <si>
    <t>10.1016/j.copsyc.2023.101647</t>
  </si>
  <si>
    <t>Objectifying the classroom: Examining self-objectification and its effects on cognitive resources within virtual class environments.</t>
  </si>
  <si>
    <t>Cognitive load, College women, Remote education, Self-objectification, Zoom fatigue</t>
  </si>
  <si>
    <t>10.1016/j.bodyim.2023.06.009</t>
  </si>
  <si>
    <t>Provider responses to the expansion of public subsidies in healthcare: The case of oral chemotherapy treatment in Australia.</t>
  </si>
  <si>
    <t>Applied microeconomics, Financial incentives, Provider behaviour</t>
  </si>
  <si>
    <t>10.1016/j.socscimed.2023.116041</t>
  </si>
  <si>
    <t>Hemispheric functional asymmetries and sex effects in visual bistable perception.</t>
  </si>
  <si>
    <t>Ambiguous figures, Bistable perception, Consciousness, Eye-tracker, Females, Hemispheric functional asymmetries, Males, Visual perception</t>
  </si>
  <si>
    <t>10.1016/j.concog.2023.103551</t>
  </si>
  <si>
    <t>Psychometric evaluation of the Chinese version of motivation for nursing student scale (MNSS): A quantitative and cross-sectional design.</t>
  </si>
  <si>
    <t>Motivation, Nursing students, Psychometric, Validation study</t>
  </si>
  <si>
    <t>10.1016/j.nepr.2023.103690</t>
  </si>
  <si>
    <t>Balancing between familiarity and professionalism in caring for older persons: A phenomenological study from the perspective of nursing students.</t>
  </si>
  <si>
    <t>Education, Greece, Health care, Informal caregivers, Nurses, Nursing care, Nursing students, Older adults, Qualitative research methods</t>
  </si>
  <si>
    <t>10.1016/j.nepr.2023.103695</t>
  </si>
  <si>
    <t>Significantly reduced rates of interpersonal violence in an urban Danish population 2003-2021.</t>
  </si>
  <si>
    <t>Epidemiology, Injury, Interpersonal violence, Severity, Trends</t>
  </si>
  <si>
    <t>10.1016/j.jflm.2023.102558</t>
  </si>
  <si>
    <t>Continuing education with a holistic approach to the Brazilian LGBT+ population through use of the m-health App.</t>
  </si>
  <si>
    <t>Continuing education, Education, Health personnel, Mobile applications, Nursing, Sexual and gender minorities</t>
  </si>
  <si>
    <t>10.1016/j.nepr.2023.103693</t>
  </si>
  <si>
    <t>Effects of mindfulness-based childbirth education on prenatal anxiety: A quasi-experimental study.</t>
  </si>
  <si>
    <t>Anxiety, Childbirth, Education, Mindfulness, Pregnancy, Saudi Arabia</t>
  </si>
  <si>
    <t>10.1016/j.actpsy.2023.103978</t>
  </si>
  <si>
    <t>Triarchic psychopathy and affective picture processing: An event-related potential study.</t>
  </si>
  <si>
    <t>Boldness, ERP, Emotion, Late positive potential (LPP), Meanness, Psychopathy, TriPM</t>
  </si>
  <si>
    <t>10.1016/j.biopsycho.2023.108628</t>
  </si>
  <si>
    <t>Accounting for time dependency in meta-analyses of concordance probability estimates.</t>
  </si>
  <si>
    <t>concordance probability, fractional polynomials, meta-regression, prognostic factor research, restricted cubic splines, time-to-event data</t>
  </si>
  <si>
    <t>10.1002/jrsm.1655</t>
  </si>
  <si>
    <t>Early Evaluation of a New French Surgery Course in the Best Practice of Dealing With Major Incidents and Mass Casualty Events.</t>
  </si>
  <si>
    <t>Mass casualty, damage control, educational measurement, efficacy of training, surgery training, traumatology</t>
  </si>
  <si>
    <t>10.1016/j.jsurg.2023.06.011</t>
  </si>
  <si>
    <t>Influence of mental health on information seeking, risk perception and mask wearing self-efficacy during the early months of the COVID-19 pandemic: a longitudinal panel study across 6 U.S. States.</t>
  </si>
  <si>
    <t>COVID-19, Information seeking, Mask wearing, Mental health, Risk perception</t>
  </si>
  <si>
    <t>10.1186/s40359-023-01241-z</t>
  </si>
  <si>
    <t>Media screen time use and mental health in school aged children during the pandemic.</t>
  </si>
  <si>
    <t>Behavioural outcomes, Education, Parent stress, Parental involvement, Screen time</t>
  </si>
  <si>
    <t>10.1186/s40359-023-01240-0</t>
  </si>
  <si>
    <t>Are curiosity and situational interest different? Exploring distinct antecedents and consequences.</t>
  </si>
  <si>
    <t>curiosity, elementary school, science education, situational interest, surprise</t>
  </si>
  <si>
    <t>10.1111/bjep.12627</t>
  </si>
  <si>
    <t>Enhancing measurement validity in diverse populations: Modern approaches to evaluating differential item functioning.</t>
  </si>
  <si>
    <t>differential item functioning, factor analysis, item response theory, measurement, psychometrics</t>
  </si>
  <si>
    <t>10.1111/bmsp.12316</t>
  </si>
  <si>
    <t>Sexual beliefs in couple relationships: Exploring the pathways of mindfulness, communication, and sexual functioning on sexual passion and satisfaction.</t>
  </si>
  <si>
    <t>sexual beliefs, sexual passion, sexual satisfaction, sexuality</t>
  </si>
  <si>
    <t>10.1111/famp.12917</t>
  </si>
  <si>
    <t>Affection preference, enactment, and relationship satisfaction: A dyadic analysis of love languages.</t>
  </si>
  <si>
    <t>couples, dyads, love, responsiveness, romantic relationships, satisfaction</t>
  </si>
  <si>
    <t>10.1111/jmft.12655</t>
  </si>
  <si>
    <t>K-Plus anticlustering: An improved k-means criterion for maximizing between-group similarity.</t>
  </si>
  <si>
    <t>anticlustering, k-means, k-plus, kurtosis, skewness, stimulus selection, variance</t>
  </si>
  <si>
    <t>10.1111/bmsp.12315</t>
  </si>
  <si>
    <t>The role of accuracy in children's judgments of experts' knowledge.</t>
  </si>
  <si>
    <t>10.1111/cdev.13965</t>
  </si>
  <si>
    <t>Attitude networks as intergroup realities: Using network-modelling to research attitude-identity relationships in polarized political contexts.</t>
  </si>
  <si>
    <t>belief network analysis, item-response theory, polarization, political attitudes, social identity</t>
  </si>
  <si>
    <t>10.1111/bjso.12665</t>
  </si>
  <si>
    <t>App-based mindfulness training supported eudaimonic wellbeing during the COVID19 pandemic.</t>
  </si>
  <si>
    <t>COVID19, app-supported mindfulness training, latent change modeling, self-transcendent emotions, wellbeing</t>
  </si>
  <si>
    <t>10.1111/aphw.12468</t>
  </si>
  <si>
    <t>Comparing the stress response using heart rate variability during real and simulated crises: a pilot study.</t>
  </si>
  <si>
    <t>Crisis simulation, Critical care, Heart rate variability, Medical crisis, Medical emergency, Medical trainee, Non-invasive, Observational study design, Resuscitation simulation, Stress</t>
  </si>
  <si>
    <t>Journal Article, Observational Study, Comparative Study</t>
  </si>
  <si>
    <t>10.1007/s10459-023-10246-7</t>
  </si>
  <si>
    <t>Data Science as a Core Competency in Undergraduate Medical Education in the Age of Artificial Intelligence in Health Care.</t>
  </si>
  <si>
    <t>AI, application, artificial intelligence, barriers, competency, data science, develop, education, health care, health care delivery, health data, integration, machine learning, medical education, medical educators, optimize, physician, training</t>
  </si>
  <si>
    <t>10.2196/46344</t>
  </si>
  <si>
    <t>Risk and restraint-The key to understanding the decreasing use of alcohol for young people in high income countries?</t>
  </si>
  <si>
    <t>alcohol, declining drinking, risk, young people</t>
  </si>
  <si>
    <t>10.1111/dar.13709</t>
  </si>
  <si>
    <t>Characterizing suicidal ideation, suicidal behaviors, and service utilization among unhoused individuals using a health information exchange.</t>
  </si>
  <si>
    <t>electronic health record, health care utilization, health information exchange, homelessness, suicidal behaviors, suicidal ideation</t>
  </si>
  <si>
    <t>10.1002/jclp.23566</t>
  </si>
  <si>
    <t>A systematic review and meta-analysis of outcomes of interprofessional education for healthcare students from seven countries.</t>
  </si>
  <si>
    <t>Healthcare students, Interprofessional education, Knowledge, Meta-analysis</t>
  </si>
  <si>
    <t>10.1016/j.nepr.2023.103683</t>
  </si>
  <si>
    <t>How active coping influences school-aged children's rapid automatized naming: A chain mediation model involving subjective vitality and aerobic fitness.</t>
  </si>
  <si>
    <t>active coping, aerobic fitness, cross-stressor-adaption hypothesis, rapid automatized naming, subjective vitality</t>
  </si>
  <si>
    <t>10.1002/pchj.665</t>
  </si>
  <si>
    <t>Centrality depression-anxiety symptoms linked to suicidal ideation among depressed college students--A network approach.</t>
  </si>
  <si>
    <t>anxiety, depression, network analysis, suicidal ideation</t>
  </si>
  <si>
    <t>10.1002/pchj.668</t>
  </si>
  <si>
    <t>MetaFlux: Meta-learning global carbon fluxes from sparse spatiotemporal observations.</t>
  </si>
  <si>
    <t>10.1038/s41597-023-02349-y</t>
  </si>
  <si>
    <t>Haplotype-resolved chromosomal-level assembly of wasabi (Eutrema japonicum) genome.</t>
  </si>
  <si>
    <t>10.1038/s41597-023-02356-z</t>
  </si>
  <si>
    <t>On the origin of the negative energy-related contribution to the elastic modulus of rubber-like gels.</t>
  </si>
  <si>
    <t>10.1140/epje/s10189-023-00312-8</t>
  </si>
  <si>
    <t>An educational program of reducing moral distress (PRMD) in nurses; designing and evaluating.</t>
  </si>
  <si>
    <t>Education, Ethics, Morals, Nursing, Program development, Qualitative research</t>
  </si>
  <si>
    <t>10.1186/s12909-023-04445-4</t>
  </si>
  <si>
    <t>Teenagers' but not young adults' beliefs about intrinsic interpersonal obligations for group members.</t>
  </si>
  <si>
    <t>interpersonal obligation, social groups, teenagers, young adults</t>
  </si>
  <si>
    <t>10.1002/pchj.669</t>
  </si>
  <si>
    <t>Associations between parents' and grandparents' depressive symptoms, intergenerational coparenting relationships, and (grand)parenting behaviors: An actor-partner interdependence mediation model.</t>
  </si>
  <si>
    <t>depressive symptoms, dyadic, harsh discipline, intergenerational coparenting, parenting behavior</t>
  </si>
  <si>
    <t>10.1111/famp.12916</t>
  </si>
  <si>
    <t>Life beyond life: Perceptions of post-mortem organ donation and consent to donate-A focus group study in Italy.</t>
  </si>
  <si>
    <t>focus group, health psychology, organ donation, perception, qualitative research, transplantation</t>
  </si>
  <si>
    <t>10.1111/bjhp.12681</t>
  </si>
  <si>
    <t>Factors contributing to realizing valuable goals of students with dyslexia in higher education.</t>
  </si>
  <si>
    <t>coping, dyslexia, higher education, student counsellors, studying, valuable goals</t>
  </si>
  <si>
    <t>10.1002/dys.1746</t>
  </si>
  <si>
    <t>Early home learning support and home mathematics environment as predictors of children's mathematical skills between age 4 and 6: A longitudinal analysis using video observations and survey data.</t>
  </si>
  <si>
    <t>10.1111/cdev.13971</t>
  </si>
  <si>
    <t>Mind the gap! Gender differences in alcohol consumption among Swedish ninth graders 1989-2021.</t>
  </si>
  <si>
    <t>Sweden, alcohol, change, gender, youth</t>
  </si>
  <si>
    <t>10.1111/dar.13718</t>
  </si>
  <si>
    <t>Children's self-evaluation of their prosociality when comparing themselves with a specific versus abstract other.</t>
  </si>
  <si>
    <t>10.1111/cdev.13975</t>
  </si>
  <si>
    <t>When I say … simulation.</t>
  </si>
  <si>
    <t>10.1111/medu.15165</t>
  </si>
  <si>
    <t>Acute physiological, perceived exertion and enjoyment responses during a 4-week basketball training: a small-sided game vs. high-intensity interval training.</t>
  </si>
  <si>
    <t>exercise adherence, internal load, self-determination theory, training evaluation, training periodization, women players</t>
  </si>
  <si>
    <t>10.3389/fpsyg.2023.1181646</t>
  </si>
  <si>
    <t>The role of chess in the development of children-parents' perspectives.</t>
  </si>
  <si>
    <t>benefits, chess, children, development, parents</t>
  </si>
  <si>
    <t>10.3389/fpsyg.2023.1210917</t>
  </si>
  <si>
    <t>The Ten-Item Personality Inventory (TIPI): a scoping review of versions, translations and psychometric properties.</t>
  </si>
  <si>
    <t>Big Five, convergent validity, internal consistency, personality assessment, psychometric properties, structural validity, ten-item personality inventory, test–retest reliability</t>
  </si>
  <si>
    <t>10.3389/fpsyg.2023.1202953</t>
  </si>
  <si>
    <t>Effects of the COVID-19 pandemic on Czech citizens: how do depression and anxiety symptoms influence cognitive, behavioral, and emotional changes?</t>
  </si>
  <si>
    <t>alcohol, anxiety, depression, food consumer behavior, tobacco</t>
  </si>
  <si>
    <t>10.3389/fpsyg.2023.1204824</t>
  </si>
  <si>
    <t>Caring for relations and organizational success-conceptualization of an Augustinian leadership scale.</t>
  </si>
  <si>
    <t>Augustinian leadership, affective commitment, communal focus, morality, positive leadership, relational view, sense of belonging</t>
  </si>
  <si>
    <t>10.3389/fpsyg.2023.1170855</t>
  </si>
  <si>
    <t>Nature conservation versus climate protection: a basic conflict of goals regarding the acceptance of climate protection measures?</t>
  </si>
  <si>
    <t>biospheric value orientation, climate protection, conflict of goals, global human identity, nature conservation, personal norm, political orientation</t>
  </si>
  <si>
    <t>10.3389/fpsyg.2023.1114677</t>
  </si>
  <si>
    <t>Boosting inhibition control process by knitting at school.</t>
  </si>
  <si>
    <t>emotion, executive function, inhibition, knitting, learning</t>
  </si>
  <si>
    <t>10.3389/fpsyg.2023.1062001</t>
  </si>
  <si>
    <t>How do people experience innocent suffering?</t>
  </si>
  <si>
    <t>belief in a just world, causal coherence, critical event, innocent suffering, justice</t>
  </si>
  <si>
    <t>10.3389/fpsyg.2023.1148902</t>
  </si>
  <si>
    <t>The effect of credibility assessment techniques on consistency and subsequent memory for the truth.</t>
  </si>
  <si>
    <t>consistency, credibility assessment, evidence-based interviewing, lying, memory accuracy</t>
  </si>
  <si>
    <t>10.3389/fpsyg.2023.1184055</t>
  </si>
  <si>
    <t>Social comparison of ability and fear of missing out mediate the relationship between subjective well-being and social network site addiction.</t>
  </si>
  <si>
    <t>SNS addiction, fear of missing out, mediation, social comparison of ability and opinion, subjective well-being</t>
  </si>
  <si>
    <t>10.3389/fpsyg.2023.1157489</t>
  </si>
  <si>
    <t>Do the emotions of tourist agents contribute to improving the sustainable planning of a territory?</t>
  </si>
  <si>
    <t>emotions, hotel managers, participation, planning—market dichotomy, tourism</t>
  </si>
  <si>
    <t>10.3389/fpsyg.2023.1085772</t>
  </si>
  <si>
    <t>Dimensional personality pathology and disordered eating in young adults: measuring the DSM-5 alternative model using the PID-5.</t>
  </si>
  <si>
    <t>PID-5, disordered eating and eating disorders, male eating disorder, personality dimensions, personality disorder (PD)</t>
  </si>
  <si>
    <t>10.3389/fpsyg.2023.1113142</t>
  </si>
  <si>
    <t>The role and features of peer assessment feedback in college English writing.</t>
  </si>
  <si>
    <t>NLP, college English writing, feedback take-in, linguistic measures, peer assessment</t>
  </si>
  <si>
    <t>10.3389/fpsyg.2022.1070618</t>
  </si>
  <si>
    <t>How penalizing substance use in pregnancy affects treatment and research: a qualitative examination of researchers' perspectives.</t>
  </si>
  <si>
    <t>biomedical research, health law, human subjects research, regulation of research, research ethics</t>
  </si>
  <si>
    <t>10.1093/jlb/lsad019</t>
  </si>
  <si>
    <t>Payer reimbursement practices and incentives for improving interpretation of germline genetic testing.</t>
  </si>
  <si>
    <t>cancer, coverage, data sharing, genetic testing, precision medicine, reimbursement</t>
  </si>
  <si>
    <t>10.1093/jlb/lsad020</t>
  </si>
  <si>
    <t>Integrating the theory of planned behavior and the self-determination theory to promote Mediterranean diet adherence: A randomized controlled trial.</t>
  </si>
  <si>
    <t>Mediterranean diet, adherence, autonomous motivation, randomized controlled trial, self-determination theory, theory of planned behavior</t>
  </si>
  <si>
    <t>10.1111/aphw.12470</t>
  </si>
  <si>
    <t>Cognitive vulnerability, anxiety, and physical well-being in relation to 10-year cardiovascular disease risk: The ATTICA epidemiological study.</t>
  </si>
  <si>
    <t>anxiety, cardiovascular disease, cognitive vulnerability, irrational beliefs, physical well-being</t>
  </si>
  <si>
    <t>10.1111/aphw.12469</t>
  </si>
  <si>
    <t>Perceived social support attenuates increased hostile reactions to traumatic threat.</t>
  </si>
  <si>
    <t>distress, hostility, perceived social support, social isolation, trauma</t>
  </si>
  <si>
    <t>10.1002/jclp.23567</t>
  </si>
  <si>
    <t>Subjective economic inequality is associated with lower well-being through more upward comparison and lower trust.</t>
  </si>
  <si>
    <t>depression, economic inequality, life satisfaction, social comparison, subjective economic inequality, trust</t>
  </si>
  <si>
    <t>10.1111/aphw.12467</t>
  </si>
  <si>
    <t>Do perpetrators and victims rely on different information when judging whether aggressive behaviors are justified?</t>
  </si>
  <si>
    <t>actor-observer effect, aggression, introspection bias</t>
  </si>
  <si>
    <t>10.1002/ab.22102</t>
  </si>
  <si>
    <t>[The train and the ""Spanish señorita"":the flu epidemic in Diamantina, 1918].</t>
  </si>
  <si>
    <t>10.1590/S0104-59702023000100024</t>
  </si>
  <si>
    <t>Reports by explorers and travelers and the first scientific studies on ayahuasca (dating from 1850 to 1950) within the current debate on the ""psychedelic renaissance"".</t>
  </si>
  <si>
    <t>10.1590/S0104-59702023000100023</t>
  </si>
  <si>
    <t>Between scientific dissemination and late-stage eugenics: ruptures and continuations in the intellectual trajectory of Salvador de Toledo Piza Jr., 1898-1988.</t>
  </si>
  <si>
    <t>10.1590/S0104-59702023000100025</t>
  </si>
  <si>
    <t>Cropping synonymy: varietal standardization in the United States, 1900-1970.</t>
  </si>
  <si>
    <t>Agriculture, Crop diversity, Intellectual property, Standardization, United States</t>
  </si>
  <si>
    <t>10.1007/s40656-023-00574-7</t>
  </si>
  <si>
    <t>Identity influences on medical students' orientation to feedback during third year clinical rotations.</t>
  </si>
  <si>
    <t>Feedback, Group, Identity, Impostor syndrome, Medical students</t>
  </si>
  <si>
    <t>10.1007/s10459-023-10264-5</t>
  </si>
  <si>
    <t>Melting the Snowy White Peaks: The needs, expectations and experiences of Black, Asian and minority ethnic student nurses to support equitable nursing education and career progression.</t>
  </si>
  <si>
    <t>Career progression, Nursing education, Qualitative research, Racism</t>
  </si>
  <si>
    <t>10.1016/j.nedt.2023.105897</t>
  </si>
  <si>
    <t>An investigation of body mass distributional changes in Australia, 1995-2017/18.</t>
  </si>
  <si>
    <t>Body Mass Index, Generalised Entropy Index, Inequality, Polarisation, Relative Distributions, Waist-to-Height Ratio</t>
  </si>
  <si>
    <t>10.1016/j.ehb.2023.101270</t>
  </si>
  <si>
    <t>Defining listening: Can we get rid of the adjectives?</t>
  </si>
  <si>
    <t>10.1016/j.copsyc.2023.101639</t>
  </si>
  <si>
    <t>What was a gap is now a chasm: Remote schooling, the digital divide, and educational inequities resulting from the COVID-19 pandemic.</t>
  </si>
  <si>
    <t>Achievement gap, Intersectional identities, Marginalized youth, Systemic inequity</t>
  </si>
  <si>
    <t>10.1016/j.copsyc.2023.101632</t>
  </si>
  <si>
    <t>Drug regulations and trafficking: Synthetic cannabinoids and cathinones in Hungary.</t>
  </si>
  <si>
    <t>Cathinones, Drug regulation, Drug trafficking, EU, Synthetic cannabinoids</t>
  </si>
  <si>
    <t>10.1016/j.forsciint.2023.111778</t>
  </si>
  <si>
    <t>Does parental separation moderate the heritability of health risk behavior among adolescents?</t>
  </si>
  <si>
    <t>Alcohol consumption, Drug use, Gene-environment interaction, Single mothers, Smoking, Substance use, Twin study</t>
  </si>
  <si>
    <t>10.1016/j.socscimed.2023.116070</t>
  </si>
  <si>
    <t>Handbooks and health interpreters: How men are assets for their pregnant partners in Senegal.</t>
  </si>
  <si>
    <t>Global health, Health interpreters, Health literacy, Masculinities, Maternal and child health, Senegal</t>
  </si>
  <si>
    <t>10.1016/j.socscimed.2023.116074</t>
  </si>
  <si>
    <t>A review of place-related contextual factors in syndemics research.</t>
  </si>
  <si>
    <t>Multilevel studies, Place-related contextual factors, Spatial context, Syndemics</t>
  </si>
  <si>
    <t>10.1016/j.healthplace.2023.103084</t>
  </si>
  <si>
    <t>Exploring the contribution and impact of master's education for leadership development in adult general nursing: A scoping review.</t>
  </si>
  <si>
    <t>Leadership, Leadership development, Leadership skills.Nursing leadership, Master’s nurse education, Nursing master’s, Outcomes of education, Patient outcomes, Professional outcomes, Scoping review</t>
  </si>
  <si>
    <t>10.1016/j.nepr.2023.103697</t>
  </si>
  <si>
    <t>Online (versus face-to-face) augmented reality experience on nursing students' leg ulcer competency: Two quasi-experimental studies.</t>
  </si>
  <si>
    <t>Augmented reality, Leg ulcer, Nursing education, Online education, Research-Based</t>
  </si>
  <si>
    <t>10.1016/j.nepr.2023.103715</t>
  </si>
  <si>
    <t>Targeting emotional regulation using an Internet-delivered psychological intervention for cancer survivors: A randomized controlled trial.</t>
  </si>
  <si>
    <t>Internet-delivered interventions, cancer survivors, emotion regulation, psycho-oncology, transdiagnostic, unified protocol</t>
  </si>
  <si>
    <t>10.1111/bjhp.12679</t>
  </si>
  <si>
    <t>The role of insight, social rank, mindfulness and self-compassion in depression following first episode psychosis.</t>
  </si>
  <si>
    <t>depression, first-episode psychosis, insight, mindfulness, self-compassion, social rank</t>
  </si>
  <si>
    <t>10.1002/cpp.2881</t>
  </si>
  <si>
    <t>Chromosome genome assembly and annotation of the spiny red gurnard (Chelidonichthys spinosus).</t>
  </si>
  <si>
    <t>10.1038/s41597-023-02357-y</t>
  </si>
  <si>
    <t>A dataset on energy efficiency grade of white goods in mainland China at regional and household levels.</t>
  </si>
  <si>
    <t>10.1038/s41597-023-02358-x</t>
  </si>
  <si>
    <t>Magnetic resonance imaging datasets with anatomical fiducials for quality control and registration.</t>
  </si>
  <si>
    <t>10.1038/s41597-023-02330-9</t>
  </si>
  <si>
    <t>Atomic structures, conformers and thermodynamic properties of 32k atmospheric molecules.</t>
  </si>
  <si>
    <t>10.1038/s41597-023-02366-x</t>
  </si>
  <si>
    <t>A haplotype-resolved genome assembly of Rhododendron vialii based on PacBio HiFi reads and Hi-C data.</t>
  </si>
  <si>
    <t>10.1038/s41597-023-02362-1</t>
  </si>
  <si>
    <t>Fatigue database of complex metallic alloys.</t>
  </si>
  <si>
    <t>10.1038/s41597-023-02354-1</t>
  </si>
  <si>
    <t>Patient-derived glioblastoma cell lines with conserved genome profiles of the original tissue.</t>
  </si>
  <si>
    <t>10.1038/s41597-023-02365-y</t>
  </si>
  <si>
    <t>High-resolution CMIP6 climate projections for Ethiopia using the gridded statistical downscaling method.</t>
  </si>
  <si>
    <t>10.1038/s41597-023-02337-2</t>
  </si>
  <si>
    <t>A global database for modeling tumor-immune cell communication.</t>
  </si>
  <si>
    <t>10.1038/s41597-023-02342-5</t>
  </si>
  <si>
    <t>From mobile crowdsourcing to crowd-trusted food price in Nigeria: statistical pre-processing and post-sampling.</t>
  </si>
  <si>
    <t>10.1038/s41597-023-02211-1</t>
  </si>
  <si>
    <t>Transcriptomic and lipidomic profiling of subcutaneous and visceral adipose tissues in 15 vertebrates.</t>
  </si>
  <si>
    <t>10.1038/s41597-023-02360-3</t>
  </si>
  <si>
    <t>Pharmacy professionals' perceptions of educational supervision in primary care through the lens of Proctor's model.</t>
  </si>
  <si>
    <t>Clinical supervision, Educational supervision, Postgraduate education, Primary care education, Proctor’s model, Supervision, Workplace based learning</t>
  </si>
  <si>
    <t>10.1186/s12909-023-04398-8</t>
  </si>
  <si>
    <t>Applying a validated scoring rubric to pre-clerkship medical students' standardized patient notes: a pilot study.</t>
  </si>
  <si>
    <t>Clinical assessment, Clinical reasoning, OSCE, Scoring rubric, Undergraduate medical education</t>
  </si>
  <si>
    <t>10.1186/s12909-023-04424-9</t>
  </si>
  <si>
    <t>On the relevance of (the New) Phenomenology to an ethics of health promotions: toward a prudent balance of understanding and explanation.</t>
  </si>
  <si>
    <t>Ethics, Health promotion, New Phenomenology, Objectivity, Subjectivity</t>
  </si>
  <si>
    <t>10.1186/s13010-023-00135-7</t>
  </si>
  <si>
    <t>Parenting profiles: motivation toward health-oriented physical activity and intention to be physically active.</t>
  </si>
  <si>
    <t>Active lifestyle, Adults, Health, Latent profile analysis, Parenting patterns</t>
  </si>
  <si>
    <t>10.1186/s40359-023-01239-7</t>
  </si>
  <si>
    <t>The role of constructive patriotism in the relationship of basic human values and active citizenship for emerging adults in Türkiye.</t>
  </si>
  <si>
    <t>Active citizenship, Basic human values, Constructive and blind patriotism, Individual and collectivist values</t>
  </si>
  <si>
    <t>10.1186/s40359-023-01233-z</t>
  </si>
  <si>
    <t>Students' perceived research skills development and satisfaction after completion of a mandatory research project: results from five cohorts of the Sydney medical program.</t>
  </si>
  <si>
    <t>Medical students, Research projects, Research skills, Student satisfaction</t>
  </si>
  <si>
    <t>10.1186/s12909-023-04475-y</t>
  </si>
  <si>
    <t>The AHAWOMEN project: study protocol of a multi-design research for exploring HAPA predictors of exercise in postmenopausal women.</t>
  </si>
  <si>
    <t>Active lifestyle, Adherence, Health action process approach, Health promotion, Health-related behaviour change, Postmenopause</t>
  </si>
  <si>
    <t>10.1186/s40359-023-01245-9</t>
  </si>
  <si>
    <t>Race, risk, and American religious groups' views of Nazi Germany in 1935.</t>
  </si>
  <si>
    <t>authoritarianism, comparative/historical sociology, race, racism, religion</t>
  </si>
  <si>
    <t>10.1111/1468-4446.13020</t>
  </si>
  <si>
    <t>Increasing linkage to hepatitis C care following trauma-informed rehabilitation: An education and quality improvement project among women.</t>
  </si>
  <si>
    <t>harm reduction, hepatitis C, retention in care, substance‐related disorder, women</t>
  </si>
  <si>
    <t>10.1111/dar.13713</t>
  </si>
  <si>
    <t>Measuring alcohol use among adolescents in Africa: A systematic scoping review of consumption, screening and assessment tools.</t>
  </si>
  <si>
    <t>Africa, adolescent, alcohol, alcohol measurement tool, scoping review</t>
  </si>
  <si>
    <t>10.1111/dar.13715</t>
  </si>
  <si>
    <t>A systematic review of quality of life and health-related quality of life as outcomes in substance and behavioural addictions.</t>
  </si>
  <si>
    <t>addictive behaviour, outcome assessment, psychometrics, quality of life, substance-related disorders</t>
  </si>
  <si>
    <t>10.1111/dar.13717</t>
  </si>
  <si>
    <t>A zero-inflated endemic-epidemic model with an application to measles time series in Germany.</t>
  </si>
  <si>
    <t>epidemic modeling, measles, multivariate time series, seasonality, zero inflation</t>
  </si>
  <si>
    <t>10.1002/bimj.202100408</t>
  </si>
  <si>
    <t>A Comparative Defense of Self-initiated Prospective Moral Answerability for Autonomous Robot harm.</t>
  </si>
  <si>
    <t>Answerability, Artificial intelligence, Ethics, Responsibility, Robotics</t>
  </si>
  <si>
    <t>10.1007/s11948-023-00449-x</t>
  </si>
  <si>
    <t>The machine-organism relation revisited.</t>
  </si>
  <si>
    <t>Analogies in science, Machine, Mechanisms, Organism</t>
  </si>
  <si>
    <t>10.1007/s40656-023-00587-2</t>
  </si>
  <si>
    <t>Sustained and Universal Fertility Recuperation in Kazakhstan.</t>
  </si>
  <si>
    <t>Demographic transition, Ethnicity, Fertility, Kazakhstan, MICS, Post-Soviet</t>
  </si>
  <si>
    <t>10.1007/s10680-023-09671-6</t>
  </si>
  <si>
    <t>Moving beyond ""Spoon"" tasks: When do children autocue their episodic future thought?</t>
  </si>
  <si>
    <t>Spoon test, autocueing, cognitive development, episodic future thinking, mental representation, mental time travel</t>
  </si>
  <si>
    <t>10.1002/wcs.1646</t>
  </si>
  <si>
    <t>Variability in Large Language Models' Responses to Medical Licensing and Certification Examinations. Comment on ""How Does ChatGPT Perform on the United States Medical Licensing Examination? The Implications of Large Language Models for Medical Education and Knowledge Assessment"".</t>
  </si>
  <si>
    <t>AI, ChatGPT, GPT, Google Bard, MedQA, NLP, artificial intelligence, chatbot, conversational agent, education technology, generative pre-trained transformer, knowledge assessment, large language models, machine learning, medical education, natural language processing</t>
  </si>
  <si>
    <t>10.2196/48305</t>
  </si>
  <si>
    <t>Authors' Reply to: Variability in Large Language Models' Responses to Medical Licensing and Certification Examinations.</t>
  </si>
  <si>
    <t>AI, ChatGPT, GPT, MedQA, NLP, artificial intelligence, chatbot, conversational agent, education technology, generative pre-trained transformer, knowledge assessment, large language models, machine learning, medical education, natural language processing</t>
  </si>
  <si>
    <t>10.2196/50336</t>
  </si>
  <si>
    <t>Assessment of Factors That Students Perceive to Affect Their Virtual Learning of Clinical Skills for OSCE.</t>
  </si>
  <si>
    <t>COVID-19, medical education, online learning, student perceptions</t>
  </si>
  <si>
    <t>10.2147/AMEP.S402920</t>
  </si>
  <si>
    <t>Gender typicality of occupational aspirations among immigrant and native youth: the role of gender ideology, educational aspirations, and work values.</t>
  </si>
  <si>
    <t>Europe, adolescence, gender segregation of occupations, immigrant background, intersectionality, occupational aspirations, work-related values</t>
  </si>
  <si>
    <t>10.3389/fsoc.2023.1161131</t>
  </si>
  <si>
    <t>Parental resources and heritability as factors shaping children's health. An analysis of twins' self-rated health using TwinLife.</t>
  </si>
  <si>
    <t>ACE-variance decomposition, children's health, gene-environment interaction, heritability, parental resources</t>
  </si>
  <si>
    <t>10.3389/fsoc.2023.1136896</t>
  </si>
  <si>
    <t>Utility of a slopes difference test for probing longitudinal multilevel aptitude treatment interactions: a simulation.</t>
  </si>
  <si>
    <t>aptitude-treatment interaction, longitudinal, multilevel, precision education, simulation, skill-by-treatment interaction, slopes difference test</t>
  </si>
  <si>
    <t>10.3389/fpsyg.2023.1156962</t>
  </si>
  <si>
    <t>Psychosocial interventions reduce cortisol in breast cancer patients: systematic review and meta-analysis.</t>
  </si>
  <si>
    <t>breast cancer, cortisol, meta analysis, psychosocial intervention, recurrence</t>
  </si>
  <si>
    <t>10.3389/fpsyg.2023.1148805</t>
  </si>
  <si>
    <t>The role of manual gestures in second language comprehension: a simultaneous interpreting experiment.</t>
  </si>
  <si>
    <t>integrated-systems hypothesis, language comprehension, manual gestures, second language comprehension, simultaneous interpreting</t>
  </si>
  <si>
    <t>10.3389/fpsyg.2023.1188628</t>
  </si>
  <si>
    <t>Validation of the short version of the obsessive compulsive spectrum questionnaire.</t>
  </si>
  <si>
    <t>OCD, Obsessing-compulsive disorder, obsessive–compulsive spectrum, questionnaire, spectrum model</t>
  </si>
  <si>
    <t>10.3389/fpsyg.2023.1157636</t>
  </si>
  <si>
    <t>Issues and opportunities of digital phenotyping: ecological momentary assessment and behavioral sensing in protecting the young from suicide.</t>
  </si>
  <si>
    <t>adolescence, digital phenotyping, ecological momentary assessment, mHeath applications, new technologies, suicide risk, youth</t>
  </si>
  <si>
    <t>10.3389/fpsyg.2023.1103703</t>
  </si>
  <si>
    <t>Relationship between psychological adaptability and work engagement of college teachers within smart teaching environments: the mediating role of digital information literacy self-efficacy.</t>
  </si>
  <si>
    <t>digital information literacy, psychological adaptability, self-efficacy, smart teaching, work engagement</t>
  </si>
  <si>
    <t>10.3389/fpsyg.2023.1057158</t>
  </si>
  <si>
    <t>The effect of online collaborative writing instruction on enhancing writing performance, writing motivation, and writing self-efficacy of Chinese EFL learners.</t>
  </si>
  <si>
    <t>EFL learners, Tencent docs, online collaborative writing instruction, writing motivation, writing performance, writing self-efficacy</t>
  </si>
  <si>
    <t>10.3389/fpsyg.2023.1165221</t>
  </si>
  <si>
    <t>The relationship between teacher support and positive emotions in Chinese higher vocational students: multiple mediating effects of procrastination behavior and interpersonal assistance.</t>
  </si>
  <si>
    <t>interpersonal assistance, mechanisms of influence, positive emotions, procrastination behavior, teacher support</t>
  </si>
  <si>
    <t>10.3389/fpsyg.2023.1201864</t>
  </si>
  <si>
    <t>The development and validation of the assessment engagement scale.</t>
  </si>
  <si>
    <t>assessment, higher education, instrument validation, self-regulation, student engagement, student success</t>
  </si>
  <si>
    <t>10.3389/fpsyg.2023.1136878</t>
  </si>
  <si>
    <t>Critical action to redress systemic oppression: a person-centered approach.</t>
  </si>
  <si>
    <t>Black Lives Matter, activism, critical action, performative action, systemic oppression</t>
  </si>
  <si>
    <t>10.3389/fpsyg.2023.1189598</t>
  </si>
  <si>
    <t>The evolution of Big Data in neuroscience and neurology.</t>
  </si>
  <si>
    <t>Addiction, Alzheimer’s, Artificial Intelligence, Big data, Brain Stimulation, Depression, Neurology, Neuroscience, Pain, Stroke</t>
  </si>
  <si>
    <t>10.1186/s40537-023-00751-2</t>
  </si>
  <si>
    <t>Compound-specific carbon isotope analysis of short-chain fatty acids from Pine tissues: characterizing paleo-fire residues and plant exudates.</t>
  </si>
  <si>
    <t>Anthropogenic combustion, Black layers, Degradation of wood, Lipid biomarkers, Organic geochemistry, Organic residue analysis, Pine biomarkers, Pine resin</t>
  </si>
  <si>
    <t>10.1007/s12520-023-01815-3</t>
  </si>
  <si>
    <t>Sequences in harmony: Cognitive interactions between musical and visual narrative structure.</t>
  </si>
  <si>
    <t>Domain-generality, Sequence processing, Tonality, Visual narrative</t>
  </si>
  <si>
    <t>10.1016/j.actpsy.2023.103981</t>
  </si>
  <si>
    <t>Psychosocial and neurocognitive correlates of suicidal thoughts and behaviours amongst siblings of persons with and without neurodevelopmental conditions.</t>
  </si>
  <si>
    <t>Autism, Mental Health, Neurocognitive, Neurodevelopment, Sibling, Suicidality</t>
  </si>
  <si>
    <t>10.1016/j.ridd.2023.104566</t>
  </si>
  <si>
    <t>Between psychopathy and deviant socialization: A close look at the mafia men.</t>
  </si>
  <si>
    <t>Mafia, Male offenders, Prisoner, Psychopathy</t>
  </si>
  <si>
    <t>10.1016/j.ijlp.2023.101907</t>
  </si>
  <si>
    <t>Valuing the emotions of leadership learning experience in nursing education.</t>
  </si>
  <si>
    <t>Emotions, Experiential learning, Leadership, Nursing education, Nursing research, Reflexivity</t>
  </si>
  <si>
    <t>10.1016/j.nepr.2023.103716</t>
  </si>
  <si>
    <t>Pediatric nursing students' self-efficacy regarding medication administration and clinical comfort and worry: A pre-posttest comparative study of nurse mentoring versus peer mentoring.</t>
  </si>
  <si>
    <t>Mentors, Nursing education, Pediatric nursing, Self efficacy</t>
  </si>
  <si>
    <t>10.1016/j.nepr.2023.103712</t>
  </si>
  <si>
    <t>A protocol for a scoping review of the use of mental simulation and full-scale simulation in practising healthcare decision-making skills of undergraduate nursing students.</t>
  </si>
  <si>
    <t>Baccalaureate Nursing Education, Clinical Decision-Making, Full-scale Simulation, High Fidelity Simulation Training, Mental Processes, Mental simulation, Visually enhanced</t>
  </si>
  <si>
    <t>10.1016/j.nepr.2023.103699</t>
  </si>
  <si>
    <t>The effect of multimedia-based education in e-learning on nursing students' academic success and motivation: A randomised controlled study.</t>
  </si>
  <si>
    <t>Academic success, Motivation, Nursing, Students, Teaching materials</t>
  </si>
  <si>
    <t>10.1016/j.nepr.2023.103686</t>
  </si>
  <si>
    <t>Interrogating the pill: Rising distrust and the reshaping of health risk perceptions in the social media age.</t>
  </si>
  <si>
    <t>Combined oral contraceptive pill, Contraceptive choice, Contraceptive empowerment, Qualitative health research, Social construction of hazards, Social media</t>
  </si>
  <si>
    <t>10.1016/j.socscimed.2023.116081</t>
  </si>
  <si>
    <t>A tale of two cities: Heterogeneous effects of COVID-19 quarantine on domestic violence in Brazil.</t>
  </si>
  <si>
    <t>COVID-19, Domestic violence, Policies against violence, Protective services</t>
  </si>
  <si>
    <t>10.1016/j.socscimed.2023.116053</t>
  </si>
  <si>
    <t>You just want to feel safe when you go to a healthcare professional:" Intimate partner violence and patient safety.</t>
  </si>
  <si>
    <t>Inequalities, Intimate partner violence, Patient safety, Patient-provider relationships, Power dynamics, Relational safety</t>
  </si>
  <si>
    <t>10.1016/j.socscimed.2023.116066</t>
  </si>
  <si>
    <t>Was lockdown worth it? community perspectives and experiences of the Covid-19 pandemic in remote southwestern Haiti.</t>
  </si>
  <si>
    <t>10.1016/j.socscimed.2023.116076</t>
  </si>
  <si>
    <t>Searching for relief from suffering: A patient-oriented qualitative study on medical assistance in dying for mental illness as the sole underlying medical condition.</t>
  </si>
  <si>
    <t>Lived experience, Medical assistance in dying, Mental illness, Patient engagement</t>
  </si>
  <si>
    <t>10.1016/j.socscimed.2023.116075</t>
  </si>
  <si>
    <t>Differential effects of mindfulness meditation and cognitive training on cool and hot inhibitory control in children and adolescents.</t>
  </si>
  <si>
    <t>Adolescence, Childhood, Inhibitory control, Mindfulness, Training</t>
  </si>
  <si>
    <t>10.1016/j.jecp.2023.105741</t>
  </si>
  <si>
    <t>Educational impacts of the COVID-19 pandemic in the United States: Inequities by race, ethnicity, and socioeconomic status.</t>
  </si>
  <si>
    <t>Achievement, COVID-19 pandemic, Disparity, Education, Ethnicity, Inequality, Inequity, Race, Socioeconomic status</t>
  </si>
  <si>
    <t>10.1016/j.copsyc.2023.101643</t>
  </si>
  <si>
    <t>Generation COVID: Young adult substance use.</t>
  </si>
  <si>
    <t>COVID-19 pandemic, Substance use, Young adult</t>
  </si>
  <si>
    <t>10.1016/j.copsyc.2023.101640</t>
  </si>
  <si>
    <t>Compassionate goals, responsiveness, and well-being.</t>
  </si>
  <si>
    <t>Attachment security, Compassionate goals, Interpersonal relationships, Responsiveness, Self-esteem, Trust, Well-being</t>
  </si>
  <si>
    <t>10.1016/j.copsyc.2023.101634</t>
  </si>
  <si>
    <t>The other pandemic: Mental illness in young people from low and middle-income countries.</t>
  </si>
  <si>
    <t>COVID-19 pandemic, Children and adolescents mental health, Mental health, Mental health stressors</t>
  </si>
  <si>
    <t>10.1016/j.copsyc.2023.101642</t>
  </si>
  <si>
    <t>Reward association impairs recognition of incidentally encoded negative information: Electrophysiological evidence.</t>
  </si>
  <si>
    <t>Emotion, Episodic memory, Event-related potentials (ERPs), Incidental encoding, Reward association</t>
  </si>
  <si>
    <t>10.1016/j.biopsycho.2023.108629</t>
  </si>
  <si>
    <t>Listening campaigns: engaging clinicians to assess system factors contributing to burnout.</t>
  </si>
  <si>
    <t>clinical leadership, communication, health system, improvement</t>
  </si>
  <si>
    <t>10.1136/leader-2022-000701</t>
  </si>
  <si>
    <t>Workplace-based knowledge exchange programmes between academics, policy-makers and providers of healthcare: a qualitative study.</t>
  </si>
  <si>
    <t>career development, health policy, integration, multi-professional, organisational effectiveness</t>
  </si>
  <si>
    <t>10.1136/leader-2023-000756</t>
  </si>
  <si>
    <t>Away Rotations in Obstetrics and Gynecology: A Survey of Program Directors.</t>
  </si>
  <si>
    <t>away rotations, equity, residency application, residency interviews, residency match</t>
  </si>
  <si>
    <t>10.1016/j.jsurg.2023.06.015</t>
  </si>
  <si>
    <t>An Original Study: Is There an Optimal Time to Complete Dedicated Research During Surgical Residency? Twelve Years of Research Experience After PGY2 or PGY3.</t>
  </si>
  <si>
    <t>education, research, surgery</t>
  </si>
  <si>
    <t>10.1016/j.jsurg.2023.06.014</t>
  </si>
  <si>
    <t>Optimizing Transitions of Care and Enhancing Surgical Education on Acute Care Surgery: A Multi-Institutional Survey Study.</t>
  </si>
  <si>
    <t>Acute Care Surgery, Surgical Education, Transitions of Care, Trauma</t>
  </si>
  <si>
    <t>10.1016/j.jsurg.2023.06.025</t>
  </si>
  <si>
    <t>Female Representation at the Association of Program Directors in Surgery Annual Meeting: Moving Towards Gender Equality.</t>
  </si>
  <si>
    <t>Education, Gender Disparity, Leadership, Surgery, Surgical Society</t>
  </si>
  <si>
    <t>10.1016/j.jsurg.2023.06.010</t>
  </si>
  <si>
    <t>Survey Study of Clerkship Curriculum on Learner's Choice to Pursue Surgery: Positive Impact of Extracurricular Opportunities.</t>
  </si>
  <si>
    <t>curriculum, medical education, medical knowledge, surgical education, undergraduate medical education</t>
  </si>
  <si>
    <t>10.1016/j.jsurg.2023.06.013</t>
  </si>
  <si>
    <t>Asynchronous e-learning with technology-enabled and enhanced training for continuing education of nurses: a scoping review.</t>
  </si>
  <si>
    <t>Asynchronous e-learning, Clinical nurses, Continuing education, Technology-enabled and enhanced training</t>
  </si>
  <si>
    <t>10.1186/s12909-023-04477-w</t>
  </si>
  <si>
    <t>Differences in medical education before, during, and in the post-peak period of the COVID-19 pandemic-exploring senior medical students' attitudes.</t>
  </si>
  <si>
    <t>COVID-19, Education, Medical, SARS-CoV-2, Schools, Medical, Students, Medical</t>
  </si>
  <si>
    <t>10.1186/s12909-023-04489-6</t>
  </si>
  <si>
    <t>The benefits and struggles of FAIR data: the case of reusing plant phenotyping data.</t>
  </si>
  <si>
    <t>10.1038/s41597-023-02364-z</t>
  </si>
  <si>
    <t>Positive and Negative Affect Schedule in early COVID-19 pandemic.</t>
  </si>
  <si>
    <t>10.1038/s41597-023-02371-0</t>
  </si>
  <si>
    <t>Developing behavioural activation for people with acquired brain injury: a qualitative interpretive description study of barriers and facilitators to activity engagement.</t>
  </si>
  <si>
    <t>Acquired brain injury, Behavioural activation, Brain tumour, Depression, Qualitative, Stroke, Traumatic brain injury</t>
  </si>
  <si>
    <t>10.1186/s40359-023-01230-2</t>
  </si>
  <si>
    <t>What prevents us from reusing medical real-world data in research.</t>
  </si>
  <si>
    <t>10.1038/s41597-023-02361-2</t>
  </si>
  <si>
    <t>A multi-omics dataset of human transcriptome and proteome stable reference.</t>
  </si>
  <si>
    <t>10.1038/s41597-023-02359-w</t>
  </si>
  <si>
    <t>Library of rough hailstone backscattering coefficients at 2.8 GHz.</t>
  </si>
  <si>
    <t>10.1038/s41597-023-02352-3</t>
  </si>
  <si>
    <t>Chromosome-level genome assembly of the sea cucumber Apostichopus japonicus.</t>
  </si>
  <si>
    <t>10.1038/s41597-023-02368-9</t>
  </si>
  <si>
    <t>The paradoxical role of social class background in the educational and labour market outcomes of the children of immigrants in the UK.</t>
  </si>
  <si>
    <t>educational outcomes, employment, ethnic groups, second generation, social class, social mobility, social origins</t>
  </si>
  <si>
    <t>10.1111/1468-4446.13047</t>
  </si>
  <si>
    <t>Evaluating the performance of existing and novel equivalence tests for fit indices in structural equation modelling.</t>
  </si>
  <si>
    <t>comparative fit index, equivalence testing, fit indices, negligible effect testing, root mean square error of approximation, structural equation modelling</t>
  </si>
  <si>
    <t>10.1111/bmsp.12317</t>
  </si>
  <si>
    <t>The state of evidence for social and emotional learning: A contemporary meta-analysis of universal school-based SEL interventions.</t>
  </si>
  <si>
    <t>10.1111/cdev.13968</t>
  </si>
  <si>
    <t>Activity-based costing technology adoption in Australian universities.</t>
  </si>
  <si>
    <t>Australia, accounting, activity-based costing, diffusion, dynamic theory of strategy, social congitive theory, technology, universities</t>
  </si>
  <si>
    <t>10.3389/fpsyg.2023.1168955</t>
  </si>
  <si>
    <t>Discovering compassion in medical training: a qualitative study with curriculum leaders, educators, and learners.</t>
  </si>
  <si>
    <t>burnout, compassion, healthcare, medical education, training, well-being</t>
  </si>
  <si>
    <t>10.3389/fpsyg.2023.1184032</t>
  </si>
  <si>
    <t>Free word association analysis of German laypeople's perception of biodiversity and its loss.</t>
  </si>
  <si>
    <t>IUCN red list of threatened species, biodiversity crisis, climate change, free word association test, network analysis, social representation theory, species loss</t>
  </si>
  <si>
    <t>10.3389/fpsyg.2023.1112182</t>
  </si>
  <si>
    <t>The impact of professional learning communities on pre-service teachers' professional commitment.</t>
  </si>
  <si>
    <t>impact, pre-service teacher, professional commitment, professional learning community, workshops for teaching competitions</t>
  </si>
  <si>
    <t>10.3389/fpsyg.2023.1153016</t>
  </si>
  <si>
    <t>The metacognitive experience of time passing in Chinese college students: scale development, structure verification, and influencing factors.</t>
  </si>
  <si>
    <t>emotional experience, experience of time passing, metacognitive experience, reliability and validity, ruminative experience</t>
  </si>
  <si>
    <t>10.3389/fpsyg.2023.1180863</t>
  </si>
  <si>
    <t>L1 variation and L2 acquisition: L1 German /eː/-/ɛː/ overlap and its effect on the acquisition of L2 English /ɛ/-/æ/.</t>
  </si>
  <si>
    <t>L1 German, L2 English, acquisition, sociophonetics, variation, vowels</t>
  </si>
  <si>
    <t>10.3389/fpsyg.2023.1133859</t>
  </si>
  <si>
    <t>The impact of basketball on the social adjustment of Chinese middle school students: the chain mediating role of interpersonal relationships and self-identity.</t>
  </si>
  <si>
    <t>basketball intervention, chain mediation, interpersonal relationships, middle school students, self-identity, social adjustment</t>
  </si>
  <si>
    <t>10.3389/fpsyg.2023.1205760</t>
  </si>
  <si>
    <t>Head movement and its relation to hearing.</t>
  </si>
  <si>
    <t>auditory spatial processing, augmentative and alternative communications systems, head movement, head-kinematics, hearing aids, listening intention</t>
  </si>
  <si>
    <t>10.3389/fpsyg.2023.1183303</t>
  </si>
  <si>
    <t>A method for quantifying individual decision thresholds of latent print examiners.</t>
  </si>
  <si>
    <t>10.1016/j.fsisyn.2023.100340</t>
  </si>
  <si>
    <t>Commentary on ""Incorporating a structural vulnerability framework into the forensic anthropology curriculum"".</t>
  </si>
  <si>
    <t>10.1016/j.fsisyn.2023.100343</t>
  </si>
  <si>
    <t>No, It's You:" Dyadic perceived need for change predicts relationship education outcomes.</t>
  </si>
  <si>
    <t>SEM, congruence scores, dyadic, latent change scores, models of change, need for change, relationship education</t>
  </si>
  <si>
    <t>10.1111/jmft.12658</t>
  </si>
  <si>
    <t>Visual humanization of refugees: A visual rhetorical analysis of media discourse on the war in Ukraine.</t>
  </si>
  <si>
    <t>humanization, intergroup relations, news images, refugees, visual rhetorical analysis</t>
  </si>
  <si>
    <t>10.1111/bjso.12669</t>
  </si>
  <si>
    <t>Can I count on you? Social support, depression and suicide risk.</t>
  </si>
  <si>
    <t>belongingness, death, depression, hopelessness, social support, suicide</t>
  </si>
  <si>
    <t>10.1002/cpp.2883</t>
  </si>
  <si>
    <t>The influence of water droplet packing on crude oil emulsion.</t>
  </si>
  <si>
    <t>10.1140/epje/s10189-023-00311-9</t>
  </si>
  <si>
    <t>Does social motivation mitigate fear caused by a sudden sound in horses?</t>
  </si>
  <si>
    <t>Fearfulness, Gregariousness, Horse, Social buffer, Social dependence</t>
  </si>
  <si>
    <t>10.1007/s10071-023-01805-x</t>
  </si>
  <si>
    <t>Injury shortens life expectancy in ants and affects some risk-related decisions of workers.</t>
  </si>
  <si>
    <t>Aggression, Ants, Formica cinerea, Rescue behavior, Survival</t>
  </si>
  <si>
    <t>10.1007/s10071-023-01810-0</t>
  </si>
  <si>
    <t>Training Physicians in the Digital Health Era: How to Leverage the Residency Elective.</t>
  </si>
  <si>
    <t>care delivery innovation, digital health, eHealth, elective, intern, medical education, medical training, physician-leader, residency, residency education, software, telehealth, telemedicine</t>
  </si>
  <si>
    <t>10.2196/46752</t>
  </si>
  <si>
    <t>Deconstructing Eurocentrism in skin pigmentation research via the incorporation of diverse populations and theoretical perspectives.</t>
  </si>
  <si>
    <t>ancient DNA, human evolution, skin pigmentation</t>
  </si>
  <si>
    <t>10.1002/evan.21993</t>
  </si>
  <si>
    <t>The impact of RNA stability and degradation in different tissues to the determination of post-mortem interval: A systematic review.</t>
  </si>
  <si>
    <t>Forensic genetics, Molecular biology, Post-mortem interval, RNA degradation</t>
  </si>
  <si>
    <t>10.1016/j.forsciint.2023.111772</t>
  </si>
  <si>
    <t>Balancing hope at the end of life organisational conditions for spiritual care in palliative homecare in Sweden.</t>
  </si>
  <si>
    <t>Ethnographic fieldwork, Healthcare organisation, Hope, Palliative care, Person-centred care, Religious literacy, Spiritual care</t>
  </si>
  <si>
    <t>10.1016/j.socscimed.2023.116078</t>
  </si>
  <si>
    <t>Will the implementation process for goal-oriented primary care succeed? A qualitative study investigating five perceived attributes of goal-oriented care.</t>
  </si>
  <si>
    <t>Diffusion of innovations, Goal-oriented care, Implementation, Implementation process, Person-centered care, Primary care</t>
  </si>
  <si>
    <t>10.1016/j.socscimed.2023.116048</t>
  </si>
  <si>
    <t>Health care provider decision-making and the quality of maternity care: An analysis of postpartum care in Kenyan hospitals.</t>
  </si>
  <si>
    <t>Kenya, Postpartum care, Provider decision-making, Quality</t>
  </si>
  <si>
    <t>10.1016/j.socscimed.2023.116071</t>
  </si>
  <si>
    <t>Losing trust: Processes of vaccine hesitancy in parents' narratives.</t>
  </si>
  <si>
    <t>Distrust, Mistrust, Trust, Vaccination attitudes, Vaccine hesitancy</t>
  </si>
  <si>
    <t>10.1016/j.socscimed.2023.116064</t>
  </si>
  <si>
    <t>Algorithms and heuristics of health technology assessments: A retrospective analysis of factors associated with HTA outcomes for new drugs across seven OECD countries.</t>
  </si>
  <si>
    <t>Affordability, Cost-effectiveness, Drug pricing, Extra-welfarism, Health technology assessment, Priority setting, Social value judgements, Uncertainty</t>
  </si>
  <si>
    <t>10.1016/j.socscimed.2023.116045</t>
  </si>
  <si>
    <t>Disease perception and preventive behavior: The vaccination response to local measles outbreaks.</t>
  </si>
  <si>
    <t>Immunizations, Measles, Public health, Vaccinations</t>
  </si>
  <si>
    <t>10.1016/j.socscimed.2023.116050</t>
  </si>
  <si>
    <t>Impacts of COVID-19 on the school experience of children and adolescents with special educational needs and disabilities.</t>
  </si>
  <si>
    <t>Adolescents, COVID-19, Children, Development, Disabilities, Special education</t>
  </si>
  <si>
    <t>10.1016/j.copsyc.2023.101635</t>
  </si>
  <si>
    <t>Undergraduate nursing student experiences in American clinical learning environments: A descriptive study.</t>
  </si>
  <si>
    <t>Clinical skills, Competencies, Medication administration, Nursing students, Physical assessment, Psychomotor skills</t>
  </si>
  <si>
    <t>10.1016/j.nedt.2023.105895</t>
  </si>
  <si>
    <t>Assessing aphantasia prevalence and the relation of self-reported imagery abilities and memory task performance.</t>
  </si>
  <si>
    <t>Aphantasia, Dreaming, Memory, OSIQ, VVIQ, Visual imagery</t>
  </si>
  <si>
    <t>10.1016/j.concog.2023.103548</t>
  </si>
  <si>
    <t>A framework for the evidence-based practice of therapeutic jurisprudence: A legal therapeutic alliance.</t>
  </si>
  <si>
    <t>Legal therapeutic alliance, Procedural justice, Self-determination, Therapeutic jurisprudence, Therapeutic outcomes, Trust</t>
  </si>
  <si>
    <t>10.1016/j.ijlp.2023.101906</t>
  </si>
  <si>
    <t>Characteristics of urban neighbourhood environments and cognitive age in mid-age and older adults.</t>
  </si>
  <si>
    <t>Cognitive age, Machine learning, Neighbourhood socio-economic status, Parkland availability, Urban environments</t>
  </si>
  <si>
    <t>10.1016/j.healthplace.2023.103077</t>
  </si>
  <si>
    <t>Primping, performing, and policing: Social media use and self-sexualization among U.S. White, Black, and Asian-American adolescent girls.</t>
  </si>
  <si>
    <t>Adolescent girls, Girls of color, Self-objectification, Sexualization, Social media</t>
  </si>
  <si>
    <t>10.1016/j.bodyim.2023.06.015</t>
  </si>
  <si>
    <t>Applications of microbiology to different forensic scenarios - A narrative review.</t>
  </si>
  <si>
    <t>Cadaver investigation, Forensic scenarios, Microbes as forensic evidence, Post-mortem microbiology</t>
  </si>
  <si>
    <t>10.1016/j.jflm.2023.102560</t>
  </si>
  <si>
    <t>Nursing students' view on their future role and skills regarding euthanasia due to unbearable mental suffering: A mixed-method Study.</t>
  </si>
  <si>
    <t>Clinical Competence, Education and training, Euthanasia, Nurse’s Role, Nursing Students, Psychiatry</t>
  </si>
  <si>
    <t>10.1016/j.nepr.2023.103718</t>
  </si>
  <si>
    <t>Nurses' perceptions and experiences of robotic assisted surgery (RAS): An integrative review.</t>
  </si>
  <si>
    <t>Integrative review, Nurse experience, Nurse perception, Robotic assisted surgery</t>
  </si>
  <si>
    <t>10.1016/j.nepr.2023.103724</t>
  </si>
  <si>
    <t>Contextual factors influencing implementation of a university-based midwifery education programme in Central Africa: A qualitative study.</t>
  </si>
  <si>
    <t>Context, Democratic Republic of Congo, Implementation science, Low-income nation, Midwifery education programme, Qualitative study, Sub-Saharan Africa</t>
  </si>
  <si>
    <t>10.1016/j.nepr.2023.103720</t>
  </si>
  <si>
    <t>Psychometric evaluation of a working memory assessment measure in young children with Down syndrome.</t>
  </si>
  <si>
    <t>Assessment, Down syndrome, Working memory</t>
  </si>
  <si>
    <t>10.1016/j.ridd.2023.104564</t>
  </si>
  <si>
    <t>Missing and murdered Indigenous women, girls, and Two Spirit people: a paediatric health crisis.</t>
  </si>
  <si>
    <t>10.1016/S2352-4642(23)00135-9</t>
  </si>
  <si>
    <t>Incorporation and Utilization of an Additional Needs Screener by Surgical Trainees for Comprehensive Care of Underserved and Underinsured Surgical Patients.</t>
  </si>
  <si>
    <t>additional needs screener, health barriers, surgical education, surgical health equity</t>
  </si>
  <si>
    <t>10.1016/j.jsurg.2023.06.009</t>
  </si>
  <si>
    <t>Lest we forget. Illuminating lived experience of the Covid-19 pandemic and lockdown.</t>
  </si>
  <si>
    <t>COVID-19 inequalities, Loss, Photo-elicitation, Qualitative, Salutogenesis</t>
  </si>
  <si>
    <t>10.1016/j.socscimed.2023.116080</t>
  </si>
  <si>
    <t>A geopositioned and evidence-graded pan-species compendium of Mayaro virus occurrence.</t>
  </si>
  <si>
    <t>10.1038/s41597-023-02302-z</t>
  </si>
  <si>
    <t>Database of lower limb kinematics and electromyography during gait-related activities in able-bodied subjects.</t>
  </si>
  <si>
    <t>10.1038/s41597-023-02341-6</t>
  </si>
  <si>
    <t>Effectiveness of SBAR-based simulation programs for nursing students: a systematic review.</t>
  </si>
  <si>
    <t>Communication, Nursing education, Simulation training, Systematic review</t>
  </si>
  <si>
    <t>10.1186/s12909-023-04495-8</t>
  </si>
  <si>
    <t>Psychometric evaluation of the depression, anxiety, and stress scale-21 (DASS-21) among Chinese primary and middle school teachers.</t>
  </si>
  <si>
    <t>Network analysis, Psychometric properties, Rasch model, School teachers, The DASS-21</t>
  </si>
  <si>
    <t>10.1186/s40359-023-01242-y</t>
  </si>
  <si>
    <t>Impact of depression on the perception of fatigue and information processing speed in a cohort of multiple sclerosis patients.</t>
  </si>
  <si>
    <t>Cognition, Information processing speed, depression, fatigue, Multiple sclerosis</t>
  </si>
  <si>
    <t>10.1186/s40359-023-01235-x</t>
  </si>
  <si>
    <t>International comparisons of the home mathematics environment and relations with children's mathematical achievement.</t>
  </si>
  <si>
    <t>TIMSS, home mathematics environment, international perspective</t>
  </si>
  <si>
    <t>10.1111/bjep.12625</t>
  </si>
  <si>
    <t>Engaging the creative heArts of nurse educators: a novel conceptual model.</t>
  </si>
  <si>
    <t>arts-based pedagogy, conceptual model, nursing education, visual thinking strategies</t>
  </si>
  <si>
    <t>10.1515/ijnes-2022-0131</t>
  </si>
  <si>
    <t>Factors associated with mental health among undergraduate nursing students early in the COVID-19 pandemic: an integrative review.</t>
  </si>
  <si>
    <t>COVID-19, associated factors, mental health, nursing student, psychological distress</t>
  </si>
  <si>
    <t>10.1515/ijnes-2023-0016</t>
  </si>
  <si>
    <t>Methamphetamine and emerging drugs of concern: A training needs analysis of Australian alcohol and other drug helplines.</t>
  </si>
  <si>
    <t>methamphetamine, novel psychoactive substances, remote care, survey, telehealth</t>
  </si>
  <si>
    <t>10.1111/dar.13719</t>
  </si>
  <si>
    <t>Qualitative study of states' capacity to support alcohol prevention policies during the COVID-19 pandemic in the USA.</t>
  </si>
  <si>
    <t>COVID-19, alcohol, policy, prevention, qualitative research</t>
  </si>
  <si>
    <t>10.1111/dar.13714</t>
  </si>
  <si>
    <t>Viscoelastic response of confined powder under large strain oscillations, characterized by its noise temperature.</t>
  </si>
  <si>
    <t>10.1140/epje/s10189-023-00310-w</t>
  </si>
  <si>
    <t>Attentional asymmetries in peripheral vision.</t>
  </si>
  <si>
    <t>attentional asymmetries, attentional breadth, focus of attention, pseudoneglect</t>
  </si>
  <si>
    <t>10.1111/bjop.12676</t>
  </si>
  <si>
    <t>Hope, optimism, and self-efficacy predicting mental health and illness in a community sample exposed to Hurricane Harvey.</t>
  </si>
  <si>
    <t>anxiety, depression, hope, optimism, self-efficacy, well-being</t>
  </si>
  <si>
    <t>10.1002/jcop.23075</t>
  </si>
  <si>
    <t>Visuospatial perspective taking in people with Down syndrome.</t>
  </si>
  <si>
    <t>Down syndrome, Egocentric, Reference frames, Three Mountains task, Visuospatial perspective taking</t>
  </si>
  <si>
    <t>10.1016/j.ridd.2023.104565</t>
  </si>
  <si>
    <t>Development of sensory integration therapy in Mainland China: A comprehensive study with bibliometrics and visualization techniques.</t>
  </si>
  <si>
    <t>CiteSpace, Internet survey, Qualitative research, Sensory integration therapy, Visualization analysis</t>
  </si>
  <si>
    <t>10.1016/j.ridd.2023.104571</t>
  </si>
  <si>
    <t>Maltreatment, harsh parenting, and parent-adolescent relationships during the COVID-19 pandemic.</t>
  </si>
  <si>
    <t>Adolescent development, COVID-19 pandemic, Harsh parenting, Maltreatment, Parent–child relationship</t>
  </si>
  <si>
    <t>10.1016/j.copsyc.2023.101637</t>
  </si>
  <si>
    <t>Non-contingent affective outcomes influence judgments of control.</t>
  </si>
  <si>
    <t>Affect, Agency, Cognitive Control, Emotion, Metacognitions of control</t>
  </si>
  <si>
    <t>10.1016/j.concog.2023.103552</t>
  </si>
  <si>
    <t>Fingermark quality assessment, a transversal study of subjective quality scales.</t>
  </si>
  <si>
    <t>Fingermark analysis, International Fingerprint Research Group (IFRG), Quality metrics, Subjective scales</t>
  </si>
  <si>
    <t>10.1016/j.forsciint.2023.111783</t>
  </si>
  <si>
    <t>Pupillometric and behavioural evidence shows no differences between polyseme and homonym processing.</t>
  </si>
  <si>
    <t>Ambiguous words processing, Experimental task difficulty, Homonyms, Lexical ambiguity, Polysemes, Pupillary response, Pupillometry, Semantic ambiguity</t>
  </si>
  <si>
    <t>10.1016/j.actpsy.2023.103985</t>
  </si>
  <si>
    <t>The mother-daughter-sister triad: The role of female family members in predicting body image and eating behaviour in young women.</t>
  </si>
  <si>
    <t>Body image, Disordered eating, Fat talk, Female family members, Influence/pressures, Tripartite Influence Model</t>
  </si>
  <si>
    <t>10.1016/j.bodyim.2023.07.001</t>
  </si>
  <si>
    <t>Comparing and self-objectifying: The effect of sexualized imagery posted by Instagram Influencers on women's body image.</t>
  </si>
  <si>
    <t>Body image, Instagram, Mood, Self-objectification, Social comparison, Social media</t>
  </si>
  <si>
    <t>10.1016/j.bodyim.2023.07.002</t>
  </si>
  <si>
    <t>Quantitative estimation of TNF-α and IL-3 by using ELISA from human lung tissue in fatal asphyxial deaths.</t>
  </si>
  <si>
    <t>Asphyxia, ELISA, Forensic biochemistry, IL-3, Lungs, Mast cells, TNF-α</t>
  </si>
  <si>
    <t>10.1016/j.jflm.2023.102559</t>
  </si>
  <si>
    <t>Investigation of injuries sustained from falls down stairs.</t>
  </si>
  <si>
    <t>Accidental falls, Autopsy, Death, Head trauma, Injuries, Stairs</t>
  </si>
  <si>
    <t>10.1016/j.jflm.2023.102561</t>
  </si>
  <si>
    <t>Development and validation of knowledge, attitude and practice questionnaire for pediatric nurses to prevent central venous device-related thrombosis in hospitalized children.</t>
  </si>
  <si>
    <t>Attitude and practice, Central venous device-related thrombosis, Knowledge, Pediatric nurse, Questionnaire development, Reliability, Validity</t>
  </si>
  <si>
    <t>10.1016/j.nepr.2023.103694</t>
  </si>
  <si>
    <t>Cultural and linguistic appropriateness of a web-based breastfeeding educational resource for Saudi women: Consensus development conference approach.</t>
  </si>
  <si>
    <t>Consensus Development Conference, Cultural and linguistic appropriateness, Exclusive breastfeeding, Midwifery, Nursing, Saudi women, Web Based Breastfeeding Educational Resource</t>
  </si>
  <si>
    <t>10.1016/j.nepr.2023.103717</t>
  </si>
  <si>
    <t>Cognition and dementia with Raymond and Brain: Curriculum development and evaluation using interactive animated flipped-classroom modules to impact nursing students' attitude toward dementia care.</t>
  </si>
  <si>
    <t>Curriculum, Dementia, Education, Multimedia, Nursing</t>
  </si>
  <si>
    <t>10.1016/j.nepr.2023.103696</t>
  </si>
  <si>
    <t>Self-control and unhealthy body weight: The role of impulsivity and restraint.</t>
  </si>
  <si>
    <t>Body Mass Index, Brief Self-Control Scale, Diet, Exercise, Obesity</t>
  </si>
  <si>
    <t>10.1016/j.ehb.2023.101263</t>
  </si>
  <si>
    <t>Nursing students' academic conditions, psychological distress, and intention to leave school: A cross-sectional study.</t>
  </si>
  <si>
    <t>Demand-control-support, Effort-reward imbalance, Intention to leave, Mental health, Nursing students, Psychological distress, Psychosocial stressors, School-work-life conflicts</t>
  </si>
  <si>
    <t>10.1016/j.nedt.2023.105877</t>
  </si>
  <si>
    <t>Early recognition and prevention of acute kidney injury in hospitalised children.</t>
  </si>
  <si>
    <t>10.1016/S2352-4642(23)00105-0</t>
  </si>
  <si>
    <t>The effects of left prefrontal stimulation on selective attention and emotional reactivity for positive and negative information.</t>
  </si>
  <si>
    <t>Attentional bias, Emotional reactivity, Neurostimulation, TDCS, Transcranial direct current stimulation</t>
  </si>
  <si>
    <t>10.1016/j.biopsycho.2023.108640</t>
  </si>
  <si>
    <t>Equal but Separate: The Slow Assimilation of Osteopathic Surgery Residents Two Years After the Unified Match.</t>
  </si>
  <si>
    <t>10.1016/j.jsurg.2023.06.016</t>
  </si>
  <si>
    <t>Competency Assessment of General Surgery Trainees: A Perspective From the Global South, in a CBME-Naive Context.</t>
  </si>
  <si>
    <t>competence assessment, postgraduate training, qualitative research, surgical education, surgical equity</t>
  </si>
  <si>
    <t>10.1016/j.jsurg.2023.06.027</t>
  </si>
  <si>
    <t>Medical School Factors Associated With Students Entering Otolaryngology.</t>
  </si>
  <si>
    <t>Otolaryngology match, medical education, otolaryngology residency programs, surgical subspecialty residency</t>
  </si>
  <si>
    <t>10.1016/j.jsurg.2023.06.024</t>
  </si>
  <si>
    <t>Action, emotion, and music-colour synaesthesia: an examination of sensorimotor and emotional responses in synaesthetes and non-synaesthetes.</t>
  </si>
  <si>
    <t>10.1007/s00426-023-01856-2</t>
  </si>
  <si>
    <t>Clique Hierarchy Moderates the Association between Social Preference and Defending Behaviors in Early Adolescence: The Role of Gender Differences.</t>
  </si>
  <si>
    <t>Clique hierarchization, Clique status structure, Defending behaviors, Gender differences, Social preference</t>
  </si>
  <si>
    <t>10.1007/s10964-023-01825-3</t>
  </si>
  <si>
    <t>Attachment and parental bond: impact on psychopathology, mental health and quality of life of hemodialysis patients: a cross-sectional study.</t>
  </si>
  <si>
    <t>Attachment, Hemodialysis, Mental health, Parental bond, Psychopathology, Quality of life</t>
  </si>
  <si>
    <t>10.1186/s40359-023-01246-8</t>
  </si>
  <si>
    <t>Conscious awareness of others' actions during observational learning does not benefit motor skill performance.</t>
  </si>
  <si>
    <t>Action awareness, Consciousness, Motor sequence, Observational learning</t>
  </si>
  <si>
    <t>10.1016/j.concog.2023.103553</t>
  </si>
  <si>
    <t>How are fitness to practise processes applied in UK higher education institutions? - A systematic review.</t>
  </si>
  <si>
    <t>Fitness to Practise, Health and Care Professions Council, Healthcare programmes, Higher Education Institution, Nursing and Midwifery Council, Students, Systematic review, Undergraduate healthcare learner</t>
  </si>
  <si>
    <t>10.1016/j.nepr.2023.103691</t>
  </si>
  <si>
    <t>The quality of OpenStreetMap food-related point-of-interest data for use in epidemiological research.</t>
  </si>
  <si>
    <t>Exposome, Food environment, Google street view, OpenStreetMap, Quality assessment</t>
  </si>
  <si>
    <t>10.1016/j.healthplace.2023.103075</t>
  </si>
  <si>
    <t>Maternal mind-mindedness over infants' first three months.</t>
  </si>
  <si>
    <t>First three months, Group continuity, Individual stability, Maternal mind-mindedness, Still Face Task</t>
  </si>
  <si>
    <t>10.1016/j.infbeh.2023.101864</t>
  </si>
  <si>
    <t>Untold and unexpected clinical practice stress," nursing students' experience of disgust: A phenomenological approach.</t>
  </si>
  <si>
    <t>Clinical learning environment, Disgust, Nursing education, Nursing students, Professional identity formation</t>
  </si>
  <si>
    <t>10.1016/j.nedt.2023.105899</t>
  </si>
  <si>
    <t>Improving the knowledge of and compliance with infection control for emerging respiratory infectious diseases among nursing students using importance-performance analysis: A descriptive survey study.</t>
  </si>
  <si>
    <t>Compliance, Emerging infectious disease, Importance-performance analysis, Knowledge, Nursing students</t>
  </si>
  <si>
    <t>10.1016/j.nedt.2023.105898</t>
  </si>
  <si>
    <t>Translation and validation of the Turkish forms of the International Depression Questionnaire (IDQ) and the International Anxiety Questionnaire (IAQ).</t>
  </si>
  <si>
    <t>Generalized anxiety disorder, Prevalence, Single episode depressive disorder, Validation</t>
  </si>
  <si>
    <t>10.1016/j.actpsy.2023.103988</t>
  </si>
  <si>
    <t>Visual word processing efficiency for Chinese characters and English words.</t>
  </si>
  <si>
    <t>Systems factorial technology, Word recognition, Word superiority effect, Workload capacity</t>
  </si>
  <si>
    <t>10.1016/j.actpsy.2023.103986</t>
  </si>
  <si>
    <t>Paleoenvironments represented by the sediments of the Early Pliocene Mursi Formation, Omo Valley, Ethiopia.</t>
  </si>
  <si>
    <t>Carbon isotope, Gypsum, Paleosol, Pedogenic carbonate, Woodland</t>
  </si>
  <si>
    <t>10.1016/j.jhevol.2023.103410</t>
  </si>
  <si>
    <t>Internalizing the COVID-19 pandemic: Gendered differences in youth mental health.</t>
  </si>
  <si>
    <t>Adolescents, COVID-19 pandemic, Emerging adults, Gender, Intersectionality, Mental health</t>
  </si>
  <si>
    <t>10.1016/j.copsyc.2023.101636</t>
  </si>
  <si>
    <t>The impact of the COVID-19 pandemic on adolescent sleep behavior.</t>
  </si>
  <si>
    <t>Adolescence, COVID-19 pandemic, Insomnia, Sleep, Transition to college</t>
  </si>
  <si>
    <t>10.1016/j.copsyc.2023.101648</t>
  </si>
  <si>
    <t>Social media as a bridge and a window: The changing relationship of adolescents with social media and digital platforms.</t>
  </si>
  <si>
    <t>10.1016/j.copsyc.2023.101633</t>
  </si>
  <si>
    <t>Fear facilitates utilitarian moral judgments: Evidence from a moral judgment task.</t>
  </si>
  <si>
    <t>fear, moral dilemmas, moral emotions, utilitarian moral judgment</t>
  </si>
  <si>
    <t>10.1002/pchj.667</t>
  </si>
  <si>
    <t>Body image and hopelessness in older adults: The intervening roles of aging self-stereotypes and marital status.</t>
  </si>
  <si>
    <t>aging self-stereotypes, body image, hopelessness, marital status, older adults</t>
  </si>
  <si>
    <t>10.1002/pchj.666</t>
  </si>
  <si>
    <t>First-round accreditation and pass rates on licensing examination at different medical schools in China: Closing the performance gap.</t>
  </si>
  <si>
    <t>10.1111/medu.15158</t>
  </si>
  <si>
    <t>Predictors of Matching into Anesthesiology and Surgery: Analysis of One Program's Results.</t>
  </si>
  <si>
    <t>ERAS, education, match, residency program</t>
  </si>
  <si>
    <t>10.1016/j.jsurg.2023.06.021</t>
  </si>
  <si>
    <t>Education Team Time Out in Oncologic Visceral Surgery Optimizes Surgical Resident Training and Team Communication-Results of a Prospective Trial.</t>
  </si>
  <si>
    <t>oncologic surgery, substeps in surgery, surgical education, team time out</t>
  </si>
  <si>
    <t>10.1016/j.jsurg.2023.06.026</t>
  </si>
  <si>
    <t>Our Efforts to Create a Welcoming Surgical Residency for LGBTQ Trainees.</t>
  </si>
  <si>
    <t>LGBTQ, Surgery Residency, diversity, inclusion</t>
  </si>
  <si>
    <t>10.1016/j.jsurg.2023.06.019</t>
  </si>
  <si>
    <t>'We just need to find space for them to practice so that we can help to make a stronger society': Perceived barriers and facilitators to employing health psychologists in UK public health and clinical health settings.</t>
  </si>
  <si>
    <t>behavioural science, health psychology, knowledge translation, public health</t>
  </si>
  <si>
    <t>10.1111/bjhp.12680</t>
  </si>
  <si>
    <t>Medical competence as a multilayered construct.</t>
  </si>
  <si>
    <t>10.1111/medu.15162</t>
  </si>
  <si>
    <t>We're back in control of the story and we're not letting anyone take that away from us": patient teacher programs as means for patient emancipation.</t>
  </si>
  <si>
    <t>Health professions education, Medical education, Patient educators, Patient emancipation, Patient engagement, Patient-centredness, Patients as teachers, Transformative education</t>
  </si>
  <si>
    <t>10.1007/s10459-023-10255-6</t>
  </si>
  <si>
    <t>The Morning Report Practice and Its Contribution to Education of Internal Medicine Residents: A Multicenter Cross-Sectional Survey in the Eastern Province, Saudi Arabia.</t>
  </si>
  <si>
    <t>MR, contribution to education, internal medicine residency, morning report, residents’ role development</t>
  </si>
  <si>
    <t>10.2147/AMEP.S414986</t>
  </si>
  <si>
    <t>Peer Teaching in Undergraduate Medical Education: What are the Learning Outputs for the Student-Teachers? A Systematic Review.</t>
  </si>
  <si>
    <t>medical school, medical student, peer teacher, peer-assisted learning</t>
  </si>
  <si>
    <t>10.2147/AMEP.S401766</t>
  </si>
  <si>
    <t>E-prescription and invisible work in genomics in France.</t>
  </si>
  <si>
    <t>cancer, digitalization, electronic prescription (e-prescription), genomics, high throughput sequencing, infrastructure studies, invisible work</t>
  </si>
  <si>
    <t>10.3389/fsoc.2023.1152364</t>
  </si>
  <si>
    <t>Boredom-understanding the emotion and its impact on our lives: an African perspective.</t>
  </si>
  <si>
    <t>African context, boredom, emotion, impact, psychiatric aspects</t>
  </si>
  <si>
    <t>10.3389/fsoc.2023.1213190</t>
  </si>
  <si>
    <t>Policy options to facilitate cancer genomic variant data sharing: outcomes of a modified policy Delphi.</t>
  </si>
  <si>
    <t>cancer, data sharing, genomics, knowledge commons, policy Delphi, precision oncology</t>
  </si>
  <si>
    <t>10.1093/jlb/lsad022</t>
  </si>
  <si>
    <t>Terms and conditions apply: an ethical analysis of mobile health user agreements in research.</t>
  </si>
  <si>
    <t>IRB, clinical research, ethics, mobile health, privacy policy, technology</t>
  </si>
  <si>
    <t>10.1093/jlb/lsad021</t>
  </si>
  <si>
    <t>Our Friends Keep Us Together: The Stability of Adolescents' Cross-Race Friendships.</t>
  </si>
  <si>
    <t>10.1093/sf/soad025</t>
  </si>
  <si>
    <t>Distress tolerance as a mechanism of mindfulness for depression and anxiety: Cross-sectional and diary evidence.</t>
  </si>
  <si>
    <t>Anxiety, Daily diary, Depression, Distress tolerance, Mechanism, Mindfulness</t>
  </si>
  <si>
    <t>10.1016/j.ijchp.2023.100392</t>
  </si>
  <si>
    <t>Disturbing the activity of the primary motor cortex by means of transcranial magnetic stimulation affects long term memory of sentences referred to manipulable objects.</t>
  </si>
  <si>
    <t>embodied cognition, language, memory, motor system, transcranial magnetic stimulation (TMS)</t>
  </si>
  <si>
    <t>10.3389/fpsyg.2023.1175217</t>
  </si>
  <si>
    <t>The graded predictive pre-activation in Chinese sentence reading: evidence from eye movements.</t>
  </si>
  <si>
    <t>Chinese reading, contextual constraint, eye movement, graded pre-activation, lexical predictability</t>
  </si>
  <si>
    <t>10.3389/fpsyg.2023.1136488</t>
  </si>
  <si>
    <t>Capturing the impact employees have on their coworkers and leaders: a holistic approach on health-specific support behavior from employees.</t>
  </si>
  <si>
    <t>LeaderCare, PeerCare, SelfCare, StaffCare, employee and leader health, health-specific support behavior</t>
  </si>
  <si>
    <t>10.3389/fpsyg.2023.1183862</t>
  </si>
  <si>
    <t>Using model texts as a type of feedback in EFL writing.</t>
  </si>
  <si>
    <t>EFL writing, argumentation, language analytic ability, model texts, written corrective feedback</t>
  </si>
  <si>
    <t>10.3389/fpsyg.2023.1156553</t>
  </si>
  <si>
    <t>Ethnic identity and resilience: a moderated mediation analysis of protective factors for self-blame and racial microaggressions.</t>
  </si>
  <si>
    <t>ethnic identity, psychological distress, racial microaggressions, resilience, self-blame</t>
  </si>
  <si>
    <t>10.3389/fpsyg.2023.1198375</t>
  </si>
  <si>
    <t>Technostress and academic motivation: direct and indirect effects on university students' psychological health.</t>
  </si>
  <si>
    <t>academic motivation, information and communication technologies, mediating effects, protective factors, psychological health, risk factors, technostress, university students</t>
  </si>
  <si>
    <t>10.3389/fpsyg.2023.1211134</t>
  </si>
  <si>
    <t>Developing and validating a genre awareness questionnaire for writing scientific reports.</t>
  </si>
  <si>
    <t>English medium instruction (EMI), IMRD genres, L2 writing, genre awareness, scientific reports</t>
  </si>
  <si>
    <t>10.3389/fpsyg.2023.1210240</t>
  </si>
  <si>
    <t>Continuance intention to use mobile learning for second language acquisition based on the technology acceptance model and self-determination theory.</t>
  </si>
  <si>
    <t>continuance intention, mobile learning, second language acquisition, self-determination theory, the technology acceptance model</t>
  </si>
  <si>
    <t>10.3389/fpsyg.2023.1185851</t>
  </si>
  <si>
    <t>Dissociating cognitive and affective empathy across psychopathy dimensions: The role of interoception and alexithymia.</t>
  </si>
  <si>
    <t>alexithymia, empathy, interoception, interoceptive accuracy, interoceptive attention, personality, psychopathy, social cognition</t>
  </si>
  <si>
    <t>10.3389/fpsyg.2023.1082965</t>
  </si>
  <si>
    <t>This is your brain on death: a comparative analysis of a near-death experience and subsequent 5-Methoxy-DMT experience.</t>
  </si>
  <si>
    <t>5-MeO-DMT, encephalitis, endogenous, mystical experience, near-death experience, psychedelics, thematic analysis</t>
  </si>
  <si>
    <t>10.3389/fpsyg.2023.1083361</t>
  </si>
  <si>
    <t>Zhuangzi and collaboration in animals: a critical conceptual analysis of shared intentionality.</t>
  </si>
  <si>
    <t>Chinese philosophy, Zhuangzi, conceptual analysis, cooperation, great apes evolution, philosophy, shared intentionality</t>
  </si>
  <si>
    <t>10.3389/fpsyg.2023.1170358</t>
  </si>
  <si>
    <t>Seeking support through solidarity: female leader's experiences of workplace solidarity in male-dominated professions.</t>
  </si>
  <si>
    <t>female solidarity, male-dominated professions, solidarity barriers, solidarity benefits, solidarity interventions</t>
  </si>
  <si>
    <t>10.3389/fpsyg.2023.1119911</t>
  </si>
  <si>
    <t>Punishment in the public goods game is evaluated negatively irrespective of non-cooperators' motivation.</t>
  </si>
  <si>
    <t>fear, greed, public goods, punishment, reputation, third-party punishment</t>
  </si>
  <si>
    <t>10.3389/fpsyg.2023.1198797</t>
  </si>
  <si>
    <t>Global social identity predicts cooperation at local, national, and global levels: Results from international experiments.</t>
  </si>
  <si>
    <t>cooperation, global cooperation, global social identity, international experiments, local cooperation, local social identity, national cooperation, national social identity</t>
  </si>
  <si>
    <t>10.3389/fpsyg.2023.1008567</t>
  </si>
  <si>
    <t>Reading-to-Writing Mediation model of higher-order literacy.</t>
  </si>
  <si>
    <t>compositional fluency, learning disabilities, reading comprehension, text reading fluency, text writing, written expression</t>
  </si>
  <si>
    <t>10.3389/fpsyg.2023.1033970</t>
  </si>
  <si>
    <t>The impact of the COVID-19 pandemic on physical activity and sleep among healthy adults: a systematic review and meta-analysis.</t>
  </si>
  <si>
    <t>COVID-19, elite athletes, healthy adults, lockdown, physical activity, sleep, wearables</t>
  </si>
  <si>
    <t>10.3389/fpsyg.2023.1149215</t>
  </si>
  <si>
    <t>What is the next structure? Guessing enhances L2 syntactic learning in a syntactic priming task.</t>
  </si>
  <si>
    <t>L2 Arabic speakers, L2 prediction, L2 syntactic learning, L2 syntactic priming, the implicit learning account</t>
  </si>
  <si>
    <t>10.3389/fpsyg.2023.1188344</t>
  </si>
  <si>
    <t>Effects of mild psychological stress on facial impressions.</t>
  </si>
  <si>
    <t>Stroop Color-Word Test, blood flow, facial impression, psychological stress, survey</t>
  </si>
  <si>
    <t>10.3389/fpsyg.2023.1186046</t>
  </si>
  <si>
    <t>Research on the applicability of an exercise rehabilitation app aiming to improve the mental and physical health of breast cancer patients in the post-operative period.</t>
  </si>
  <si>
    <t>applicability, breast cancer, exercise rehabilitation, radiotherapy or chemotherapy period, telerehabilitation</t>
  </si>
  <si>
    <t>10.3389/fpsyg.2023.1126284</t>
  </si>
  <si>
    <t>Effects of indoor plants on office workers: a field study in multiple Dutch organizations.</t>
  </si>
  <si>
    <t>functioning, indoor climate, office workers, plants, well-being, workspace</t>
  </si>
  <si>
    <t>10.3389/fpsyg.2023.1196106</t>
  </si>
  <si>
    <t>Presenting the direct intercultural effectiveness simulation: an implicit trait policy on intercultural competence.</t>
  </si>
  <si>
    <t>MacGuffin scenario, general domain knowledge, implicit trait policy (ITP), intercultural competence, intercultural effectiveness, intercultural traits</t>
  </si>
  <si>
    <t>10.3389/fpsyg.2023.1137871</t>
  </si>
  <si>
    <t>Person references, change in footing, and agency positioning in psychotherapeutic conversations.</t>
  </si>
  <si>
    <t>agency positioning, conversation analysis, footing, person reference, psychotherapy</t>
  </si>
  <si>
    <t>10.3389/fpsyg.2023.1206327</t>
  </si>
  <si>
    <t>Pathways to the therapist paragon: a decolonial grounded theory.</t>
  </si>
  <si>
    <t>education, ethics, imposter syndrome, microaggressions, privilege, psychotherapy</t>
  </si>
  <si>
    <t>10.3389/fpsyg.2023.1185762</t>
  </si>
  <si>
    <t>The development of the revised COPE 68 inventory with English and Slovak versions.</t>
  </si>
  <si>
    <t>COPE inventory, ESEM, coping, factor analysis, reliability</t>
  </si>
  <si>
    <t>10.3389/fpsyg.2023.1202571</t>
  </si>
  <si>
    <t>Self-objectification and career aspirations among young Chinese women: the roles of self-esteem and career decision-making self-efficacy.</t>
  </si>
  <si>
    <t>Chinese women, career aspirations, career decision-making self-efficacy, self-esteem, self-objectification</t>
  </si>
  <si>
    <t>10.3389/fpsyg.2023.1193008</t>
  </si>
  <si>
    <t>Assessing executive functions in free-roaming 2- to 3-year-olds.</t>
  </si>
  <si>
    <t>children, development, executive function (EF) skills, naturalistic, planning</t>
  </si>
  <si>
    <t>10.3389/fpsyg.2023.1210109</t>
  </si>
  <si>
    <t>Gender biases in attributions of blame for workplace mistreatment: a video experiment on the effect of perpetrator and target gender.</t>
  </si>
  <si>
    <t>attributions of blame, gender bias, moral anger, perpetrator intent, social role theory, victim-blaming, video experiments, workplace mistreatment</t>
  </si>
  <si>
    <t>10.3389/fpsyg.2023.1161735</t>
  </si>
  <si>
    <t>Stress overload, influencing factors, and psychological experiences of nurse managers during early stages of the COVID-19 pandemic: a sequential explanatory mixed method study.</t>
  </si>
  <si>
    <t>COVID-19, influencing factors, nurse managers, psychological experiences, stress overload, work family support</t>
  </si>
  <si>
    <t>10.3389/fpsyg.2023.1187433</t>
  </si>
  <si>
    <t>Can you imagine this? Imagined contact as a strategy to promote positive intergroup relations.</t>
  </si>
  <si>
    <t>imagined contact, intergroup relations, majority/minority, prejudice, religious symbols, review</t>
  </si>
  <si>
    <t>10.3389/fpsyg.2023.1226503</t>
  </si>
  <si>
    <t>Family intimacy and adolescent peer relationships: investigating the mediating role of psychological capital and the moderating role of self-identity.</t>
  </si>
  <si>
    <t>adolescent peer relationships, ecological systems theory, family intimacy, psychological capital, self-identity</t>
  </si>
  <si>
    <t>10.3389/fpsyg.2023.1165830</t>
  </si>
  <si>
    <t>Peculiarities of occupational mental health care in kindergarten teachers.</t>
  </si>
  <si>
    <t>depression, mental health recommendations, pedagogical competence, well-being, workplace stress</t>
  </si>
  <si>
    <t>10.3389/fpsyg.2023.1168300</t>
  </si>
  <si>
    <t>Virtual reality psychological intervention helps reduce preoperative anxiety in patients undergoing carotid artery stenting: a single-blind randomized controlled trial.</t>
  </si>
  <si>
    <t>carotid artery stenting, intervention, preoperative anxiety, psychosocial, stroke, virtual reality</t>
  </si>
  <si>
    <t>10.3389/fpsyg.2023.1193608</t>
  </si>
  <si>
    <t>The role of emotion processing in art therapy (REPAT) intervention protocol.</t>
  </si>
  <si>
    <t>art therapy (AT), depression, emotion processing, fatigue, pain, psycho-oncological care</t>
  </si>
  <si>
    <t>10.3389/fpsyg.2023.1208901</t>
  </si>
  <si>
    <t>Home-literacy environments and language development in toddlers with Down syndrome.</t>
  </si>
  <si>
    <t>Down syndrome, child word learning, early language development, home-literacy environment, shared storybook reading</t>
  </si>
  <si>
    <t>10.3389/fpsyg.2023.1143369</t>
  </si>
  <si>
    <t>Hope for brain health: impacting the life course and society.</t>
  </si>
  <si>
    <t>aging, brain health, hope, scientific education, social brain, values</t>
  </si>
  <si>
    <t>10.3389/fpsyg.2023.1214014</t>
  </si>
  <si>
    <t>Factors contributing to learning satisfaction with blended learning teaching mode among higher education students in China.</t>
  </si>
  <si>
    <t>Chinese university, affecting elements, blended teaching, student satisfaction, variance analysis</t>
  </si>
  <si>
    <t>10.3389/fpsyg.2023.1193675</t>
  </si>
  <si>
    <t>Research on the development and testing methods of physical education and agility training equipment in universities.</t>
  </si>
  <si>
    <t>agile training, mesh network, reactive time, sensitive qualities, sports equipment</t>
  </si>
  <si>
    <t>10.3389/fpsyg.2023.1155490</t>
  </si>
  <si>
    <t>What makes a theme park experience less enjoyable? Evidence from online customer reviews of Disneyland China.</t>
  </si>
  <si>
    <t>Shanghai Disney resort, online reviews, sentiment (SEN) analysis, topic modelling, tourists’ dissatisfaction</t>
  </si>
  <si>
    <t>10.3389/fpsyg.2023.1120483</t>
  </si>
  <si>
    <t>No signs of check-list fatigue - introducing the StOP? intra-operative briefing enhances the quality of an established pre-operative briefing in a pre-post intervention study.</t>
  </si>
  <si>
    <t>intraoperative briefing, patient safety, surgical checklist, team intervention, teamwork in medicine, teamwork in surgery</t>
  </si>
  <si>
    <t>10.3389/fpsyg.2023.1195024</t>
  </si>
  <si>
    <t>Purely positive or discriminatorily positive? The development of two-factor attitudes toward lesbians and gay men scales.</t>
  </si>
  <si>
    <t>attitudes toward lesbians/gay men, latent class analysis, reliability, scales, validity</t>
  </si>
  <si>
    <t>10.3389/fpsyg.2023.1211282</t>
  </si>
  <si>
    <t>Perceived stress, social support, and insomnia in hemodialysis patients and their family caregivers: an actor-partner interdependence mediation model analysis.</t>
  </si>
  <si>
    <t>actor-partner interdependence mediation model, hemodialysis, insomnia, perceived stress, social support</t>
  </si>
  <si>
    <t>10.3389/fpsyg.2023.1172350</t>
  </si>
  <si>
    <t>Academic word coverage and language difficulty of reading passages in College English Test and Test of English for Academic Purposes in China.</t>
  </si>
  <si>
    <t>College English Test (CET), English for Academic Purposes (EAP), Flesch–Kincaid Grade Level, Test of English for Academic Purposes (TEAP), academic literacy, academic word coverage, language difficulty</t>
  </si>
  <si>
    <t>10.3389/fpsyg.2023.1171227</t>
  </si>
  <si>
    <t>Person-centered care: preferences and predictors in speech-language pathology and audiology practitioners.</t>
  </si>
  <si>
    <t>PCC, audiology, interpersonal attributes, person-centered care, person-centeredness, predictors, preferences, speech-language pathology</t>
  </si>
  <si>
    <t>10.3389/fpsyg.2023.1162588</t>
  </si>
  <si>
    <t>Emotional and behavioral alterations and their relationship with executive functioning in the pediatric population with autism spectrum disorder and epilepsy: a comparative study.</t>
  </si>
  <si>
    <t>ASD, behavior, childhood, emotion, epilepsy</t>
  </si>
  <si>
    <t>10.3389/fpsyg.2023.1219177</t>
  </si>
  <si>
    <t>High performance coach cognition in the wild: using applied cognitive task analysis for practical insights-cognitive challenges and curriculum knowledge.</t>
  </si>
  <si>
    <t>coach development, cognitive task analysis, elite coaching, expertise, macrocognition, professional judgment and decision making, sport coaching</t>
  </si>
  <si>
    <t>10.3389/fpsyg.2023.1154168</t>
  </si>
  <si>
    <t>Landmark Sequence Learning from Real-World Route Navigation and the Impact of Navigation Aid Visualisation Style.</t>
  </si>
  <si>
    <t>assisted navigation, route learning, serial memory</t>
  </si>
  <si>
    <t>10.5334/joc.307</t>
  </si>
  <si>
    <t>Feeling the Beat: Temporal Predictability is Associated with Ongoing Changes in Music-Induced Pleasantness.</t>
  </si>
  <si>
    <t>arousal and valence, emotion, music, predictive-coding, temporal-regularity</t>
  </si>
  <si>
    <t>10.5334/joc.286</t>
  </si>
  <si>
    <t>Toward better AFIS practice and process in the forensic fingerprint environment.</t>
  </si>
  <si>
    <t>10.1016/j.fsisyn.2023.100336</t>
  </si>
  <si>
    <t>The mediating role of emotions in offline and online political participation: A post-social outbreak study in Ecuador and Chile.</t>
  </si>
  <si>
    <t>Chile, Ecuador, emotions, offline and online, political participation, social outbreak</t>
  </si>
  <si>
    <t>10.3389/fpsyg.2022.1111184</t>
  </si>
  <si>
    <t>Neural networks for large eddy simulations of wall-bounded turbulence: numerical experiments and challenges.</t>
  </si>
  <si>
    <t>10.1140/epje/s10189-023-00314-6</t>
  </si>
  <si>
    <t>Singing more, singing harsher: occurrence of nonlinear phenomena in a primate' song.</t>
  </si>
  <si>
    <t>Indri indri, Nonlinearities, Phonation, Singing primates, Vocal fatigue, Vocal folds</t>
  </si>
  <si>
    <t>10.1007/s10071-023-01809-7</t>
  </si>
  <si>
    <t>University students' psychological distress during the COVID-19 pandemic: A structural equation model of the role of resource loss and gain.</t>
  </si>
  <si>
    <t>COVID-19, conservation of resources theory, mental health, university students</t>
  </si>
  <si>
    <t>10.1002/jcop.23076</t>
  </si>
  <si>
    <t>Identifying predictors of psychological well-being among volunteer mentors in Big Brothers Big Sisters.</t>
  </si>
  <si>
    <t>match length, program supervision, psychological well-being, volunteer mentor, youth mentoring</t>
  </si>
  <si>
    <t>10.1002/jcop.23073</t>
  </si>
  <si>
    <t>Treating children's aggressive behavior problems using cognitive behavior therapy with virtual reality: A multicenter randomized controlled trial.</t>
  </si>
  <si>
    <t>10.1111/cdev.13966</t>
  </si>
  <si>
    <t>Epistemic Silences and Experiential Knowledge in Decisions After a First Cesarean: The case of a vaginal birth after cesarean calculator.</t>
  </si>
  <si>
    <t>algorithms, cesarean birth, evidence-based medicine, feminist anthropology, racism</t>
  </si>
  <si>
    <t>10.1111/maq.12784</t>
  </si>
  <si>
    <t>Short-term impact of a neighbourhood-based intervention on mental health and self-rated health in Hamilton, Ontario, Canada.</t>
  </si>
  <si>
    <t>Area-based initiative, Canada, Mental health, Neighbourhood poverty, Place-based intervention, Self-rated health</t>
  </si>
  <si>
    <t>10.1016/j.healthplace.2023.103052</t>
  </si>
  <si>
    <t>Trends in the analysis of abrin poisoning for forensic purposes.</t>
  </si>
  <si>
    <t>Abrin, Analysis, Identification, Instrumentation, Toxicity</t>
  </si>
  <si>
    <t>10.1016/j.jflm.2023.102564</t>
  </si>
  <si>
    <t>Revisiting the canonical definition of heat hematoma: A rare case of postmortem subdural heat hematoma.</t>
  </si>
  <si>
    <t>Carboxyhemoglobin, Charred body, Forensic autopsy, Heat hematoma, Subdural hematoma</t>
  </si>
  <si>
    <t>10.1016/j.jflm.2023.102563</t>
  </si>
  <si>
    <t>The Chinese adaptation and validation of the Fear of Being Single Scale for college students.</t>
  </si>
  <si>
    <t>Chinese college students, Fear of being single, Reliability, Validity</t>
  </si>
  <si>
    <t>10.1016/j.actpsy.2023.103989</t>
  </si>
  <si>
    <t>Formative research to inform the future design of a multicomponent fatherhood intervention to improve early child development in Mwanza, Tanzania.</t>
  </si>
  <si>
    <t>Couples' relationships, Fathers, Mental health, Parenting, Qualitative research, Tanzania</t>
  </si>
  <si>
    <t>10.1016/j.socscimed.2023.116072</t>
  </si>
  <si>
    <t>Nursing internship students' knowledge regarding the care and management of people with diabetes: A multicenter cross-sectional study.</t>
  </si>
  <si>
    <t>Care, Diabetes mellitus, Internship, Knowledge, Management, Nursing students</t>
  </si>
  <si>
    <t>10.1016/j.nedt.2023.105902</t>
  </si>
  <si>
    <t>Modelling the case-based learning preferences of undergraduate nursing students using a discrete choice experiment in China.</t>
  </si>
  <si>
    <t>Case-based learning, Discrete choice experiment, Nursing students, Preferences</t>
  </si>
  <si>
    <t>10.1016/j.nedt.2023.105893</t>
  </si>
  <si>
    <t>Building Approachable Surgical Experiences (BASE) in High School Populations.</t>
  </si>
  <si>
    <t>DEI, URIM, education, mentorship, preMedical, secondary education, surgery</t>
  </si>
  <si>
    <t>10.1016/j.jsurg.2023.06.017</t>
  </si>
  <si>
    <t>Effective Mentoring Across Differences-Best Practices and Effective Models to Address the Needs of Underrepresented Trainees in Surgical Residency Programs.</t>
  </si>
  <si>
    <t>ACGME core competency: Professionalism, LGBTQ+, diversity equity and inclusion, mentorship, residency programs, underrepresented in medicine</t>
  </si>
  <si>
    <t>10.1016/j.jsurg.2023.06.022</t>
  </si>
  <si>
    <t>FAIR High Content Screening in Bioimaging.</t>
  </si>
  <si>
    <t>10.1038/s41597-023-02367-w</t>
  </si>
  <si>
    <t>Profiles, Transitions, and Resilience Factors of Suicide Risk in Early Chinese Adolescents.</t>
  </si>
  <si>
    <t>Adolescents, Profiles, Resilience factors, Suicide risk, Transitions</t>
  </si>
  <si>
    <t>10.1007/s10964-023-01821-7</t>
  </si>
  <si>
    <t>What is the role of global health and sustainable development in Swedish medical education? A qualitative study of key stakeholders' perspectives.</t>
  </si>
  <si>
    <t>Curriculum development, Global health, Interviews, Medical education, Qualitative research, Sustainable development, Sustainable development goals, Sweden, UN 2030 Agenda</t>
  </si>
  <si>
    <t>10.1186/s12909-023-04502-y</t>
  </si>
  <si>
    <t>Flipped learning as an educational model in a cardiology residency program.</t>
  </si>
  <si>
    <t>Blended learning, Cardiology, E-learning, Flipped learning, Medical Education, Medical residency</t>
  </si>
  <si>
    <t>10.1186/s12909-023-04439-2</t>
  </si>
  <si>
    <t>Perception and knowledge of learners about the use of 3D technologies in manual therapy education - a qualitative study.</t>
  </si>
  <si>
    <t>3D technology, Education, Manual therapy, Osteopathy, Physiotherapy, Virtual reality</t>
  </si>
  <si>
    <t>10.1186/s12909-023-04497-6</t>
  </si>
  <si>
    <t>Enhancing medical education in respiratory diseases: efficacy of a 3D printing, problem-based, and case-based learning approach.</t>
  </si>
  <si>
    <t>3D printing technology, CBL teaching, Clinical teaching, PBL teaching, Respiratory disease</t>
  </si>
  <si>
    <t>10.1186/s12909-023-04508-6</t>
  </si>
  <si>
    <t>Dental students' perception of their educational environment in relation to their satisfaction with dentistry major: a cross-sectional study.</t>
  </si>
  <si>
    <t>Academic major satisfaction, Dental education, Dundee ready education environment measure, Educational environment</t>
  </si>
  <si>
    <t>10.1186/s12909-023-04485-w</t>
  </si>
  <si>
    <t>Undergraduate ultrasound training: prospective comparison of two different peer assisted course models on national standards.</t>
  </si>
  <si>
    <t>Course models, Curriculum developement, Education, Peer assisted learning, Ultrasound curriculum, Undergraduate training</t>
  </si>
  <si>
    <t>10.1186/s12909-023-04511-x</t>
  </si>
  <si>
    <t>Feasibility of school-based parent support groups for transition-aged youth with intellectual disabilities.</t>
  </si>
  <si>
    <t>feasibility, intellectual and developmental disabilities, parent support group, parent training, transition</t>
  </si>
  <si>
    <t>10.1111/jar.13142</t>
  </si>
  <si>
    <t>The happy personality revisited: Re-examining associations between Big Five personality traits and subjective well-being using meta-analytic structural equation modeling.</t>
  </si>
  <si>
    <t>meta‐analysis, meta‐analytic structural equation model, personality traits, subjective well‐being</t>
  </si>
  <si>
    <t>10.1111/jopy.12862</t>
  </si>
  <si>
    <t>Longitudinal association between self-compassion and intuitive eating: Testing emotion regulation and body image flexibility as mediating variables.</t>
  </si>
  <si>
    <t>body image, emotion regulation, intuitive eating, self-compassion</t>
  </si>
  <si>
    <t>10.1002/jclp.23569</t>
  </si>
  <si>
    <t>Drug use and suicidal ideation in the daily lives of individuals in a dialectical behavior therapy program.</t>
  </si>
  <si>
    <t>Dialectical Behavior Therapy, cannabis use, drug use, suicidal ideation</t>
  </si>
  <si>
    <t>10.1002/jclp.23564</t>
  </si>
  <si>
    <t>Interventions to increase vaccine uptake among people who live and work in prisons: A global multistage scoping review.</t>
  </si>
  <si>
    <t>immunization, infection control, infectious diseases, prisons, vaccination</t>
  </si>
  <si>
    <t>10.1002/jcop.23077</t>
  </si>
  <si>
    <t>An Examination of the Challenge/Threat State and Sport-Performance Relationship While Controlling for Past Performance.</t>
  </si>
  <si>
    <t>biopsychosocial model, cardiovascular reactivity, pressure, stress response, theory of challenge and threat states in athletes</t>
  </si>
  <si>
    <t>10.1123/jsep.2022-0197</t>
  </si>
  <si>
    <t>The impact of lecture playback speeds on concentration and memory.</t>
  </si>
  <si>
    <t>Concentration, Lecture, LongTermMemory, MedicalEducation, PlaybackSpeed, Retention</t>
  </si>
  <si>
    <t>10.1186/s12909-023-04491-y</t>
  </si>
  <si>
    <t>Patient-centred care attitudes and knowledge: a national study of BDS students in New Zealand.</t>
  </si>
  <si>
    <t>Caring, Patient-centred care, Patient-practitioner orientation scale, Sharing</t>
  </si>
  <si>
    <t>10.1186/s12909-023-04496-7</t>
  </si>
  <si>
    <t>The effect of training medical students in the community area in the midst of the Covid-19 pandemic in China: a community-based study.</t>
  </si>
  <si>
    <t>A quasi-experiment study, Community health, Community practice training, Education, Master of public health</t>
  </si>
  <si>
    <t>10.1186/s12909-023-04509-5</t>
  </si>
  <si>
    <t>Predictors of applicant pool racial and ethnic diversity among physician assistant education programs: a national cross-sectional cohort study.</t>
  </si>
  <si>
    <t>Matriculation., Medical Education, Physician Assistant/Associate, Race/Ethnicity, Underrepresented minority</t>
  </si>
  <si>
    <t>10.1186/s12909-023-04500-0</t>
  </si>
  <si>
    <t>Critical appraisal tools used in systematic reviews of in vitro cell culture studies: A methodological study.</t>
  </si>
  <si>
    <t>cell culture, critical appraisal tool, evidence-based medicine, in vitro studies, methodological study</t>
  </si>
  <si>
    <t>10.1002/jrsm.1657</t>
  </si>
  <si>
    <t>A look through dark-colored glasses: The Dark Tetrad and affective processing.</t>
  </si>
  <si>
    <t>IAPS, The Dark Tetrad, affective processing, cognitive processing</t>
  </si>
  <si>
    <t>10.1111/sjop.12951</t>
  </si>
  <si>
    <t>A replication and extension of the augmented competing stimulus assessment.</t>
  </si>
  <si>
    <t>augmented competing stimulus assessment, automatically maintained self-injurious behavior, response disruption, response promotion</t>
  </si>
  <si>
    <t>10.1002/jaba.1009</t>
  </si>
  <si>
    <t>Early maladaptive schemas and addictive behaviours: A systematic review and meta-analysis.</t>
  </si>
  <si>
    <t>Young's schema model, addictive behaviours, behavioural addiction, early maladaptive schemas, schema therapy, substance use disorder</t>
  </si>
  <si>
    <t>10.1002/cpp.2882</t>
  </si>
  <si>
    <t>Rampart of Health-Specific Leadership and Social Support of Colleagues to Overcome Burnout in an Emotionally Demanding Situations: The Mediating Role of Stress.</t>
  </si>
  <si>
    <t>Malaysia, burnout, emotional demands, health-specific leadership, stress</t>
  </si>
  <si>
    <t>10.2147/JHL.S420584</t>
  </si>
  <si>
    <t>The Ethiopian Anesthetist Licensing Examination and Associated Improvement in in-School Student Performance: A Retrospective Study.</t>
  </si>
  <si>
    <t>anesthesia, anesthetist, associate clinician, licensing examination, non-physician</t>
  </si>
  <si>
    <t>10.2147/AMEP.S414217</t>
  </si>
  <si>
    <t>3D-Printing-Based Fluoroscopic Coronary Angiography Simulator Improves Learning Capability Among Cardiology Trainees.</t>
  </si>
  <si>
    <t>3D-printing-based fluoroscopic coronary angiography simulator, cardiology, conventional, diagnostic, effectiveness, learning, trainee</t>
  </si>
  <si>
    <t>10.2147/AMEP.S407629</t>
  </si>
  <si>
    <t>Distance education project of English idioms learning from watching YouTube.</t>
  </si>
  <si>
    <t>English idioms, YouTube, note-taking, post-YouTube watching exercises, vocabulary learning</t>
  </si>
  <si>
    <t>10.3389/fpsyg.2023.1171735</t>
  </si>
  <si>
    <t>Work-related burnout among public secondary school teachers is significantly influenced by the psychosocial work factors: a cross-sectional study from Ethiopia.</t>
  </si>
  <si>
    <t>Copenhagen Burnout Inventory, Ethiopia, psychosocial work factors, school teachers, work-related burnout</t>
  </si>
  <si>
    <t>10.3389/fpsyg.2023.1215421</t>
  </si>
  <si>
    <t>Soundscape and subjective factors affecting residents' evaluation of aircraft noise in the communities under flight routes.</t>
  </si>
  <si>
    <t>aircraft noise, health, moderating effect, non-acoustic factors, soundscape</t>
  </si>
  <si>
    <t>10.3389/fpsyg.2023.1197820</t>
  </si>
  <si>
    <t>Self-based goals, underlying reasons, performance and discrete emotions among parkrunners.</t>
  </si>
  <si>
    <t>discrete emotions, performance, self-based goals, self-determination, stress</t>
  </si>
  <si>
    <t>10.3389/fpsyg.2023.1017836</t>
  </si>
  <si>
    <t>Are reframing strategies more effective than empathy in processing trauma reports? A pilot study.</t>
  </si>
  <si>
    <t>anxiety, depression, empathy, objective distancing, positive reappraisal, reframing, secondary trauma</t>
  </si>
  <si>
    <t>10.3389/fpsyg.2023.1150475</t>
  </si>
  <si>
    <t>Agentic and communal narcissism in predicting different types of lies in romantic relationships.</t>
  </si>
  <si>
    <t>agency-communion model of narcissism, grandiose narcissism, other-oriented lies, romantic relationships, self-centered lies</t>
  </si>
  <si>
    <t>10.3389/fpsyg.2023.1146732</t>
  </si>
  <si>
    <t>How serving helps leading: mediators between servant leadership and affective commitment.</t>
  </si>
  <si>
    <t>affective commitment, job burnout, mediation model, psychological safety, servant leadership</t>
  </si>
  <si>
    <t>10.3389/fpsyg.2023.1170490</t>
  </si>
  <si>
    <t>Self-talk: research challenges and opportunities.</t>
  </si>
  <si>
    <t>inner speech, internal dialogue, measurement challenge, methodological challenges, research challenges, self-talk</t>
  </si>
  <si>
    <t>10.3389/fpsyg.2023.1210960</t>
  </si>
  <si>
    <t>The effect of positive parenting on adolescent life satisfaction: the mediating role of parent-adolescent attachment.</t>
  </si>
  <si>
    <t>adolescent, father’s positive parenting, life satisfaction, mother’s positive parenting, parent-adolescent attachment, positive parenting</t>
  </si>
  <si>
    <t>10.3389/fpsyg.2023.1183546</t>
  </si>
  <si>
    <t>Bayesian estimation for the random moderation model: effect size, coverage, power of test, and type І error.</t>
  </si>
  <si>
    <t>Bayesian estimation, heteroscedasticity, moderation analysis, random moderation model, two-level regression model</t>
  </si>
  <si>
    <t>10.3389/fpsyg.2023.1048842</t>
  </si>
  <si>
    <t>An international consensus definition for contextual factors: findings from a nominal group technique.</t>
  </si>
  <si>
    <t>clinical outcomes, consensus research, contextual factors, nominal group technique, placebo</t>
  </si>
  <si>
    <t>10.3389/fpsyg.2023.1178560</t>
  </si>
  <si>
    <t>Stability of clinical prediction models developed using statistical or machine learning methods.</t>
  </si>
  <si>
    <t>calibration, fairness, prediction model, stability, uncertainty</t>
  </si>
  <si>
    <t>10.1002/bimj.202200302</t>
  </si>
  <si>
    <t>Factors influencing passage of time judgment in individuals' daily lives: evidence from the experience sampling and diary methods.</t>
  </si>
  <si>
    <t>10.1007/s00426-023-01859-z</t>
  </si>
  <si>
    <t>Right-left hand asymmetry in manual tracking: when poorer control is associated with better adaptation and interlimb transfer.</t>
  </si>
  <si>
    <t>10.1007/s00426-023-01858-0</t>
  </si>
  <si>
    <t>Modelling contractile ring formation and division to daughter cells for simulating proliferative multicellular dynamics.</t>
  </si>
  <si>
    <t>10.1140/epje/s10189-023-00315-5</t>
  </si>
  <si>
    <t>Construct validation of Minnesota Multiphasic Personality Inventory-3 (MMPI-3) scales relevant to the assessment of bipolar spectrum disorders.</t>
  </si>
  <si>
    <t>MMPI-3, bipolar spectrum disorders, construct validity, mania</t>
  </si>
  <si>
    <t>10.1002/jclp.23568</t>
  </si>
  <si>
    <t>The mediation effect of glucocorticoid receptor gene (NR3C1) methylation between childhood maltreatment and depressive symptoms in Chinese adolescents: A 2-year longitudinal study.</t>
  </si>
  <si>
    <t>10.1111/cdev.13972</t>
  </si>
  <si>
    <t>Respiratory sinus arrhythmia (RSA) dynamics matter for children's emotion regulation: RSA inertia and instability within a stress task.</t>
  </si>
  <si>
    <t>10.1111/cdev.13976</t>
  </si>
  <si>
    <t>Lower digit length ratio and aggression in adolescents and young adults with boxer's fracture: A case-control study.</t>
  </si>
  <si>
    <t>aggression, anger, digit length ratio, emotional problems, hand injury, impulsivity</t>
  </si>
  <si>
    <t>10.1002/ab.22106</t>
  </si>
  <si>
    <t>Intersectional inequities in the birthweight gap between twin and singleton births: A random effects MAIHDA analysis of 2012-2018 New York City birth data.</t>
  </si>
  <si>
    <t>Birthweight, Health inequities, Intersectional MAIHDA, Intersectionality, Low birth weight, Multilevel models, Social determinants, Weathering hypothesis</t>
  </si>
  <si>
    <t>10.1016/j.socscimed.2023.116063</t>
  </si>
  <si>
    <t>Biomarkers of traumatic brain injury in vitreous humor: A pilot study.</t>
  </si>
  <si>
    <t>Biochemical markers, Medical malpractice, Polytrauma, Traumatic Brain Injury, Vitreous humor</t>
  </si>
  <si>
    <t>10.1016/j.forsciint.2023.111782</t>
  </si>
  <si>
    <t>The effects of reward and frustration on the task performance of autistic children and adolescents.</t>
  </si>
  <si>
    <t>Feedback, Frustration, Learning, Posner task, Reward, Task performance</t>
  </si>
  <si>
    <t>10.1016/j.ridd.2023.104567</t>
  </si>
  <si>
    <t>Culpability for offenses in frontotemporal dementia and other brain disorders.</t>
  </si>
  <si>
    <t>Brain, Cognitive impairment, Culpability, Dementia, Insanity defense, Morality</t>
  </si>
  <si>
    <t>10.1016/j.ijlp.2023.101909</t>
  </si>
  <si>
    <t>Mental health-related limitations and political leadership in Germany: A multidisciplinary analysis of legal, psychiatric, and ethical frameworks.</t>
  </si>
  <si>
    <t>Chancellor, Ethics, Forensic psychiatry, Functional capacity, Germany, Law, Mental health, Politics</t>
  </si>
  <si>
    <t>10.1016/j.ijlp.2023.101908</t>
  </si>
  <si>
    <t>Adaptive variability in children's conceptual models of division.</t>
  </si>
  <si>
    <t>Conceptual model, Mathematics development, Number line, Strategy variability, Whole number division</t>
  </si>
  <si>
    <t>10.1016/j.jecp.2023.105743</t>
  </si>
  <si>
    <t>Emotion regulation in undergraduate nursing students: A latent profile analysis.</t>
  </si>
  <si>
    <t>Core self-evaluations, Emotion regulation, Latent profile analysis, Nursing student, Resilience</t>
  </si>
  <si>
    <t>10.1016/j.nepr.2023.103722</t>
  </si>
  <si>
    <t>Identifying undergraduate nurses´ learning requirements and teaching strategies in dementia care education: A nominal group technique.</t>
  </si>
  <si>
    <t>Curriculum design, Dementia, Nominal group technique, Nurse education research, Nursing care, Nursing students</t>
  </si>
  <si>
    <t>10.1016/j.nepr.2023.103711</t>
  </si>
  <si>
    <t>Listening and attitude change.</t>
  </si>
  <si>
    <t>Attitude change, Attitude strength, Listening, Psychological safety</t>
  </si>
  <si>
    <t>10.1016/j.copsyc.2023.101641</t>
  </si>
  <si>
    <t>Exploring intellectual humility through the lens of artificial intelligence: Top terms, features and a predictive model.</t>
  </si>
  <si>
    <t>Artificial intelligence, Daily journalling, Intellectual humility, Natural language processing, Social conflicts</t>
  </si>
  <si>
    <t>10.1016/j.actpsy.2023.103979</t>
  </si>
  <si>
    <t>Factors associated with postpartum depressive symptoms among women who conceived with infertility treatment.</t>
  </si>
  <si>
    <t>Cross-sectional survey, In vitro fertilization, Infertility, Maternal depression, Postpartum depression</t>
  </si>
  <si>
    <t>10.1016/j.actpsy.2023.103987</t>
  </si>
  <si>
    <t>From pandemic to endemic: Spatial-temporal patterns of influenza-like illness incidence in a Swiss canton, 1918-1924.</t>
  </si>
  <si>
    <t>Morbidity, Pandemic, Seasonal influenza, Spanish flu</t>
  </si>
  <si>
    <t>10.1016/j.ehb.2023.101271</t>
  </si>
  <si>
    <t>Virtual reality simulation-enhanced blood transfusion education for undergraduate nursing students: A randomised controlled trial.</t>
  </si>
  <si>
    <t>Blood transfusion, Nursing education, Nursing practice, Simulation, Virtual reality</t>
  </si>
  <si>
    <t>10.1016/j.nedt.2023.105903</t>
  </si>
  <si>
    <t>Implementation of a motivational programme based on existence- relatedness-growth theory in nursing undergraduate interns: A quasi-experimental study.</t>
  </si>
  <si>
    <t>Existence-relatedness-growth theory, Motivational programme, Nursing, Undergraduate interns</t>
  </si>
  <si>
    <t>10.1016/j.nedt.2023.105894</t>
  </si>
  <si>
    <t>The impact of cardiac phases on multisensory integration.</t>
  </si>
  <si>
    <t>Body-brain interactions, Cardiac cycle, Interoception, Multisensory integration, Perception</t>
  </si>
  <si>
    <t>10.1016/j.biopsycho.2023.108642</t>
  </si>
  <si>
    <t>Effects of the number of competing responses on neural signatures of pre- and post-response conflict.</t>
  </si>
  <si>
    <t>Cognitive control, Conflict monitoring, Error monitoring, Flanker task</t>
  </si>
  <si>
    <t>10.1016/j.biopsycho.2023.108643</t>
  </si>
  <si>
    <t>Chinese character unitization enhances item memory in addition to associative memory: Evidence from ERP and TFR.</t>
  </si>
  <si>
    <t>Associative memory, Chinese characters, Item memory, Neural oscillation, Unitization</t>
  </si>
  <si>
    <t>10.1016/j.biopsycho.2023.108644</t>
  </si>
  <si>
    <t>A high-resolution large-scale dataset of pathological and normal white blood cells.</t>
  </si>
  <si>
    <t>10.1038/s41597-023-02378-7</t>
  </si>
  <si>
    <t>A detailed land use/land cover map for the European Alps macro region.</t>
  </si>
  <si>
    <t>10.1038/s41597-023-02344-3</t>
  </si>
  <si>
    <t>Anatomical structures, cell types, and biomarkers of the healthy human blood vasculature.</t>
  </si>
  <si>
    <t>10.1038/s41597-023-02018-0</t>
  </si>
  <si>
    <t>Comparison of goat and cow milk-derived extracellular vesicle miRNomes.</t>
  </si>
  <si>
    <t>10.1038/s41597-023-02347-0</t>
  </si>
  <si>
    <t>Chromosome-level genome assembly of watershield (Brasenia schreberi).</t>
  </si>
  <si>
    <t>10.1038/s41597-023-02380-z</t>
  </si>
  <si>
    <t>Single-nucleus chromatin landscapes during zebrafish early embryogenesis.</t>
  </si>
  <si>
    <t>10.1038/s41597-023-02373-y</t>
  </si>
  <si>
    <t>Sexual Dysfunctions in Women with Posttraumatic Stress Disorder Following Childhood Sexual Abuse: Prevalence Rates According to DSM-5 and Clinical Correlates.</t>
  </si>
  <si>
    <t>Childhood abuse, DSM-5, Female sexual dysfunctions, PTSD cluster, Posttraumatic stress disorder</t>
  </si>
  <si>
    <t>10.1007/s10508-023-02652-0</t>
  </si>
  <si>
    <t>Bullying Victimization and Comorbid Patterns of PTSD and Depressive Symptoms in Adolescents: Random Intercept Latent Transition Analysis.</t>
  </si>
  <si>
    <t>Bullying, Depressive symptoms, PTSD symptoms, Transition</t>
  </si>
  <si>
    <t>10.1007/s10964-023-01826-2</t>
  </si>
  <si>
    <t>Are Ethiopian schools of medicine producing competent medical graduates for providing quality health care in the era of COVID-19 pandemic?</t>
  </si>
  <si>
    <t>Competence, Competency-based education, Ethiopia, Licensure examination</t>
  </si>
  <si>
    <t>10.1186/s12909-023-04510-y</t>
  </si>
  <si>
    <t>Knowledge, behaviours, and training related to 2SLGBTQIA+ health education amongst entry-level physiotherapy students in Canada: results of a nationwide, cross-sectional survey.</t>
  </si>
  <si>
    <t>EDI, Education, Inclusiveness, LGBTQ + , LGBTQ + health, Physiotherapy, Survey</t>
  </si>
  <si>
    <t>10.1186/s12909-023-04499-4</t>
  </si>
  <si>
    <t>Assessment and evaluation of a serious game for teaching factual knowledge in dental education.</t>
  </si>
  <si>
    <t>Dental education, Factual knowledge training, Quiz, Serious game</t>
  </si>
  <si>
    <t>10.1186/s12909-023-04498-5</t>
  </si>
  <si>
    <t>Relationship between spiritual intelligence and lifestyle with life satisfaction among students of medical sciences.</t>
  </si>
  <si>
    <t>Life satisfaction, Lifestyle, Spiritual intelligence, Students</t>
  </si>
  <si>
    <t>10.1186/s12909-023-04506-8</t>
  </si>
  <si>
    <t>Force field-inspired transformer network assisted crystal density prediction for energetic materials.</t>
  </si>
  <si>
    <t>Crystal density prediction, Energetic materials, Graph neural networks, Machine learning</t>
  </si>
  <si>
    <t>10.1186/s13321-023-00736-6</t>
  </si>
  <si>
    <t>A comprehensive item-level examination of Conscientiousness' underlying structure across three large samples.</t>
  </si>
  <si>
    <t>Conscientiousness, factor analysis, personality</t>
  </si>
  <si>
    <t>10.1111/jopy.12863</t>
  </si>
  <si>
    <t>Within-person associations between alcohol use and memory lapses among middle-aged and older adults.</t>
  </si>
  <si>
    <t>alcohol, daily assessment, everyday memory, memory lapses, subjective memory</t>
  </si>
  <si>
    <t>10.1111/dar.13721</t>
  </si>
  <si>
    <t>Knowledge, Attitude, and Practices Toward Tuberculosis Among Health Faculty and Non-Health Faculty Students of Kabul University and Kabul University of Medical Sciences, Kabul, Afghanistan.</t>
  </si>
  <si>
    <t>Kabul University, Kabul University of Medical Sciences, attitude, knowledge, practice, students, tuberculosis</t>
  </si>
  <si>
    <t>10.2147/AMEP.S411323</t>
  </si>
  <si>
    <t>Effects of emotional regulation and impulsivity on sports performance: the mediating role of gender and competition level.</t>
  </si>
  <si>
    <t>competition level, emotional regulation, gender, impulsivity, playing position, sport performance, volleyball</t>
  </si>
  <si>
    <t>10.3389/fpsyg.2023.1164956</t>
  </si>
  <si>
    <t>Tightened social distancing measures and increased violence during the COVID-19 pandemic in South Korea.</t>
  </si>
  <si>
    <t>COVID-19, South Korea, hot-lines, social distancing, violence</t>
  </si>
  <si>
    <t>10.3389/fpsyg.2023.1152693</t>
  </si>
  <si>
    <t>A-trait and risk-taking behavior in predicting injury severity among martial arts athletes.</t>
  </si>
  <si>
    <t>athletes, martial arts, risk-taking behavior, sports injury, trait anxiety</t>
  </si>
  <si>
    <t>10.3389/fpsyg.2023.1134829</t>
  </si>
  <si>
    <t>The challenge of education for sustainability in higher education: key themes and competences within the University of the Basque Country.</t>
  </si>
  <si>
    <t>SDG, competences, education for sustainability, higher education, sustainability, university teachers</t>
  </si>
  <si>
    <t>10.3389/fpsyg.2023.1158636</t>
  </si>
  <si>
    <t>A randomized controlled trial examining a Tranquil sitting intervention compatible with Confucian values.</t>
  </si>
  <si>
    <t>Confucian method, self-cultivation, sleep quality, tranquil sitting, tranquillity and reverence</t>
  </si>
  <si>
    <t>10.3389/fpsyg.2023.1118481</t>
  </si>
  <si>
    <t>Can PTSD be prevented? A novel approach to increasing physiological resilience: a pilot study.</t>
  </si>
  <si>
    <t>PTSD, heart rate variability, meditation, resilience, stress, trauma</t>
  </si>
  <si>
    <t>10.3389/fpsyg.2023.1144302</t>
  </si>
  <si>
    <t>Effects of mobile-supervised question-driven collaborative dialogues on EFL learners' communication strategy use and academic oral English performance.</t>
  </si>
  <si>
    <t>academic L2 oral performance, fieldspecific oral data elicit questions, mean length of run, mobile-supervised collaborative dialogues, speaker compensatory communication strategies</t>
  </si>
  <si>
    <t>10.3389/fpsyg.2023.1142651</t>
  </si>
  <si>
    <t>How household chaos affects social withdrawal of rural children: the indirect role of executive function and receptive language ability.</t>
  </si>
  <si>
    <t>executive function, household chaos, receptive language ability, social withdrawal, young Chinese children</t>
  </si>
  <si>
    <t>10.3389/fpsyg.2023.1212426</t>
  </si>
  <si>
    <t>Motivation of sex workers who provide camming services to engage in sex with their real-life and virtual partners.</t>
  </si>
  <si>
    <t>camming, chat hosts, reasons for sex, sex work, sexual motivation, virtual sex</t>
  </si>
  <si>
    <t>10.3389/fpsyg.2023.1173902</t>
  </si>
  <si>
    <t>Chinese undergraduate students' motivation to learn Korean as a LOTE.</t>
  </si>
  <si>
    <t>Chinese undergraduate students, Korean as a LOTE, L2MSS, future self-guides, motivation</t>
  </si>
  <si>
    <t>10.3389/fpsyg.2023.1063363</t>
  </si>
  <si>
    <t>The audience who knew too much: investigating the role of spontaneous theory of mind on the processing of dramatic irony scenes in film.</t>
  </si>
  <si>
    <t>dramatic irony, event comprehension, false belief attribution, film comprehension, neurocinematics, spontaneous theory of mind</t>
  </si>
  <si>
    <t>10.3389/fpsyg.2023.1183660</t>
  </si>
  <si>
    <t>Procedural fairness in ethnic-cultural decision-making: fostering social cohesion by incorporating minority and majority perspectives.</t>
  </si>
  <si>
    <t>collective model, ethnic-cultural minority groups, minority collective identity, moral obligations, procedural fairness</t>
  </si>
  <si>
    <t>10.3389/fpsyg.2023.1025153</t>
  </si>
  <si>
    <t>Team behaviors as antecedents for team members' work engagement in interdisciplinary health care teams.</t>
  </si>
  <si>
    <t>structural equation model, team emotions, team learning behaviors, work engagement, work teams</t>
  </si>
  <si>
    <t>10.3389/fpsyg.2023.1196154</t>
  </si>
  <si>
    <t>Humean time-reversal symmetry.</t>
  </si>
  <si>
    <t>Best system, Humeanism, Symmetry, The direction of time, Time-reversal symmetry</t>
  </si>
  <si>
    <t>10.1007/s11229-023-04247-7</t>
  </si>
  <si>
    <t>Single- vs. combined-category preference assessments for edible, leisure, and social-interaction stimuli.</t>
  </si>
  <si>
    <t>autism, edible, leisure, preference assessment, reinforcer assessment, social interaction</t>
  </si>
  <si>
    <t>10.1002/jaba.1007</t>
  </si>
  <si>
    <t>Socioeconomic and home educational resource risk factors and Children's literacy and social skills in Guyanese families: Mediating role of parental cognitive engagement and parental guidance.</t>
  </si>
  <si>
    <t>And social skills, Cognitive engagement, Guidance, Home environment, Literacy, Resources, Socioeconomic</t>
  </si>
  <si>
    <t>10.1002/ijop.12931</t>
  </si>
  <si>
    <t>Decision-based learning for teaching arterial blood gas analysis.</t>
  </si>
  <si>
    <t>arterial blood gases, decision-based-learning, education, nursing, teaching, tools</t>
  </si>
  <si>
    <t>10.1515/ijnes-2023-0028</t>
  </si>
  <si>
    <t>Youth perspectives of working with near peer youth lay counsellors: The Safe Haven Pilot.</t>
  </si>
  <si>
    <t>Botswana, HIV, mental health, near peer youth lay counsellors, thematic analysis, youth-friendly services</t>
  </si>
  <si>
    <t>10.1002/jcop.23080</t>
  </si>
  <si>
    <t>Co-creating Research Integrity Education Guidelines for Research Institutions.</t>
  </si>
  <si>
    <t>Education, Guidelines, Institutions, Research integrity, Responsible conduct of research, Training</t>
  </si>
  <si>
    <t>10.1007/s11948-023-00444-2</t>
  </si>
  <si>
    <t>Short version of the right-wing authoritarianism scale for the Brazilian context.</t>
  </si>
  <si>
    <t>Authoritarianism, Brazil, Conservatism, Ideology, Psychometrics</t>
  </si>
  <si>
    <t>10.1186/s41155-023-00260-4</t>
  </si>
  <si>
    <t>Union Instability and Fertility: An International Perspective.</t>
  </si>
  <si>
    <t>Conjugal trajectory, Cumulated fertility, Repartnering, Union instability</t>
  </si>
  <si>
    <t>10.1007/s10680-023-09668-1</t>
  </si>
  <si>
    <t>Neural network complexity of chaos and turbulence.</t>
  </si>
  <si>
    <t>10.1140/epje/s10189-023-00321-7</t>
  </si>
  <si>
    <t>Perceived Parental Support and Psychological Control, DNA Methylation, and Loneliness: Longitudinal Associations Across Early Adolescence.</t>
  </si>
  <si>
    <t>DNA methylation, Early adolescence, Loneliness, Longitudinal, Parenting</t>
  </si>
  <si>
    <t>10.1007/s10964-023-01822-6</t>
  </si>
  <si>
    <t>Parental marriage and the non-cognitive abilities of infants and toddlers: Survey findings from China Family Panel Studies.</t>
  </si>
  <si>
    <t>China, Infants and toddlers, Marital satisfaction, Non-cognitive abilities</t>
  </si>
  <si>
    <t>10.1016/j.ehb.2023.101272</t>
  </si>
  <si>
    <t>In utero and childhood exposure to alcohol and old age mortality: Evidence from the temperance movement in the US.</t>
  </si>
  <si>
    <t>Historical Data, Longevity, Mortality, Prohibition</t>
  </si>
  <si>
    <t>10.1016/j.ehb.2023.101276</t>
  </si>
  <si>
    <t>They are always focusing on the person who is doing the worst": Exploring how crisis shapes young people's pathways in and out of supportive housing in Vancouver, Canada.</t>
  </si>
  <si>
    <t>Canada, Case study, Crisis, Drug use, Homelessness, Housing and homelessness pathways, Supportive housing, Young people</t>
  </si>
  <si>
    <t>10.1016/j.socscimed.2023.116091</t>
  </si>
  <si>
    <t>Advancing health equity through implementation science: Identifying and examining measures of the outer setting.</t>
  </si>
  <si>
    <t>Context, Health equity, Implementation science, Social determinants of health</t>
  </si>
  <si>
    <t>10.1016/j.socscimed.2023.116095</t>
  </si>
  <si>
    <t>Age at first birth and women's midlife health: Cohort and race differences across the 20th century.</t>
  </si>
  <si>
    <t>Birth cohort, Childbearing, Education, Socioeconomic status, The life course, Women's health</t>
  </si>
  <si>
    <t>10.1016/j.socscimed.2023.116097</t>
  </si>
  <si>
    <t>The rate and quality of post-mortem hair root changes in relation to melanin content.</t>
  </si>
  <si>
    <t>Decomposition, Forensics, Hairs, PMI</t>
  </si>
  <si>
    <t>10.1016/j.forsciint.2023.111784</t>
  </si>
  <si>
    <t>Epigenetic age acceleration mediates the relationship between neighborhood deprivation and pain severity in adults with or at risk for knee osteoarthritis pain.</t>
  </si>
  <si>
    <t>Age-related conditions, Epigenetic aging, Neighborhood deprivation, Pain disparities</t>
  </si>
  <si>
    <t>10.1016/j.socscimed.2023.116088</t>
  </si>
  <si>
    <t>Olfactive short-term habituation in children and young people with profound intellectual and multiple disabilities.</t>
  </si>
  <si>
    <t>Habituation, Odour, Olfaction, Profound intellectual and multiple disabilities, Sensory behaviour</t>
  </si>
  <si>
    <t>10.1016/j.ridd.2023.104569</t>
  </si>
  <si>
    <t>Identifying major research themes in the literature on developmental disabilities in Middle Eastern countries: A scientometric review from 1962 to 2023.</t>
  </si>
  <si>
    <t>CiteSpace, Developmental disabilities, Middle Eastern countries, Scientometrics</t>
  </si>
  <si>
    <t>10.1016/j.ridd.2023.104551</t>
  </si>
  <si>
    <t>The impact of place-based contextual social and environmental determinants on preterm birth: A systematic review of the empirical evidence.</t>
  </si>
  <si>
    <t>Food, Greenness, Health service, Neighborhood, Preterm birth, Violence/crime</t>
  </si>
  <si>
    <t>10.1016/j.healthplace.2023.103082</t>
  </si>
  <si>
    <t>Understanding adolescent stress during the COVID-19 pandemic.</t>
  </si>
  <si>
    <t>Adolescence, COVID pandemic, Mental health, Stress</t>
  </si>
  <si>
    <t>10.1016/j.copsyc.2023.101646</t>
  </si>
  <si>
    <t>Investigating the contributions of active, playful learning to student interest and educational outcomes.</t>
  </si>
  <si>
    <t>Interest, Learning, Motivation, Playful learning, Science of learning</t>
  </si>
  <si>
    <t>10.1016/j.actpsy.2023.103983</t>
  </si>
  <si>
    <t>Are humorous or distractor images more effective than self-compassion messages for combatting the negative body image consequences of social media? An experimental test of possible micro-intervention stimuli.</t>
  </si>
  <si>
    <t>Appearance Comparison, Body Dissatisfaction, Humour, Instagram, Micro-intervention, Self-compassion</t>
  </si>
  <si>
    <t>10.1016/j.bodyim.2023.07.003</t>
  </si>
  <si>
    <t>Editorial: Introduction to the special issue on cultural neuroscience.</t>
  </si>
  <si>
    <t>Cultural Neuroscience, EEG, Neuroimaging</t>
  </si>
  <si>
    <t>10.1016/j.biopsycho.2023.108641</t>
  </si>
  <si>
    <t>Mental Effort in Elite and Nonelite Rowers.</t>
  </si>
  <si>
    <t>attention, blinks, dual task, expertise, pupillometry, rowing</t>
  </si>
  <si>
    <t>10.1123/jsep.2022-0164</t>
  </si>
  <si>
    <t>The Relationship of Resilience, Self-Compassion, and Social Support to Psychological Distress in Women Collegiate Athletes During COVID-19.</t>
  </si>
  <si>
    <t>mental health, psychological well-being, psychosocial resources</t>
  </si>
  <si>
    <t>10.1123/jsep.2022-0262</t>
  </si>
  <si>
    <t>An open presurgery MRI dataset of people with epilepsy and focal cortical dysplasia type II.</t>
  </si>
  <si>
    <t>10.1038/s41597-023-02386-7</t>
  </si>
  <si>
    <t>The daily updated Dutch national database on COVID-19 epidemiology, vaccination and sewage surveillance.</t>
  </si>
  <si>
    <t>10.1038/s41597-023-02232-w</t>
  </si>
  <si>
    <t>Elastic modulus data for additively and conventionally manufactured variants of Ti-6Al-4V, IN718 and AISI 316 L.</t>
  </si>
  <si>
    <t>10.1038/s41597-023-02387-6</t>
  </si>
  <si>
    <t>Realization times of energetic modernization measures for buildings based on interviews with craftworkers.</t>
  </si>
  <si>
    <t>10.1038/s41597-023-02379-6</t>
  </si>
  <si>
    <t>Citizens' Perceptions of Research and Innovation Dilemmas: Insights from a Large-Scale Survey in Four European Regions.</t>
  </si>
  <si>
    <t>10.1038/s41597-023-02384-9</t>
  </si>
  <si>
    <t>Multi-campaign ship and aircraft observations of marine cloud condensation nuclei and droplet concentrations.</t>
  </si>
  <si>
    <t>10.1038/s41597-023-02372-z</t>
  </si>
  <si>
    <t>The Translational Data Catalog - discoverable biomedical datasets.</t>
  </si>
  <si>
    <t>10.1038/s41597-023-02258-0</t>
  </si>
  <si>
    <t>Achieving a robust mentoring and research capacity program in a LMIC - the BRAINS faculty development model.</t>
  </si>
  <si>
    <t>Faculty, Grants, Mentoring, Research, Training</t>
  </si>
  <si>
    <t>10.1186/s12909-023-04488-7</t>
  </si>
  <si>
    <t>Determining the psychometric properties of safety attitudes questionnaire in NICUs.</t>
  </si>
  <si>
    <t>NICUs, Nurses, Psychometric properties, Safety attitude questionnaire</t>
  </si>
  <si>
    <t>10.1186/s40359-023-01229-9</t>
  </si>
  <si>
    <t>The BinDiscover database: a biology-focused meta-analysis tool for 156,000 GC-TOF MS metabolome samples.</t>
  </si>
  <si>
    <t>Gas chromatography, Mass spectrometry, Meta-analysis, Metabolomics, Ontologies</t>
  </si>
  <si>
    <t>10.1186/s13321-023-00734-8</t>
  </si>
  <si>
    <t>Personality, self-knowledge, and meat reduction intentions.</t>
  </si>
  <si>
    <t>intervention, meat, personality, self‐knowledge, vegetarian</t>
  </si>
  <si>
    <t>10.1111/jopy.12864</t>
  </si>
  <si>
    <t>The impact of mindfulness interventions for staff on the care, treatment, and experiences of people with intellectual disabilities: A systematic review.</t>
  </si>
  <si>
    <t>intellectual disabilities, mindfulness, staff, systematic review</t>
  </si>
  <si>
    <t>10.1111/jar.13140</t>
  </si>
  <si>
    <t>Parental emotionality and power relations in heritage language maintenance: experiences of Chinese and African immigrant families in Australia.</t>
  </si>
  <si>
    <t>African migrants, Chinese migrants, heritage language, language ideology, parental emotionality, power relations</t>
  </si>
  <si>
    <t>10.3389/fpsyg.2023.1076418</t>
  </si>
  <si>
    <t>Financial burden of men with localized prostate cancer: a process paper.</t>
  </si>
  <si>
    <t>cost estimates, financial toxicity, multidisciplinary collaboration, prostate cancer, quality of life, shared decision making (SDM)</t>
  </si>
  <si>
    <t>10.3389/fpsyg.2023.1176843</t>
  </si>
  <si>
    <t>On English proverb variation from the perspective of linguistic creativity.</t>
  </si>
  <si>
    <t>EFL learner, English proverb, cognitive creativity, linguistic creativity, proverb variation</t>
  </si>
  <si>
    <t>10.3389/fpsyg.2023.1213649</t>
  </si>
  <si>
    <t>Unfinished business: integrating individual decision-makers' experience and incentives to organizational performance feedback theory.</t>
  </si>
  <si>
    <t>Carnegie perspective, behavioral theory of the firm, decision making, individual-level, meta-analysis, organizational-level, performance feedback</t>
  </si>
  <si>
    <t>10.3389/fpsyg.2023.1166185</t>
  </si>
  <si>
    <t>Is playing violent video games a risk factor for aggressive behaviour? Adding narcissism, self-esteem and PEGI ratings to the debate.</t>
  </si>
  <si>
    <t>aggressive behaviour, narcissism, self-esteem, social psychology, violent video games</t>
  </si>
  <si>
    <t>10.3389/fpsyg.2023.1155807</t>
  </si>
  <si>
    <t>Parental participation and parents' support: effects on mathematics achievement, 2018 national assessment of learning, Mexico.</t>
  </si>
  <si>
    <t>academic achievement, family support, math learning, secondary education, socio-economic level</t>
  </si>
  <si>
    <t>10.3389/fpsyg.2023.1154470</t>
  </si>
  <si>
    <t>Exploring and modeling the reading-writing connection in EFL integrated writing.</t>
  </si>
  <si>
    <t>EFL learning, confirmatory factor analysis, grounded theory, integrated writing, mixed-methods</t>
  </si>
  <si>
    <t>10.3389/fpsyg.2023.1161272</t>
  </si>
  <si>
    <t>The relationship between sleep disturbance and obsessive- compulsive symptoms: the mediation of repetitive negative thinking and the moderation of experiential avoidance.</t>
  </si>
  <si>
    <t>experiential avoidance, mediation, moderation, obsessive-compulsive symptoms, repetitive negative thinking, sleep disturbance</t>
  </si>
  <si>
    <t>10.3389/fpsyg.2023.1151399</t>
  </si>
  <si>
    <t>Altered states of leadership: mindfulness meditation, psychedelic use, and leadership development.</t>
  </si>
  <si>
    <t>leaders, leadership, meditation, mindfulness, psilocybin, psychedelics</t>
  </si>
  <si>
    <t>10.3389/fpsyg.2023.1151626</t>
  </si>
  <si>
    <t>Cognitive biases in first-episode psychosis with and without attention-deficit/hyperactivity disorder.</t>
  </si>
  <si>
    <t>ADHD, CBQp, cognitive bias, first episode psychosis (FEP), schizophrenia, social cognition</t>
  </si>
  <si>
    <t>10.3389/fpsyg.2023.1127535</t>
  </si>
  <si>
    <t>The effect of physical and psychological stress on the oral microbiome.</t>
  </si>
  <si>
    <t>diversity, dysbiosis, oral microbiome, richness, stress response</t>
  </si>
  <si>
    <t>10.3389/fpsyg.2023.1166168</t>
  </si>
  <si>
    <t>Bioecological profiles of preschool children's individual, familial, and educational characteristics, and their relations with school adjustment, academic performance, and executive function in first grade.</t>
  </si>
  <si>
    <t>academic performance, bioecological profiles, educational environment, executive function, familial environment, individual characteristics, school adjustment</t>
  </si>
  <si>
    <t>10.3389/fpsyg.2023.1185098</t>
  </si>
  <si>
    <t>Patent term extension and test data protection obligations: identifying the gap in policy, research, and practice of implementing free trade agreements.</t>
  </si>
  <si>
    <t>10.1093/jlb/lsad017</t>
  </si>
  <si>
    <t>Resilience in children and youth in street situations in León, Nicaragua.</t>
  </si>
  <si>
    <t>Nicaragua, children and youth in street situations, homelessness, resilience</t>
  </si>
  <si>
    <t>10.1002/jcop.23079</t>
  </si>
  <si>
    <t>How does benign/malicious envy impact young women's subjective well-being in daily life? An investigation of intrapersonal and interpersonal pathway.</t>
  </si>
  <si>
    <t>benign and malicious envy, daily diary, intrapersonal and interpersonal pathway, subjective well-being, young women</t>
  </si>
  <si>
    <t>10.1111/aphw.12471</t>
  </si>
  <si>
    <t>Case Response II: Jorge de la O.</t>
  </si>
  <si>
    <t>10.1111/1468-5922.12936</t>
  </si>
  <si>
    <t>Resurgence of destructive behavior following differential rates of alternative reinforcement.</t>
  </si>
  <si>
    <t>behavioral momentum theory, functional communication training, reinforcement rate, resurgence, translational research</t>
  </si>
  <si>
    <t>10.1002/jaba.1010</t>
  </si>
  <si>
    <t>A Bayesian statistics tutorial for clinical research: Prior distributions and meaningful results for small clinical samples.</t>
  </si>
  <si>
    <t>autism spectrum disorder, bayesian statistics, clinical research, reproducibility</t>
  </si>
  <si>
    <t>10.1002/jclp.23570</t>
  </si>
  <si>
    <t>Incivility and interpersonal harm in organizational context: A qualitative exploration of values in STEM training programs.</t>
  </si>
  <si>
    <t>STEM, higher education, incivility, organizations, rudeness, values, workplace bullying</t>
  </si>
  <si>
    <t>10.1002/jcop.23078</t>
  </si>
  <si>
    <t>Finding value-ladenness in evolutionary psychology: Examining Nelson's arguments.</t>
  </si>
  <si>
    <t>Evolutionary psychology, Feminist critique of science, Normativity, Sociocultural biases, Value-ladenness</t>
  </si>
  <si>
    <t>10.1007/s40656-023-00590-7</t>
  </si>
  <si>
    <t>Diagnosing eyewitness identifications with reaction time‑based Concealed Information Test: the effect of viewpoint congruency between test and encoding.</t>
  </si>
  <si>
    <t>10.1007/s00426-023-01857-1</t>
  </si>
  <si>
    <t>Slowly walking down to the more food: relative quantity discrimination in African spurred tortoises (Centrochelys sulcata).</t>
  </si>
  <si>
    <t>Cognition, Quantity discrimination, Reptile, Tortoise</t>
  </si>
  <si>
    <t>10.1007/s10071-023-01812-y</t>
  </si>
  <si>
    <t>Reward history modulates visual attention in an avian model.</t>
  </si>
  <si>
    <t>Attentional bias, Avian attention, Reward learning, Selective attention, Visual search</t>
  </si>
  <si>
    <t>10.1007/s10071-023-01811-z</t>
  </si>
  <si>
    <t>Melting of dsDNA attached with AuNPs.</t>
  </si>
  <si>
    <t>10.1140/epje/s10189-023-00318-2</t>
  </si>
  <si>
    <t>The Associations Between Neuropsychiatric Symptoms and Cognition in People with Dementia: A Systematic Review and Meta-Analysis.</t>
  </si>
  <si>
    <t>Cognition, Dementia, Neuropsychiatric symptoms</t>
  </si>
  <si>
    <t>10.1007/s11065-023-09608-0</t>
  </si>
  <si>
    <t>Teaching LGBTQ+ Health, a Web-Based Faculty Development Course: Program Evaluation Study Using the RE-AIM Framework.</t>
  </si>
  <si>
    <t>DEI, LGBTQ+, asynchronous learning, continuing education, diversity, equity, inclusion, education technology, faculty development, lesbian, gay, bisexual, transgender, queer, medical education, queer, sexual and gender minority, web-based learning</t>
  </si>
  <si>
    <t>10.2196/47777</t>
  </si>
  <si>
    <t>The relationship between pitch contours in infant-directed speech and early signs of autism in infancy.</t>
  </si>
  <si>
    <t>Autism spectrum disorder, Infant-directed speech, Mother-infant interactions, Pitch contours</t>
  </si>
  <si>
    <t>10.1016/j.infbeh.2023.101860</t>
  </si>
  <si>
    <t>Critical thinking among institutional academic advisors and sociodemographic, professional and academic variables: A multicenter correlation study.</t>
  </si>
  <si>
    <t>Clinical reasoning, Education, Mentoring, Nursing, Nursing faculty practice, Thinking</t>
  </si>
  <si>
    <t>10.1016/j.nepr.2023.103713</t>
  </si>
  <si>
    <t>Urban densification over 9 years and change in the metabolic syndrome: A nationwide investigation from the ORISCAV-LUX cohort study.</t>
  </si>
  <si>
    <t>Adiposity, Cardiometabolic health, Compact city, Glycemic control, Hypertension, Longitudinal study, Metabolic syndrome, Neighborhood study</t>
  </si>
  <si>
    <t>10.1016/j.socscimed.2023.116002</t>
  </si>
  <si>
    <t>Healthcare practitioners' construction of occupational risk during the COVID-19 pandemic.</t>
  </si>
  <si>
    <t>COVID-19, Essential work, Healthcare practitioners, Occupations, Risk perceptions</t>
  </si>
  <si>
    <t>10.1016/j.socscimed.2023.116096</t>
  </si>
  <si>
    <t>Political orientation predicts the use of conventional and complementary/alternative medicine: A survey study of 19 European countries.</t>
  </si>
  <si>
    <t>Alternative medicine, Complementary medicine, Health behavior, Healthcare, Medicine, Political orientation, Politics</t>
  </si>
  <si>
    <t>10.1016/j.socscimed.2023.116089</t>
  </si>
  <si>
    <t>Care and rhythmanalysis: Using metastability to understand the routines of dementia care.</t>
  </si>
  <si>
    <t>Caregiving, Dementia, Eurhythmia, Metastability, Rhythmanalysis, Rhythms</t>
  </si>
  <si>
    <t>10.1016/j.socscimed.2023.116099</t>
  </si>
  <si>
    <t>Fingermarks in wildlife forensics: A review.</t>
  </si>
  <si>
    <t>Fingermark analysis, Fingermarks, Poaching, Trafficking, Wildlife forensics</t>
  </si>
  <si>
    <t>10.1016/j.forsciint.2023.111781</t>
  </si>
  <si>
    <t>Fentanyl concentrations in ligated femoral blood in the presence and absence of NPS benzodiazepine drugs. A review of over 1250 benzo-dope / fentanyl toxicity cases in Alberta, Canada.</t>
  </si>
  <si>
    <t>Benzodiazepine, Etizolam, Femoral blood, Fentanyl, Flualprazolam, Forensic toxicology, Liquid chromatography-tandem, Mass spectrometry, Opioid</t>
  </si>
  <si>
    <t>10.1016/j.forsciint.2023.111777</t>
  </si>
  <si>
    <t>Further explorations into the role of mast cells in deaths associated with fatal asphyxia: an immunohistochemical study utilizing CD 117 marker.</t>
  </si>
  <si>
    <t>Asphyxia, CD 117, Forensic pathology, Immunohistochemistry, Lungs, Mast cells</t>
  </si>
  <si>
    <t>10.1016/j.forsciint.2023.111689</t>
  </si>
  <si>
    <t>Effect of temporal distance and goal type on predictions of future information security: Focus on moderation of self-efficacy and social responsibility.</t>
  </si>
  <si>
    <t>Goal type, Information security, Optimistic bias, Self-efficacy, Social responsibility, Temporal distance</t>
  </si>
  <si>
    <t>10.1016/j.actpsy.2023.103990</t>
  </si>
  <si>
    <t>An automatic red-female association tested by the Stroop task.</t>
  </si>
  <si>
    <t>Gender, Red-female association, Stereotype, Stroop task</t>
  </si>
  <si>
    <t>10.1016/j.actpsy.2023.103982</t>
  </si>
  <si>
    <t>Taking responsibility for sexual health curricula content: A national study of Israeli nursing faculty.</t>
  </si>
  <si>
    <t>Nursing curricula, Nursing practice, Sexual health, Sexual health assessment, Sexual health education, Undergraduate nursing education</t>
  </si>
  <si>
    <t>10.1016/j.nedt.2023.105896</t>
  </si>
  <si>
    <t>Evaluation of a French health action-training program by its stakeholders; healthcare students and host institution.</t>
  </si>
  <si>
    <t>Action training, Health education, Healthcare students, Interdisciplinarity, Satisfaction</t>
  </si>
  <si>
    <t>10.1016/j.nedt.2023.105904</t>
  </si>
  <si>
    <t>Quality Management in forensic science: A closer inspection.</t>
  </si>
  <si>
    <t>Competences, Education &amp; training, Fit for purpose, Quality management</t>
  </si>
  <si>
    <t>10.1016/j.forsciint.2023.111779</t>
  </si>
  <si>
    <t>Leadership Coaching in Surgical Residency: Reasons for Referral and Topics Addressed to Improve Nontechnical Skill.</t>
  </si>
  <si>
    <t>coaching, communication, leadership, nontechnical skill, surgical education, team dynamics</t>
  </si>
  <si>
    <t>10.1016/j.jsurg.2023.06.020</t>
  </si>
  <si>
    <t>A dataset for assessing phytolith data for implementation of the FAIR data principles.</t>
  </si>
  <si>
    <t>10.1038/s41597-023-02296-8</t>
  </si>
  <si>
    <t>Effects of Candidatus Liberibacter asiaticus infection on metagenome of Diaphorina citri gut endosymbiont.</t>
  </si>
  <si>
    <t>10.1038/s41597-023-02345-2</t>
  </si>
  <si>
    <t>Legibility: knowing disability in medical education inclusion.</t>
  </si>
  <si>
    <t>Critical disability studies, Disability experiences, Disability inclusion, Equity, diversity, and inclusion, Medical education, Student perspectives, United States</t>
  </si>
  <si>
    <t>10.1007/s10459-023-10268-1</t>
  </si>
  <si>
    <t>A new daily quarter degree sea level anomaly product from CryoSat-2 for ocean science and applications.</t>
  </si>
  <si>
    <t>10.1038/s41597-023-02300-1</t>
  </si>
  <si>
    <t>Application of bilingual simulated patients in the medical history collection for international medical students in China.</t>
  </si>
  <si>
    <t>International medical student, Medical history collection, Simulate patient</t>
  </si>
  <si>
    <t>10.1186/s12909-023-04480-1</t>
  </si>
  <si>
    <t>Analysis of female pre-clinical students' readiness, academic performance and satisfaction in online learning: an assessment of quality for curriculum revision and future implementation.</t>
  </si>
  <si>
    <t>Academic performance, Face-to-face learning, Online learning, Online learning readiness, Practical skills</t>
  </si>
  <si>
    <t>10.1186/s12909-023-04503-x</t>
  </si>
  <si>
    <t>Identifying self-presentation components among nursing students with unsafe clinical practice: a qualitative study.</t>
  </si>
  <si>
    <t>Nursing student, Patient Safety, Qualitative Research, Self-Presentation, Unsafe practice</t>
  </si>
  <si>
    <t>10.1186/s12909-023-04486-9</t>
  </si>
  <si>
    <t>The impact of psychological resilience on chronic patients' depression during the dynamic Zero-COVID policy: the mediating role of stigma and the moderating role of sleep quality.</t>
  </si>
  <si>
    <t>Chronic patients, Depression, Psychological resilience, Sleep, Stigma</t>
  </si>
  <si>
    <t>10.1186/s40359-023-01248-6</t>
  </si>
  <si>
    <t>Learning in a crisis moment: a randomized controlled trial in emergency bystander intervention.</t>
  </si>
  <si>
    <t>Acute stress, Bystander training, Community health, Crisis communication, Emergency response, Instantaneous learning, Working memory</t>
  </si>
  <si>
    <t>10.1186/s40359-023-01146-x</t>
  </si>
  <si>
    <t>Health care professionals' self-efficacy in identifying and treating human trafficking victims.</t>
  </si>
  <si>
    <t>Health care professionals, Human trafficking, Human trafficking education, Self-efficacy, Trauma-informed care</t>
  </si>
  <si>
    <t>10.1016/j.nedt.2023.105900</t>
  </si>
  <si>
    <t>Experiences of moral distress in nursing students - A qualitative systematic review.</t>
  </si>
  <si>
    <t>Experiences, Moral distress, Nursing students, Qualitative research, Systematic reviews</t>
  </si>
  <si>
    <t>10.1016/j.nedt.2023.105912</t>
  </si>
  <si>
    <t>Is the disability wage gap a gendered inequality? Evidence from a 13-year full population study from Norway.</t>
  </si>
  <si>
    <t>Employment penalty, Gender inequality, Income disadvantage, Intersectionality, Occupational segregation, Residual wage gap</t>
  </si>
  <si>
    <t>10.1016/j.socscimed.2023.116077</t>
  </si>
  <si>
    <t>Migration and health: Exploring the effect of destinations on the health outcomes among rural-urban migrants in India.</t>
  </si>
  <si>
    <t>Air pollution, Hierarchical linear models, IHDS, Migrant health, Rural-urban migration</t>
  </si>
  <si>
    <t>10.1016/j.socscimed.2023.116079</t>
  </si>
  <si>
    <t>The precariousness of living with, and caring for people with, dementia: Insights from the IDEAL programme.</t>
  </si>
  <si>
    <t>Care, Dementia, Precarity, Uncertainty</t>
  </si>
  <si>
    <t>10.1016/j.socscimed.2023.116098</t>
  </si>
  <si>
    <t>Evaluations of pro-environmental behaviors by 7-month-old infants.</t>
  </si>
  <si>
    <t>Evaluation, Infants, Pro-environmental behaviors, Reaching preference, Socio-moral development, Visual preference</t>
  </si>
  <si>
    <t>10.1016/j.infbeh.2023.101865</t>
  </si>
  <si>
    <t>Mentorship needs in an intrapartum setting - mentor-centred approach: A qualitative descriptive study.</t>
  </si>
  <si>
    <t>Clinical mentorship, Labour rooms, Mentorship, Registered midwives, Student midwives</t>
  </si>
  <si>
    <t>10.1016/j.nepr.2023.103727</t>
  </si>
  <si>
    <t>Effects of transcutaneous auricular vagus nerve stimulation on P300 magnitudes and salivary alpha-amylase during an auditory oddball task.</t>
  </si>
  <si>
    <t>Auditory oddball, EEG, P300, Salivary alpha-amylase, Transcutaneous auricular vagus nerve stimulation</t>
  </si>
  <si>
    <t>10.1016/j.biopsycho.2023.108646</t>
  </si>
  <si>
    <t>Quality Metrics and Indicators for Surgical Training: A Scoping Review.</t>
  </si>
  <si>
    <t>operative diversity, operative volume, surgical education, training quality, workplace-based assessment</t>
  </si>
  <si>
    <t>10.1016/j.jsurg.2023.06.023</t>
  </si>
  <si>
    <t>The Association of Ethnic and American Identities with Psychological Well-Being among Latinx Emerging Adults: The Mediating Role of Bicultural Identity Integration.</t>
  </si>
  <si>
    <t>American identity exploration and commitment, Bicultural identity integration blendedness and harmony, Ethnic identity exploration and commitment, Psychological well-being</t>
  </si>
  <si>
    <t>10.1007/s10964-023-01824-4</t>
  </si>
  <si>
    <t>Parent-Child Separation and Diurnal Cortisol Rhythms Among Left-Behind Adolescents: The Moderating Role of Sex.</t>
  </si>
  <si>
    <t>Adolescents, Diurnal cortisol rhythm, Left-behind children, Parent-child separation, The hypothalamic-pituitary-adrenocortical axis</t>
  </si>
  <si>
    <t>10.1007/s10964-023-01820-8</t>
  </si>
  <si>
    <t>Developmental Changes in the Relation between Youth Disclosure and Parenting Behavior: A Cohort-sequential Analysis.</t>
  </si>
  <si>
    <t>Consistent discipline, Parent-child relationships, Parental rejection, Youth autonomy development, Youth disclosure</t>
  </si>
  <si>
    <t>10.1007/s10964-023-01823-5</t>
  </si>
  <si>
    <t>The Sustained Effects of Achievement Goal Profiles on School Achievement across the Transition to Secondary School.</t>
  </si>
  <si>
    <t>Achievement goal profiles, School achievement, Sustained effects, Transition</t>
  </si>
  <si>
    <t>10.1007/s10964-023-01813-7</t>
  </si>
  <si>
    <t>Sexting Among Australian Adolescents: Risk and Protective Factors.</t>
  </si>
  <si>
    <t>Adolescents, Risk and protective factors, Sexting, Social Development Model</t>
  </si>
  <si>
    <t>10.1007/s10964-023-01827-1</t>
  </si>
  <si>
    <t>Human displacements, fatalities, and economic damages linked to remotely observed floods.</t>
  </si>
  <si>
    <t>10.1038/s41597-023-02376-9</t>
  </si>
  <si>
    <t>Spatial database of planted forests in East Asia.</t>
  </si>
  <si>
    <t>10.1038/s41597-023-02383-w</t>
  </si>
  <si>
    <t>Airflow and dynamic circumference of abdomen and thorax for adults at varied continuous positive airway pressure ventilation settings and breath rates.</t>
  </si>
  <si>
    <t>10.1038/s41597-023-02326-5</t>
  </si>
  <si>
    <t>The height premium: A systematic review and meta-analysis.</t>
  </si>
  <si>
    <t>Anthropometry, Body height, Labor market, Systematic review, Wages</t>
  </si>
  <si>
    <t>10.1016/j.ehb.2023.101273</t>
  </si>
  <si>
    <t>Navigating and manipulating childbirth services in Afar, Ethiopia: A qualitative study of cultural safety in the birthing room.</t>
  </si>
  <si>
    <t>Childbirth, Cultural safety, Ethiopia, Healthcare quality, Maternal health, Qualitative</t>
  </si>
  <si>
    <t>10.1016/j.socscimed.2023.116073</t>
  </si>
  <si>
    <t>Potential of plant DNA information in determining the provenance and identify of unknown victims.</t>
  </si>
  <si>
    <t>DNA barcoding, Forensics, Next-generation sequencing, Provenance, Unknown victim</t>
  </si>
  <si>
    <t>10.1016/j.forsciint.2023.111786</t>
  </si>
  <si>
    <t>Technical Note: Validation of Recon-3D, iPhone LiDAR for bullet trajectory documentation.</t>
  </si>
  <si>
    <t>3D laser scanning, Bullet trajectory documentation, FARO, LiDAR, Recon-3D, Shooting reconstruction</t>
  </si>
  <si>
    <t>10.1016/j.forsciint.2023.111787</t>
  </si>
  <si>
    <t>The effect of online and face-to-face active learning methods on learning attitudes.</t>
  </si>
  <si>
    <t>Active learning, Face-to-face education, Learning attitudes, Nursing education, Online education</t>
  </si>
  <si>
    <t>10.1016/j.nedt.2023.105915</t>
  </si>
  <si>
    <t>Enhancing cultural competence in caring for lesbian, gay, bisexual, and transgender patients: An online training program for Taiwanese student nurses and nurses.</t>
  </si>
  <si>
    <t>Bisexual, Cultural competence, Gay, LGBT, Lesbian, Nursing education, Taiwan, Transgender</t>
  </si>
  <si>
    <t>10.1016/j.nedt.2023.105914</t>
  </si>
  <si>
    <t>Testing the longitudinal relationship between muscle dysmorphia symptoms and suicidality: A network analysis investigation.</t>
  </si>
  <si>
    <t>Assessment, Body image, Ecological momentary, Muscle dysmorphia, Network analysis, Suicidal thoughts</t>
  </si>
  <si>
    <t>10.1016/j.bodyim.2023.07.005</t>
  </si>
  <si>
    <t>Prolonged development of forced-choice recognition when targets are paired with non-corresponding lures.</t>
  </si>
  <si>
    <t>Encoding variability, Forced-choice recognition, Learning rate, Lure discrimination, Memory development</t>
  </si>
  <si>
    <t>10.1016/j.jecp.2023.105742</t>
  </si>
  <si>
    <t>Built and social indices for hazards in Children's environments.</t>
  </si>
  <si>
    <t>Built environment, Children's health, Composite index, Determinants of health, GIS, Social environment</t>
  </si>
  <si>
    <t>10.1016/j.healthplace.2023.103074</t>
  </si>
  <si>
    <t>P3a amplitude to trauma-related stimuli reduced after successful trauma-focused PTSD treatment.</t>
  </si>
  <si>
    <t>Cognitive processing therapy, Event-related potential, Hyperarousal, OIF/OEF/OND veterans, Repetitive transcranial magnetic stimulation</t>
  </si>
  <si>
    <t>10.1016/j.biopsycho.2023.108648</t>
  </si>
  <si>
    <t>Developing a Surgical Simulation Curriculum for the Rwandan Context.</t>
  </si>
  <si>
    <t>Global Health, Global Surgery, Surgical Education, Surgical Simulation</t>
  </si>
  <si>
    <t>10.1016/j.jsurg.2023.06.007</t>
  </si>
  <si>
    <t>Technology first: The impact on technology availability for people with intellectual and developmental disabilities.</t>
  </si>
  <si>
    <t>Medicaid Home- and Community-Based Services, people with intellectual and developmental disabilities, policy, technology first</t>
  </si>
  <si>
    <t>10.1111/jar.13144</t>
  </si>
  <si>
    <t>What makes an obsession? A systematic-review and meta-analysis on the specific characteristics of intrusive cognitions in OCD in comparison with other clinical and non-clinical populations.</t>
  </si>
  <si>
    <t>CBT, OCD, intrusions, meta-analysis, obsessions, systematic review</t>
  </si>
  <si>
    <t>10.1002/cpp.2887</t>
  </si>
  <si>
    <t>Impresarios of identity: How the leaders of Czechoslovakia's 'Candlelight Demonstration' enabled effective collective action in a context of repression.</t>
  </si>
  <si>
    <t>collective action, identity leadership, mobilization, repression, social identity</t>
  </si>
  <si>
    <t>10.1111/bjso.12671</t>
  </si>
  <si>
    <t>Evaluation of the interim Cochrane rapid review methods guidance-A mixed-methods study on the understanding of and adherence to the guidance.</t>
  </si>
  <si>
    <t>evaluation, evidence synthesis, methodology, mixed-methods, rapid reviews</t>
  </si>
  <si>
    <t>10.1002/jrsm.1656</t>
  </si>
  <si>
    <t>Feasibility and preliminary effect of a couple-based posttraumatic growth intervention for colorectal cancer couples: A randomized controlled pilot study.</t>
  </si>
  <si>
    <t>colorectal cancer, couple-based intervention, pilot study, posttraumatic growth, psychological adaptation</t>
  </si>
  <si>
    <t>10.1002/cpp.2884</t>
  </si>
  <si>
    <t>No Correlation Between Articulation Speed and Silent Reading Rate when Adults Read Short Texts.</t>
  </si>
  <si>
    <t>phonological recoding, reading, reading rate, speech rate</t>
  </si>
  <si>
    <t>10.5334/pb.1189</t>
  </si>
  <si>
    <t>The Effect of Expert Patient Simulation on Clinical Judgment: A Quasi-Experimental Study.</t>
  </si>
  <si>
    <t>clinical judgment, effect, health science students, patient, simulation</t>
  </si>
  <si>
    <t>10.2147/AMEP.S402610</t>
  </si>
  <si>
    <t>Medical Student Enrollment in a Voluntary Medical Innovation Course.</t>
  </si>
  <si>
    <t>educational background, medical innovation education, medical students</t>
  </si>
  <si>
    <t>10.2147/AMEP.S402934</t>
  </si>
  <si>
    <t>Relationship Between Metacognitive Awareness of Undergraduate Students and Students' Academic Performance at Vietnam Military Medical University.</t>
  </si>
  <si>
    <t>academic performance, medical student, metacognition, metacognitive awareness</t>
  </si>
  <si>
    <t>10.2147/AMEP.S412912</t>
  </si>
  <si>
    <t>Mechanisms of Cognitive Change: Training Improves the Quality But Not the Quantity of Visual Working Memory Representations.</t>
  </si>
  <si>
    <t>capacity and efficiency, quantity and quality, training mechanism, visual work memory</t>
  </si>
  <si>
    <t>10.5334/joc.306</t>
  </si>
  <si>
    <t>Commentary: Debating secularism: a liberal cosmopolitan perspective.</t>
  </si>
  <si>
    <t>ethnoreligious groups, moderate secularism, multiculturalism, radical secularism, secularisms</t>
  </si>
  <si>
    <t>10.3389/fsoc.2023.1193232</t>
  </si>
  <si>
    <t>Detecting bots in social-networks using node and structural embeddings.</t>
  </si>
  <si>
    <t>Detecting bots, Node and structural embeddings, Social networks</t>
  </si>
  <si>
    <t>10.1186/s40537-023-00796-3</t>
  </si>
  <si>
    <t>Cognitive rationalization in occupational fraud: structure exploration and scale development.</t>
  </si>
  <si>
    <t>cognitive rationalization, criterion validity, occupational fraud rationalization, scale development, structure exploration</t>
  </si>
  <si>
    <t>10.3389/fpsyg.2023.1112127</t>
  </si>
  <si>
    <t>Defining collective irrationality of COVID-19: shared mentality, mimicry, affective contagion, and psychosocial adaptivity.</t>
  </si>
  <si>
    <t>COVID-19, adaptive strategy, affective contagion, collective irrationality, collectivity, mimicry, psychosocial adaptation, weak mentality</t>
  </si>
  <si>
    <t>10.3389/fpsyg.2023.1192041</t>
  </si>
  <si>
    <t>A developmental study of eye movements in Hebrew word reading: the effects of word familiarity, word length, and reading proficiency.</t>
  </si>
  <si>
    <t>Hebrew, eye movement, lexicality, reading, word familiarity, word length, word recognition</t>
  </si>
  <si>
    <t>10.3389/fpsyg.2023.1052755</t>
  </si>
  <si>
    <t>Opening the doors for spillovers: a contingency view of the effects of work from home on the work-home interface.</t>
  </si>
  <si>
    <t>job satisfaction, relationship satisfaction, technology, work from home, work–home interface</t>
  </si>
  <si>
    <t>10.3389/fpsyg.2023.1191657</t>
  </si>
  <si>
    <t>The Routledge handbook of second language acquisition and technology.</t>
  </si>
  <si>
    <t>SLA, intersection of technology and SLA, practice, research, technology</t>
  </si>
  <si>
    <t>10.3389/fpsyg.2023.1224826</t>
  </si>
  <si>
    <t>Mind-body-medicine in oncology-from patient needs to tailored programs and interventions: a cross-sectional study.</t>
  </si>
  <si>
    <t>individual mind state, lifestyle habits, motivational level, stress, symptom burden</t>
  </si>
  <si>
    <t>10.3389/fpsyg.2023.1140693</t>
  </si>
  <si>
    <t>Feel-Own-Move: a psychomotor therapy program for victims of intimate partner violence living in shelter homes. Feasibility and effects on mental health, bodily dissociation, and quality of life.</t>
  </si>
  <si>
    <t>bodily dissociation, health, intervention, intimate partner violence, psychomotor therapy, quality of life, women</t>
  </si>
  <si>
    <t>10.3389/fpsyg.2023.1154385</t>
  </si>
  <si>
    <t>How does users' interest influence their click behavior?: evidence from Chinese online video media.</t>
  </si>
  <si>
    <t>click behavior, interest, linear regression, mediation analysis, online video media</t>
  </si>
  <si>
    <t>10.3389/fpsyg.2023.1101396</t>
  </si>
  <si>
    <t>Empirical study on the construction of a cognitive model of factorization in eighth-grade students.</t>
  </si>
  <si>
    <t>cognitive diagnosis, cognitive models, factorization, middle school education, regression analysis</t>
  </si>
  <si>
    <t>10.3389/fpsyg.2023.1171352</t>
  </si>
  <si>
    <t>Can work-to-family conflict lead to preschool children's social behavior problems?-The chain mediating roles of guilt about parenting and parent-child relationships.</t>
  </si>
  <si>
    <t>guilt about parenting, parent-child relationships, preschool children, social behavior problems, work-to-family conflict</t>
  </si>
  <si>
    <t>10.3389/fpsyg.2023.1195994</t>
  </si>
  <si>
    <t>COVID-19 hospital indoor environments and how it helped patients' recovery and staff's work: a case study in South Korea.</t>
  </si>
  <si>
    <t>COVID-19 hospitals, acoustic environment, indoor environment, occupant perception, patients and staff, perceived helpfulness</t>
  </si>
  <si>
    <t>10.3389/fpsyg.2023.1192842</t>
  </si>
  <si>
    <t>Exergaming and education: a relational model for games selection and evaluation.</t>
  </si>
  <si>
    <t>Bloom’s taxonomy, education, exergame selection, health and well-being, model of exergame</t>
  </si>
  <si>
    <t>10.3389/fpsyg.2023.1197403</t>
  </si>
  <si>
    <t>Self-rated health (SRH) partially mediates and associations between personality traits and life satisfaction in older adults.</t>
  </si>
  <si>
    <t>life satisfaction, mediation, older adults, personality, self-rated health</t>
  </si>
  <si>
    <t>10.3389/fpsyg.2023.1189194</t>
  </si>
  <si>
    <t>Psychopathology, cortisol and testosterone responses to traumatic images: differences between urban and suburban citizens in a middle-income country.</t>
  </si>
  <si>
    <t>HPA axis, cortisol, mental health, psychopathology, testosterone, urbanization</t>
  </si>
  <si>
    <t>10.3389/fpsyg.2023.1187248</t>
  </si>
  <si>
    <t>Association between aerobic fitness and attentional functions in Egyptian preadolescent children.</t>
  </si>
  <si>
    <t>aerobic fitness, alerting, childhood, cognitive control, orienting</t>
  </si>
  <si>
    <t>10.3389/fpsyg.2023.1172423</t>
  </si>
  <si>
    <t>Diagnostic criteria to differentiate pathological procrastinators from common delayers: a re-analysis.</t>
  </si>
  <si>
    <t>assessment, chronic procrastination, diagnostic criteria, latent class analysis, pathological procrastination, treatment indication</t>
  </si>
  <si>
    <t>10.3389/fpsyg.2023.1147401</t>
  </si>
  <si>
    <t>Improving disease management of patients with inflammatory bowel disease: the potential role of self-concordant health goals.</t>
  </si>
  <si>
    <t>chronic disease, health behavior, health-related goals, inflammatory bowel disease, self-concordance, trait anxiety</t>
  </si>
  <si>
    <t>10.3389/fpsyg.2023.1115160</t>
  </si>
  <si>
    <t>Classifying mental disorders through clinicians' subjective approach based on three-way decisions.</t>
  </si>
  <si>
    <t>data-driven decision making, mental disorder classification, psychiatric diagnosis, the Trisecting-Acting-Outcome (TAO) model, three-way decisions</t>
  </si>
  <si>
    <t>10.3389/fpsyg.2023.1144826</t>
  </si>
  <si>
    <t>Key predictors of psychological distress and wellbeing in Australian frontline healthcare workers during COVID-19 (Omicron wave).</t>
  </si>
  <si>
    <t>COVID, doctors, healthcare, nurses, pandemic, protective factors indent: first line: 1.27 cm formatted: normal, public and global mental health, risk factors</t>
  </si>
  <si>
    <t>10.3389/fpsyg.2023.1200839</t>
  </si>
  <si>
    <t>Narcissistic susceptibility to conspiracy beliefs exaggerated by education, reduced by cognitive reflection.</t>
  </si>
  <si>
    <t>collective narcissism, conspiracy theories, critical thinking, education, narcissism, supremacy, uniqueness</t>
  </si>
  <si>
    <t>10.3389/fpsyg.2023.1164725</t>
  </si>
  <si>
    <t>The Methodological Quality Scale (MQS) for intervention programs: validity evidence.</t>
  </si>
  <si>
    <t>meta-analysis, methodological quality, program evaluation, reliability, scale, validity</t>
  </si>
  <si>
    <t>10.3389/fpsyg.2023.1217661</t>
  </si>
  <si>
    <t>Transcending the self to transcend suffering.</t>
  </si>
  <si>
    <t>coping strategies, human existence, meaning in life, positive emotions, self-transcendence, suffering</t>
  </si>
  <si>
    <t>10.3389/fpsyg.2023.1113965</t>
  </si>
  <si>
    <t>Virtual interdisciplinary collaboration during the COVID-19 pandemic: pain and joy in an international joint university.</t>
  </si>
  <si>
    <t>interdisciplinary collaboration, learning management platforms, remote work, technology, video meeting</t>
  </si>
  <si>
    <t>10.3389/fpsyg.2023.1184640</t>
  </si>
  <si>
    <t>Ranking-space: magnitude makes sense through spatially scaffolded ranking.</t>
  </si>
  <si>
    <t>magnitude, numerical cognition, ordinality, ranking, sensorimotor grounding</t>
  </si>
  <si>
    <t>10.3389/fpsyg.2023.1224254</t>
  </si>
  <si>
    <t>Psychometric validation of the 15-item Questionnaire about the Process of Recovery in Spain (QPR-15-SP).</t>
  </si>
  <si>
    <t>mental health recovery (MeSH), outcome and process assessment (health care) (MeSH), psychometrics (MeSH), psychotic disorders (MeSH), surveys and questionnaires (MeSH)</t>
  </si>
  <si>
    <t>10.3389/fpsyg.2023.1178341</t>
  </si>
  <si>
    <t>Hunger modulates perceptions of food health but not taste in restricted eaters.</t>
  </si>
  <si>
    <t>eating behaviors, food choice, health perception, hunger, restricted eating, taste perception</t>
  </si>
  <si>
    <t>10.3389/fpsyg.2023.1212778</t>
  </si>
  <si>
    <t>Influences of mental accounting on consumption decisions: asymmetric effect of a scarcity mindset.</t>
  </si>
  <si>
    <t>consumer behavior, hedonic consumption, mental accounting, scarcity mindset, utilitarian consumption</t>
  </si>
  <si>
    <t>10.3389/fpsyg.2023.1162916</t>
  </si>
  <si>
    <t>Emotional reactions to climate change: a comparison across France, Germany, Norway, and the United Kingdom.</t>
  </si>
  <si>
    <t>appraisal theories, climate change, cross-national comparison, emotions, environmental behavior, risk perception, sustainability</t>
  </si>
  <si>
    <t>10.3389/fpsyg.2023.1139133</t>
  </si>
  <si>
    <t>Implicit measures of anthropomorphism: affective priming and recognition of apparent animal emotions.</t>
  </si>
  <si>
    <t>affective priming, aging, anthropomorphism, emotion, priming</t>
  </si>
  <si>
    <t>10.3389/fpsyg.2023.1149444</t>
  </si>
  <si>
    <t>A systematic review of actions aimed at university students with ADHD.</t>
  </si>
  <si>
    <t>actions, attention deficit hyperactivity disorder, guidance, higher education, university</t>
  </si>
  <si>
    <t>10.3389/fpsyg.2023.1216692</t>
  </si>
  <si>
    <t>Strain, loss of time, or even gain? A systematic review of technology-based work extending and its ambiguous impact on wellbeing, considering its frequency and duration.</t>
  </si>
  <si>
    <t>boundary theory, constant availability, technology-assisted supplemental work (TASW), work interruption nonwork behaviours, work-life conflict</t>
  </si>
  <si>
    <t>10.3389/fpsyg.2023.1175641</t>
  </si>
  <si>
    <t>Romanian Inventory of Depression and Anxiety Symptoms (IDAS-II).</t>
  </si>
  <si>
    <t>HiTOP, IDAS-II, anxiety disorders, assessment, bipolar disorder, depressive disorders, obsessive-compulsive disorder, posttraumatic stress disorder</t>
  </si>
  <si>
    <t>10.3389/fpsyg.2023.1159380</t>
  </si>
  <si>
    <t>Alzheimer's disease: a continuum with visual involvements.</t>
  </si>
  <si>
    <t>Alzheimer’s disease, PDT, contrast sensitivity, family history, mild cognitive impairment, visual acuity, visual function</t>
  </si>
  <si>
    <t>10.3389/fpsyg.2023.1124830</t>
  </si>
  <si>
    <t>School climate and adolescents' prosocial behavior: the mediating role of perceived social support and resilience.</t>
  </si>
  <si>
    <t>adolescent, perceive social support, prosocial behavior, psychological resilience, school climate</t>
  </si>
  <si>
    <t>10.3389/fpsyg.2023.1095566</t>
  </si>
  <si>
    <t>Money talks: performance-based reimbursement systems impact on perceived work, health and patient care for physicians in Sweden.</t>
  </si>
  <si>
    <t>mixed method, patient care, performance-based reimbursement, physicians, stress-induced exhaustion disorder, work environment</t>
  </si>
  <si>
    <t>10.3389/fpsyg.2023.1216229</t>
  </si>
  <si>
    <t>Pain-related and psychological factors mediate the effect of personality on health-related quality of life. A study in breast cancer survivors with persistent pain.</t>
  </si>
  <si>
    <t>breast cancer, health-related quality of life, persistent pain, personality, temperament and character</t>
  </si>
  <si>
    <t>10.3389/fpsyg.2023.1063920</t>
  </si>
  <si>
    <t>How police officers juggle work, a life partner, and kids.</t>
  </si>
  <si>
    <t>daily hassles, equality, gender, life balance, lifestyle, patrol service, qualitative content analysis, role balance</t>
  </si>
  <si>
    <t>10.3389/fpsyg.2023.1178314</t>
  </si>
  <si>
    <t>Effect of biomedical complications on very and extremely preterm children's language.</t>
  </si>
  <si>
    <t>biomedical complication, language acquisition, parental questionnaires, preterm children, psychological development</t>
  </si>
  <si>
    <t>10.3389/fpsyg.2023.1163252</t>
  </si>
  <si>
    <t>Assessment of physical activity among adolescents: a guide to the literature.</t>
  </si>
  <si>
    <t>adolescents, fitness tests, military, physical activity, state defense</t>
  </si>
  <si>
    <t>10.3389/fpsyg.2023.1232382</t>
  </si>
  <si>
    <t>Effect of sleep ambient music on sleep quality and mental health in college students: a self-controlled study.</t>
  </si>
  <si>
    <t>anxiety, college students, depression, metal health, music intervention, sleep ambient music, sleep quality</t>
  </si>
  <si>
    <t>10.3389/fpsyg.2023.1171939</t>
  </si>
  <si>
    <t>The Toronto Mindfulness Scale and the State Mindfulness Scale: psychometric properties of the Spanish versions.</t>
  </si>
  <si>
    <t>WLSMV, confirmatory factor analysis, omega-hierarchical, spanish validation, state mindfulness scale, toronto mindfulness scale</t>
  </si>
  <si>
    <t>10.3389/fpsyg.2023.1212036</t>
  </si>
  <si>
    <t>Writing knowledge, practices, efficacy, interests, attitudes, and beliefs of deaf education teachers: a randomized controlled trial.</t>
  </si>
  <si>
    <t>deaf education, efficacy, instructional practices, professional development, teacher beliefs, writing instruction</t>
  </si>
  <si>
    <t>10.3389/fpsyg.2023.1214246</t>
  </si>
  <si>
    <t>Is ball-possession style more physically demanding than counter-attacking? The influence of playing style on match performance in professional soccer.</t>
  </si>
  <si>
    <t>athletic, football, running performance, tactics, team sports, trainer</t>
  </si>
  <si>
    <t>10.3389/fpsyg.2023.1197039</t>
  </si>
  <si>
    <t>Fostering flow experiences at work: a framework and research agenda for developing flow interventions.</t>
  </si>
  <si>
    <t>flow, framework, intervention, intrinsic motivation, job performance, work</t>
  </si>
  <si>
    <t>10.3389/fpsyg.2023.1143654</t>
  </si>
  <si>
    <t>Selfhood and alterity: schizophrenic experience between Blankenburg and Tatossian.</t>
  </si>
  <si>
    <t>Blankenburg, Tatossian, intersubjective constitution, reflexivity, schizophrenic alienation</t>
  </si>
  <si>
    <t>10.3389/fpsyg.2023.1214474</t>
  </si>
  <si>
    <t>Consciousness and its hard problems: separating the ontological from the evolutionary.</t>
  </si>
  <si>
    <t>EM fields, agency, mental causation, order from fluctuations, the self, theories of consciousness</t>
  </si>
  <si>
    <t>10.3389/fpsyg.2023.1196576</t>
  </si>
  <si>
    <t>No size fits all - a qualitative study of factors that enable adaptive capacity in diverse hospital teams.</t>
  </si>
  <si>
    <t>adaptive capacity, quality, resilience, resilient healthcare, teams, teamwork</t>
  </si>
  <si>
    <t>10.3389/fpsyg.2023.1142286</t>
  </si>
  <si>
    <t>The role of individual features of memory and impulsiveness in telling a true or false story in a realistic, clear, and reconstructible way.</t>
  </si>
  <si>
    <t>cluster analysis, deception, impulsivity, metamemory, reality monitoring</t>
  </si>
  <si>
    <t>10.3389/fpsyg.2023.1173219</t>
  </si>
  <si>
    <t>Age differences in routine formation: the role of automatization, motivation, and executive functions.</t>
  </si>
  <si>
    <t>aging, automatization, habit, medication adherence, motivation, prospective memory, routine formation</t>
  </si>
  <si>
    <t>10.3389/fpsyg.2023.1140366</t>
  </si>
  <si>
    <t>Food globalization in southern Central Asia: archaeobotany at Bukhara between antiquity and the Middle Ages.</t>
  </si>
  <si>
    <t>Afrasiab, Archaeobotany, Bukhara, Paleoethnobotany, Qarakhanid, Silk Road, Sumac, Transoxiana</t>
  </si>
  <si>
    <t>10.1007/s12520-023-01827-z</t>
  </si>
  <si>
    <t>Back by popular demand, ontology: Productive tensions between anthropological and philosophical approaches to ontology.</t>
  </si>
  <si>
    <t>Ontological gerrymandering, Ontological turn, Philosophy of anthropology, Relativism, Rights of nature, Social ontology</t>
  </si>
  <si>
    <t>10.1007/s11229-023-04243-x</t>
  </si>
  <si>
    <t>Benefits of exercise training on divergent thinking: The mediating role of ambiguity tolerance.</t>
  </si>
  <si>
    <t>ambiguity tolerance, divergent thinking, exercise training</t>
  </si>
  <si>
    <t>10.1002/pchj.671</t>
  </si>
  <si>
    <t>Exploring mentorship in surgery: An interview study on how people stick together.</t>
  </si>
  <si>
    <t>10.1111/medu.15157</t>
  </si>
  <si>
    <t>An assessment of token value and effectiveness: A replication.</t>
  </si>
  <si>
    <t>conditioned, progressive-ratio schedule, reinforcement, reinforcer assessment, token economy, token reinforcement</t>
  </si>
  <si>
    <t>10.1002/jaba.1011</t>
  </si>
  <si>
    <t>Medical students' perception of their 'distance travelled' in medical school applications.</t>
  </si>
  <si>
    <t>10.1111/medu.15167</t>
  </si>
  <si>
    <t>A tooth crown morphology framework for interpreting the diversity of primate dentitions.</t>
  </si>
  <si>
    <t>amelogenesis, cusp patterning, dental anthropology, odontogenesis, tooth crown</t>
  </si>
  <si>
    <t>10.1002/evan.21994</t>
  </si>
  <si>
    <t>Substance use trajectories among emerging adult Black men: Risk factors and consequences.</t>
  </si>
  <si>
    <t>Black American, childhood adversity, mental health, substance use trajectory</t>
  </si>
  <si>
    <t>10.1111/dar.13728</t>
  </si>
  <si>
    <t>SAF: Stakeholders' Agreement on Fairness in the Practice of Machine Learning Development.</t>
  </si>
  <si>
    <t>Artificial Intelligence, Bias, Discrimination, Fairness, Pro-Ethical Design, Trustworthy AI</t>
  </si>
  <si>
    <t>10.1007/s11948-023-00448-y</t>
  </si>
  <si>
    <t>Flow reconstruction by multiresolution optimization of a discrete loss with automatic differentiation.</t>
  </si>
  <si>
    <t>10.1140/epje/s10189-023-00313-7</t>
  </si>
  <si>
    <t>Energy computation and multiplier-less implementation of the two-dimensional FitzHugh-Nagumo (FHN) neural circuit.</t>
  </si>
  <si>
    <t>10.1140/epje/s10189-023-00319-1</t>
  </si>
  <si>
    <t>Relations between self-regulation and behavioral adjustment in Chinese American immigrant children during early elementary school years.</t>
  </si>
  <si>
    <t>10.1111/cdev.13981</t>
  </si>
  <si>
    <t>Beyond linearity: Using IRT-scaled level models to describe the relation between prior proportional reasoning skills and fraction learning outcomes.</t>
  </si>
  <si>
    <t>10.1111/cdev.13954</t>
  </si>
  <si>
    <t>Inside and outside the neighborhood: Short-term and long-term subjective well-being by geographical context.</t>
  </si>
  <si>
    <t>Daily activity, Geographical context, Neighborhood, Subjective well-being, Urban environment</t>
  </si>
  <si>
    <t>10.1016/j.healthplace.2023.103086</t>
  </si>
  <si>
    <t>A detour for snacks and beverages? A cross-sectional assessment of selective daily mobility bias in food outlet exposure along the commuting route and dietary intakes.</t>
  </si>
  <si>
    <t>Dietary behavior, Food environment, GPS, Selective daily mobility bias</t>
  </si>
  <si>
    <t>10.1016/j.healthplace.2023.103088</t>
  </si>
  <si>
    <t>Infants' and toddlers' language development during the pandemic: Socioeconomic status mattered.</t>
  </si>
  <si>
    <t>Book reading, COVID-19 pandemic, Child development, Screen exposure, Socioeconomic status (SES), Vocabulary development</t>
  </si>
  <si>
    <t>10.1016/j.jecp.2023.105744</t>
  </si>
  <si>
    <t>The effect of ""smoky"" coal bans on chronic lung disease among older people in Ireland.</t>
  </si>
  <si>
    <t>Coal, Pollution, Public Health</t>
  </si>
  <si>
    <t>10.1016/j.ehb.2023.101275</t>
  </si>
  <si>
    <t>New directions in ethnic-racial identity and critical consciousness development: Contextual considerations in the aftermath of COVID-19.</t>
  </si>
  <si>
    <t>Adolescence, COVID-19, Critical consciousness, Ethnic-racial identity, Youth of color</t>
  </si>
  <si>
    <t>10.1016/j.copsyc.2023.101649</t>
  </si>
  <si>
    <t>The influence of perceptual and semantic chunking on the neural mechanism of remote association.</t>
  </si>
  <si>
    <t>cognitive control, perceptual-chunking, remote association, semantic chunking</t>
  </si>
  <si>
    <t>10.1002/pchj.673</t>
  </si>
  <si>
    <t>Addressing the psychology of weight loss and maintenance: A feasibility study of the Skills for weight loss and Maintenance weight management programme.</t>
  </si>
  <si>
    <t>behaviour change, feasibility study, intervention, maintenance, weight loss</t>
  </si>
  <si>
    <t>10.1111/bjhp.12683</t>
  </si>
  <si>
    <t>Factors Associated with Satisfaction with Male Genital Self-Image in Brazil.</t>
  </si>
  <si>
    <t>Genital self-image, Men, Risk factors, Sexual satisfaction</t>
  </si>
  <si>
    <t>10.1007/s10508-023-02656-w</t>
  </si>
  <si>
    <t>The impact of prior performance information on subsequent assessment: is there evidence of retaliation in an anonymous multisource assessment system?</t>
  </si>
  <si>
    <t>Assessment, Competency-based Medical Education, Multi-source feedback, Prior performance information, Rating</t>
  </si>
  <si>
    <t>10.1007/s10459-023-10267-2</t>
  </si>
  <si>
    <t>Implementation of a longitudinal, near-peer ECG didactic curriculum in an internal medicine residency program and impact on ECG interpretation skills.</t>
  </si>
  <si>
    <t>Curriculum, Education, Electrocardiography, Graduate, Internship and residency, Medical</t>
  </si>
  <si>
    <t>10.1186/s12909-023-04483-y</t>
  </si>
  <si>
    <t>Psychometric evaluation of Persian version of medical artificial intelligence readiness scale for medical students.</t>
  </si>
  <si>
    <t>Artificial Intelligence, Medical Education, Questionnaire, Reliability, Validity</t>
  </si>
  <si>
    <t>10.1186/s12909-023-04516-6</t>
  </si>
  <si>
    <t>Impact of value similarity on social trust in medical students: a cross-sectional web survey.</t>
  </si>
  <si>
    <t>Acceptance of medical practice, Certification system of medical education, Medical communication, Risk reduction, Salient value similarity model, Social trust, Student doctor, Value similarity</t>
  </si>
  <si>
    <t>10.1186/s12909-023-04493-w</t>
  </si>
  <si>
    <t>Journal review.</t>
  </si>
  <si>
    <t>10.1111/1468-5922.12935</t>
  </si>
  <si>
    <t>Sleep-wake monitoring of people with intellectual disability: Examining the agreement of EMFIT QS and actigraphy.</t>
  </si>
  <si>
    <t>actigraphy, ballistocardiography, intellectual disability, sleep</t>
  </si>
  <si>
    <t>10.1111/jar.13146</t>
  </si>
  <si>
    <t>Social support, self-efficacy, self-esteem, and well-being during COVID-19 lockdown: A two-wave study of Danish students.</t>
  </si>
  <si>
    <t>COVID, self-efficacy, self-esteem, social support, students, well-being</t>
  </si>
  <si>
    <t>10.1111/sjop.12952</t>
  </si>
  <si>
    <t>Factors that affect GP referral of a child with intellectual disability for a mild illness: A discrete choice experiment.</t>
  </si>
  <si>
    <t>children, emergency department, intellectual disabilities, primary care</t>
  </si>
  <si>
    <t>10.1111/jar.13143</t>
  </si>
  <si>
    <t>Case Response III: Dianne Braden.</t>
  </si>
  <si>
    <t>10.1111/1468-5922.12939</t>
  </si>
  <si>
    <t>Validation of the multidimensional bystander responses to racist hate speech scale and its association with empathy and moral disengagement among adolescents.</t>
  </si>
  <si>
    <t>adolescents, civic education, counter speech, discrimination, empathy, hate speech, measurement invariance</t>
  </si>
  <si>
    <t>10.1002/ab.22105</t>
  </si>
  <si>
    <t>Mathematics Skills in Epilepsy: A Systematic Review and Meta-Analysis.</t>
  </si>
  <si>
    <t>Academics, Epilepsy, Mathematics, Numeracy</t>
  </si>
  <si>
    <t>10.1007/s11065-023-09600-8</t>
  </si>
  <si>
    <t>Cultivating Agents of Change in Medical Students: Addressing the Overdose Epidemic in the United States Through Enhancing Knowledge of Multimodal Pain Medicine and Increasing Accessibility via Open-Access, Web-Based Medical Education and Technology.</t>
  </si>
  <si>
    <t>SUD, analgesic, medical education, medication management, open-access, opioid, opioid epidemic, opioid use disorder, overdose, overdose epidemic, pain, pain management, pain medicine, public health, substance abuse, substance use, substance use disorder, technology, telemedicine, teletherapy</t>
  </si>
  <si>
    <t>10.2196/46784</t>
  </si>
  <si>
    <t>Real or fake? Sourcing and marketing of non-prescribed benzodiazepines amongst two samples of people who regularly use illicit drugs in Australia.</t>
  </si>
  <si>
    <t>benzodiazepine, counterfeit medicines, cryptomarkets, diversion, new psychoactive substances</t>
  </si>
  <si>
    <t>10.1111/dar.13722</t>
  </si>
  <si>
    <t>Does urbanisation lead to unhealthy diets? Longitudinal evidence from Indonesia.</t>
  </si>
  <si>
    <t>Asia, LMICs, Non-communicable disease, Nutrition transition, Urban health</t>
  </si>
  <si>
    <t>10.1016/j.healthplace.2023.103091</t>
  </si>
  <si>
    <t>Modulation of heartbeat-evoked potential and cardiac cycle effect by auditory stimuli.</t>
  </si>
  <si>
    <t>Cardiac cycle, Event-related potential, Heartbeat evoked potential, Interoception</t>
  </si>
  <si>
    <t>10.1016/j.biopsycho.2023.108637</t>
  </si>
  <si>
    <t>Experimental evidence that browsing for activewear lowers explicit body image attitudes and implicit self-esteem in women.</t>
  </si>
  <si>
    <t>Activewear, Body, Eye-tracking, Image, Self-worth, Shopping</t>
  </si>
  <si>
    <t>10.1016/j.bodyim.2023.07.004</t>
  </si>
  <si>
    <t>Early socioeconomic status, social mobility and cognitive trajectories in later life: A life course perspective.</t>
  </si>
  <si>
    <t>Cognitive trajectory, Double cumulative disadvantage effect, Social mobility, Socioeconomic status</t>
  </si>
  <si>
    <t>10.1016/j.ehb.2023.101281</t>
  </si>
  <si>
    <t>No doctor is an island.</t>
  </si>
  <si>
    <t>10.1111/medu.15168</t>
  </si>
  <si>
    <t>Evidence behind the exhortation? A rapid review of servant leadership's influence and claims in healthcare over the last decade.</t>
  </si>
  <si>
    <t>doctor, health system, medical leadership, organisational effectiveness, outcome</t>
  </si>
  <si>
    <t>10.1136/leader-2023-000796</t>
  </si>
  <si>
    <t>Effect of mini-course training in communication and teamwork on non-technical skills score in emergency residents: a prospective experimental study.</t>
  </si>
  <si>
    <t>Communication, Emergency residents, Medical education, Non-technical skills, Teamwork</t>
  </si>
  <si>
    <t>10.1186/s12909-023-04507-7</t>
  </si>
  <si>
    <t>Sample representativeness and influence of attrition on longitudinal data collected as part of a national medical career tracking project.</t>
  </si>
  <si>
    <t>Curriculum, Longitudinal studies, Medical education, Medical schools, New Zealand, Workforce</t>
  </si>
  <si>
    <t>10.1186/s12909-023-04472-1</t>
  </si>
  <si>
    <t>Implementation of mind mapping with problem-based learning in prosthodontics course for Chinese dental students.</t>
  </si>
  <si>
    <t>Dental students, Medical education, Mind mapping, Problem-based learning, Prosthodontics</t>
  </si>
  <si>
    <t>10.1186/s12909-023-04479-8</t>
  </si>
  <si>
    <t>Structured viva validity, reliability, and acceptability as an assessment tool in health professions education: a systematic review and meta-analysis.</t>
  </si>
  <si>
    <t>Acceptability, Health professions education, Reliability, Structured viva, Validity</t>
  </si>
  <si>
    <t>10.1186/s12909-023-04524-6</t>
  </si>
  <si>
    <t>Work addiction in Chinese white-collar workers: the psychometric properties of its measure and its comorbidity with general anxiety in network analysis.</t>
  </si>
  <si>
    <t>Anxiety, Bergen Work Addiction Scale, Network analysis, Psychometric properties, Work addiction, Workaholism</t>
  </si>
  <si>
    <t>10.1186/s40359-023-01247-7</t>
  </si>
  <si>
    <t>The impact of imprisonment on individuals' mental health and society reintegration: study protocol.</t>
  </si>
  <si>
    <t>Conditional release, Mental health, Prison, Social reintegration</t>
  </si>
  <si>
    <t>10.1186/s40359-023-01252-w</t>
  </si>
  <si>
    <t>Explaining compound activity predictions with a substructure-aware loss for graph neural networks.</t>
  </si>
  <si>
    <t>Activity predictions, Benchmark, Drug discovery, Explainable AI, Graph neural networks, Lead optimization, Model interpretation, QSAR</t>
  </si>
  <si>
    <t>10.1186/s13321-023-00733-9</t>
  </si>
  <si>
    <t>A comprehensive multi-domain dataset for mitotic figure detection.</t>
  </si>
  <si>
    <t>10.1038/s41597-023-02327-4</t>
  </si>
  <si>
    <t>Dataset of metals and metalloids in food crops and soils sampled across the mining region of Moquegua in Peru.</t>
  </si>
  <si>
    <t>10.1038/s41597-023-02363-0</t>
  </si>
  <si>
    <t>Self-Compassion and Compassionate Love Are Positively Associated with Sexual and Relational Well-Being Among Expectant and New Parent Couples.</t>
  </si>
  <si>
    <t>Compassion, Couples, Perinatal, Relationship satisfaction, Sexual well-being</t>
  </si>
  <si>
    <t>10.1007/s10508-023-02658-8</t>
  </si>
  <si>
    <t>Disordered eating in a 10-year perspective from adolescence to young adulthood: Stability, change, and body dissatisfaction as a predictor.</t>
  </si>
  <si>
    <t>Disordered eating, body satisfaction, longitudinal study, stability</t>
  </si>
  <si>
    <t>10.1111/sjop.12950</t>
  </si>
  <si>
    <t>Boredom at the border of philosophy: conceptual and ethical issues.</t>
  </si>
  <si>
    <t>Adorno, Heidegger, boredom, normative issues in measurement, phenomenology</t>
  </si>
  <si>
    <t>10.3389/fsoc.2023.1178053</t>
  </si>
  <si>
    <t>Neuropsychological measures of post-COVID-19 cognitive status.</t>
  </si>
  <si>
    <t>COVID-19, Foggy Brain, cognitive evaluation, long COVID, neuropsychological assessment</t>
  </si>
  <si>
    <t>10.3389/fpsyg.2023.1136667</t>
  </si>
  <si>
    <t>Perspectives of teachers at music schools toward children's extra-musical abilities promoted by music lessons.</t>
  </si>
  <si>
    <t>music lesson, music teacher, non-cognitive skills, teachers’ views, teaching experience</t>
  </si>
  <si>
    <t>10.3389/fpsyg.2023.1190731</t>
  </si>
  <si>
    <t>Attitudes toward mathematics/statistics, anxiety, self-efficacy and academic performance: an artificial neural network.</t>
  </si>
  <si>
    <t>anxiety, artificial neural network, attitudes, educational psychology, mathematics, university student</t>
  </si>
  <si>
    <t>10.3389/fpsyg.2023.1214892</t>
  </si>
  <si>
    <t>The relationship between accuracy in numerosity estimation, math achievement, and math interest in primary school students.</t>
  </si>
  <si>
    <t>estimation, math achievement, math interest, mathematics, numerosity estimation, primary education</t>
  </si>
  <si>
    <t>10.3389/fpsyg.2023.1146458</t>
  </si>
  <si>
    <t>The relationship between the Dark Triad and bullying among Chinese adolescents: the role of social exclusion and sense of control.</t>
  </si>
  <si>
    <t>Dark Triad, adolescent, bullying, sense of control, social exclusion</t>
  </si>
  <si>
    <t>10.3389/fpsyg.2023.1173860</t>
  </si>
  <si>
    <t>Factor structure of school readiness skills: conceptual vs. statistical distinctions.</t>
  </si>
  <si>
    <t>achievement, early childhood education, executive function, latent factor analysis, school readiness</t>
  </si>
  <si>
    <t>10.3389/fpsyg.2023.962651</t>
  </si>
  <si>
    <t>The birthplace and relative age effects in Brazilian olympic athletes: a cross-national comparison.</t>
  </si>
  <si>
    <t>athletes, birthplace effect, country, olympic games, relative age effect</t>
  </si>
  <si>
    <t>10.3389/fpsyg.2023.1135471</t>
  </si>
  <si>
    <t>Pilot study of a Spanish language measure of financial toxicity in underserved Hispanic cancer patients with low English proficiency.</t>
  </si>
  <si>
    <t>ENRICh, English proficiency, Hispanic, Spanish, cancer, financial toxicity, health insurance, underserved</t>
  </si>
  <si>
    <t>10.3389/fpsyg.2023.1188783</t>
  </si>
  <si>
    <t>The development and validation of the Chinese safety climate scale using the item-response theory approach.</t>
  </si>
  <si>
    <t>Chinese safety climate scale, group-level, item response theory, organization-level, safety climate</t>
  </si>
  <si>
    <t>10.3389/fpsyg.2023.1119928</t>
  </si>
  <si>
    <t>The effectiveness of the National Veterans Summer Sports Clinic for veterans with probable posttraumatic stress disorder.</t>
  </si>
  <si>
    <t>PTSD, adaptive sports, nature exposure, outdoor activity, outdoor recreation programs, physical activity, veterans</t>
  </si>
  <si>
    <t>10.3389/fpsyg.2023.1207633</t>
  </si>
  <si>
    <t>Women health providers: materials on cures, remedies and sexuality in inquisitorial processes (15th-18th century).</t>
  </si>
  <si>
    <t>culture, gender, health, history of nursing, sexuality, traditional healers, witchcraft</t>
  </si>
  <si>
    <t>10.3389/fpsyg.2023.1178499</t>
  </si>
  <si>
    <t>How robust are egocentric and altercentric interference effects in social cognition? a test with explicit and implicit versions of a continuous false belief task.</t>
  </si>
  <si>
    <t>Sandbox task, altercentric bias, egocentric bias, mouse tracking, social cognition</t>
  </si>
  <si>
    <t>10.3389/fpsyg.2023.1142302</t>
  </si>
  <si>
    <t>Teaching clinicians and nurses to prepare for and present at interdisciplinary meetings through behavioral skills training.</t>
  </si>
  <si>
    <t>behavioral skills training, human services, interdisciplinary meetings, oral presentation skills</t>
  </si>
  <si>
    <t>10.1002/jaba.1012</t>
  </si>
  <si>
    <t>A replication and extension of bifactor modelling of perseverative thought in an at-risk community sample: Exploring sex differences in the structure of PT.</t>
  </si>
  <si>
    <t>event-related potentials, perseverative thought, rumination, structural equation modelling, worry</t>
  </si>
  <si>
    <t>10.1111/bjc.12434</t>
  </si>
  <si>
    <t>What works in peer support for breast cancer survivors: A qualitative systematic review and meta-ethnography.</t>
  </si>
  <si>
    <t>breast cancer, meta‐ethnography, oncology, peer support, systematic review</t>
  </si>
  <si>
    <t>Journal Article, Systematic Review, Research Support, Non-U.S. Gov't, Review</t>
  </si>
  <si>
    <t>10.1111/aphw.12473</t>
  </si>
  <si>
    <t>Using real-world data to predict health outcomes-The prediction design: Application and sample size planning.</t>
  </si>
  <si>
    <t>counterfactual, historical data, linear regression, prediction, real-world data</t>
  </si>
  <si>
    <t>10.1002/bimj.202200023</t>
  </si>
  <si>
    <t>The working memory approach of persuasion: Induced eye movements lead to more social media self-control behaviours.</t>
  </si>
  <si>
    <t>defensive reactions, induced eye movements, persuasion, self-control, social media use</t>
  </si>
  <si>
    <t>10.1111/bjso.12672</t>
  </si>
  <si>
    <t>Polymer brush inspired by ribosomal RNA transcription.</t>
  </si>
  <si>
    <t>10.1140/epje/s10189-023-00323-5</t>
  </si>
  <si>
    <t>When did it happen? Verbal information about causal relations affects time estimation.</t>
  </si>
  <si>
    <t>Causal binding, Causality, Intentional binding, Narrative information, Temporal binding, Time estimation, Verbal information</t>
  </si>
  <si>
    <t>10.1016/j.concog.2023.103554</t>
  </si>
  <si>
    <t>Examining maternal unmet needs and perception about autism-related services in Saudi Arabia.</t>
  </si>
  <si>
    <t>Autism, Autism provision services, Mothers, Saudi Arabia, Voices</t>
  </si>
  <si>
    <t>10.1016/j.ridd.2023.104561</t>
  </si>
  <si>
    <t>The power of (surreptitiously) mentioning your mentor's name: Subliminal priming of mentor's name modulates N170 responses to blurred faces.</t>
  </si>
  <si>
    <t>Facial processing, Graduate student, Mentor-student relationship, N170, Subliminal priming</t>
  </si>
  <si>
    <t>10.1016/j.biopsycho.2023.108649</t>
  </si>
  <si>
    <t>The figured world of medical education senior leaders: Making meaning and enacting agency.</t>
  </si>
  <si>
    <t>10.1111/medu.15164</t>
  </si>
  <si>
    <t>Researching models of innovation and adoption in health professions education.</t>
  </si>
  <si>
    <t>10.1111/medu.15161</t>
  </si>
  <si>
    <t>AtOM, an ontology model to standardize use of brain atlases in tools, workflows, and data infrastructures.</t>
  </si>
  <si>
    <t>10.1038/s41597-023-02389-4</t>
  </si>
  <si>
    <t>Global nitrogen deposition inputs to cropland at national scale from 1961 to 2020.</t>
  </si>
  <si>
    <t>10.1038/s41597-023-02385-8</t>
  </si>
  <si>
    <t>Chromosome-level genome assembly of Chouioia cunea Yang, the parasitic wasp of the fall webworm.</t>
  </si>
  <si>
    <t>10.1038/s41597-023-02388-5</t>
  </si>
  <si>
    <t>FAIR for AI: An interdisciplinary and international community building perspective.</t>
  </si>
  <si>
    <t>10.1038/s41597-023-02298-6</t>
  </si>
  <si>
    <t>How hydrophobicity shapes the architecture of protein assemblies.</t>
  </si>
  <si>
    <t>10.1140/epje/s10189-023-00320-8</t>
  </si>
  <si>
    <t>Heterosexual Men's Visual Attention to Nude Images Depicting Cisgender Males, Cisgender Females, and Gynandromorphs.</t>
  </si>
  <si>
    <t>Eye-tracking, Sexual arousal, Sexual orientation, Visual attention</t>
  </si>
  <si>
    <t>10.1007/s10508-023-02657-9</t>
  </si>
  <si>
    <t>A Person-Centered Analysis of Adolescent Multicultural Socialization Niches and Academic Functioning.</t>
  </si>
  <si>
    <t>Academic engagement, Academic expectations, Academic functioning, Adolescents, Latent profile analysis, Multicultural socialization</t>
  </si>
  <si>
    <t>10.1007/s10964-023-01828-0</t>
  </si>
  <si>
    <t>Mentoring &amp; support practices for final year medical students during a pandemic - 'The covid doctors'.</t>
  </si>
  <si>
    <t>COVID-19, Final year medical students, Pandemic, Transition</t>
  </si>
  <si>
    <t>10.1186/s12909-023-04513-9</t>
  </si>
  <si>
    <t>Knowledge, attitude, and intended practice of abortion among pharmacy students in Thailand after the amendment of the Thai Abortion Law.</t>
  </si>
  <si>
    <t>Attitude, Knowledge, Medical abortion, Pharmacy students, Practice</t>
  </si>
  <si>
    <t>10.1186/s12909-023-04526-4</t>
  </si>
  <si>
    <t>Math attitudes and math anxiety predict students' perception of teacher support in primary school, but not vice versa.</t>
  </si>
  <si>
    <t>math anxiety, math attitudes, perceived teacher support, primary school children</t>
  </si>
  <si>
    <t>10.1111/bjep.12628</t>
  </si>
  <si>
    <t>Making an Impact with E.M.P.A.C.T. Engage, Mentor Prepare, Advocate, Cultivate, and Teach: An Innovative Pilot Mentoring Program Evaluation for Students Underrepresented in Medicine.</t>
  </si>
  <si>
    <t>URiM, equity, medical education, mentoring, workforce</t>
  </si>
  <si>
    <t>10.2147/AMEP.S400547</t>
  </si>
  <si>
    <t>Creating the necessary infrastructure for a trauma-informed system of care for children and youth.</t>
  </si>
  <si>
    <t>Transformational Collaborative Outcomes Management, child and adolescent needs and strengths, communimetrics, person-centered system of care, population health, practice-based research, trauma-informed system, traumatic stress symptoms</t>
  </si>
  <si>
    <t>10.3389/fpsyg.2023.1129197</t>
  </si>
  <si>
    <t>Is everyone a mix of straight and gay? A social pressure theory of sexual orientation, with supporting data from a large global sample.</t>
  </si>
  <si>
    <t>Epstein sexual orientation inventory, mean sexual orientation, sexual orientation, sexual orientation continuum, sexual orientation range, social pressure theory of sexual orientation</t>
  </si>
  <si>
    <t>10.3389/fpsyg.2023.1187377</t>
  </si>
  <si>
    <t>To be, or not be… satisfied in NPOs": a serial multiple mediation and clustering analysis of paid staff and volunteers' profiles.</t>
  </si>
  <si>
    <t>cluster analysis, conflicts, job performance, job satisfaction, non-profit organizations (NPOs), serial multiple mediation</t>
  </si>
  <si>
    <t>10.3389/fpsyg.2023.1042722</t>
  </si>
  <si>
    <t>Qualitative analyses on the classification model of bystander behavior in cyberbullying.</t>
  </si>
  <si>
    <t>actual behavioral response, behavior intention, bystander, classification, cyberbullying, qualitative study</t>
  </si>
  <si>
    <t>10.3389/fpsyg.2023.1152331</t>
  </si>
  <si>
    <t>Spanish and cross-cultural validation of the mind excessively wandering scale.</t>
  </si>
  <si>
    <t>MEWS, attention, daydreaming, mind wandering, task-unrelated thoughts</t>
  </si>
  <si>
    <t>10.3389/fpsyg.2023.1181294</t>
  </si>
  <si>
    <t>Voice pitch is negatively associated with sociosexual behavior in males but not in females.</t>
  </si>
  <si>
    <t>fundamental frequency, sexual selection, sociosexual behavior, sociosexuality, voice pitch</t>
  </si>
  <si>
    <t>10.3389/fpsyg.2023.1200065</t>
  </si>
  <si>
    <t>The effect of parenting styles on Chinese undergraduate nursing students' academic procrastination: the mediating role of causal attribution and self-efficacy.</t>
  </si>
  <si>
    <t>academic procrastination, attribution style, nursing students, parenting style, self-efficacy</t>
  </si>
  <si>
    <t>10.3389/fpsyg.2023.1167660</t>
  </si>
  <si>
    <t>Speech acts and the communicative functions of emojis in LIHKG online discussion forum amid COVID-19.</t>
  </si>
  <si>
    <t>COVID-19, LIHKG forum, computer-mediated communication, emojis, online discussion forum, self-help, speech acts</t>
  </si>
  <si>
    <t>10.3389/fpsyg.2023.1207302</t>
  </si>
  <si>
    <t>Video review of family medicine resident clinical encounters: a tool for building emotional intelligence.</t>
  </si>
  <si>
    <t>emotional intelligence, family medicine residents, patient centered care, residency education, video review</t>
  </si>
  <si>
    <t>10.3389/fpsyg.2023.1188041</t>
  </si>
  <si>
    <t>Music as a window into real-world communication.</t>
  </si>
  <si>
    <t>communication, joint action, music, naturalistic, neuroimaging, social</t>
  </si>
  <si>
    <t>10.3389/fpsyg.2023.1012839</t>
  </si>
  <si>
    <t>Job burnout among teachers handling English as a foreign language in China: review and prospects.</t>
  </si>
  <si>
    <t>EFL, EFL teachers in China, job burnout, review and prospects, teacher burnout</t>
  </si>
  <si>
    <t>10.3389/fpsyg.2023.1202830</t>
  </si>
  <si>
    <t>Residents' participation in energy performance certification for collective action on climate change: the case of EnerGuide.</t>
  </si>
  <si>
    <t>climate change collective action, climate policy, energy performance certification, energy policy, residential energy efficiency</t>
  </si>
  <si>
    <t>10.3389/fpsyg.2023.1196208</t>
  </si>
  <si>
    <t>The relationship between dominant Western discourse and personal narratives of female genital cutting: exploring storytelling among Swedish-Somali girls and women.</t>
  </si>
  <si>
    <t>anti-FGM discourse, female genital cutting, female genital mutilation, migration, qualitative research, storytelling</t>
  </si>
  <si>
    <t>10.3389/fsoc.2023.1188097</t>
  </si>
  <si>
    <t>Overcome the fragmentation in online propaganda literature: the role of cultural and cognitive sociology.</t>
  </si>
  <si>
    <t>cognition, culture, information processing, online propaganda, persuasion, social media</t>
  </si>
  <si>
    <t>10.3389/fsoc.2023.1170447</t>
  </si>
  <si>
    <t>Case Response I: Geraldine Godsil.</t>
  </si>
  <si>
    <t>10.1111/1468-5922.12940</t>
  </si>
  <si>
    <t>Ogden, Thomas. (2023). ""Like the Belly of a Bird Breathing: On Winnicott's 'Mind and its Relation to the Psyche-Soma,'"" International Journal of Psychoanalysis, 104(1), 7-22. https://doi.org/10.1080/00207578.2022.2124163.</t>
  </si>
  <si>
    <t>10.1111/1468-5922.12930</t>
  </si>
  <si>
    <t>An investigation of politicians' responses to urban diversity and disadvantage: The case of the Danish 'parallel societies'.</t>
  </si>
  <si>
    <t>Denmark, assimilation, citizenship, ghetto, social representations, themata</t>
  </si>
  <si>
    <t>10.1111/bjso.12673</t>
  </si>
  <si>
    <t>Reward delays quitting in visual search.</t>
  </si>
  <si>
    <t>10.1007/s00426-023-01860-6</t>
  </si>
  <si>
    <t>Web-Based Learning for General Practitioners and Practice Nurses Regarding Behavior Change: Qualitative Descriptive Study.</t>
  </si>
  <si>
    <t>adoption, behavior change, continuing medical education, continuing professional development, e-learning, general practice, general practitioner, health care professional, medical education, nurse, perspective, practice nurse, professional development, remote learning, web-based, web-based learning</t>
  </si>
  <si>
    <t>10.2196/45587</t>
  </si>
  <si>
    <t>Evaluating the Applicability of Existing Lexicon-Based Sentiment Analysis Techniques on Family Medicine Resident Feedback Field Notes: Retrospective Cohort Study.</t>
  </si>
  <si>
    <t>data mining, dictionaries, dictionary, feasibility, feedback, field note, lexical, lexicon, medical education, medical resident, medical student, medical trainee, residency, resident, sentiment analysis, text mining, utility, vocabulary</t>
  </si>
  <si>
    <t>10.2196/41953</t>
  </si>
  <si>
    <t>The impact of substrate dampness on the transfer of glass fragments to upper garments when breaking windows.</t>
  </si>
  <si>
    <t>Dampness, Glass fragments, Substrate effects, Trace evidence, Transfer</t>
  </si>
  <si>
    <t>10.1016/j.forsciint.2023.111791</t>
  </si>
  <si>
    <t>Organic impurity profiling of 3,4-methylenedioxyamphetamine (MDA) synthesised from helional.</t>
  </si>
  <si>
    <t>3,4-Methylenedioxyamphetamine, Helional, Impurity profiling, MDA, Trichloroisocyanuric acid, “Twodogs” method</t>
  </si>
  <si>
    <t>10.1016/j.forsciint.2023.111788</t>
  </si>
  <si>
    <t>Direct relationship between evapotranspiration rate (ETO) and vertebrate decomposition rate.</t>
  </si>
  <si>
    <t>Decomposition, Evapotranspiration, Forward Looking Infrared (FLIR), Maggot activity, Postmortem Interval (PMI)</t>
  </si>
  <si>
    <t>10.1016/j.forsciint.2023.111789</t>
  </si>
  <si>
    <t>A new approach to exploratory data analysis in hominin phylogenetic reconstruction.</t>
  </si>
  <si>
    <t>Cladistics, Neighbor-joining, Neighbor-net, Phylogenetic analysis</t>
  </si>
  <si>
    <t>10.1016/j.jhevol.2023.103412</t>
  </si>
  <si>
    <t>Non-standard nature. Venoms, serum and serpentariums in the uneven fabrication of global health.</t>
  </si>
  <si>
    <t>Global health, Health markets, Neglected diseases, One health, Pharmaceuticalization, Snakes, Standards, Venom</t>
  </si>
  <si>
    <t>10.1016/j.socscimed.2023.116113</t>
  </si>
  <si>
    <t>Reconsidering the relationship between health and income in the UK.</t>
  </si>
  <si>
    <t>Cointegration, Income, Life expectancy, Structural change</t>
  </si>
  <si>
    <t>10.1016/j.socscimed.2023.116094</t>
  </si>
  <si>
    <t>Youth psychosocial resilience during the COVID-19 pandemic.</t>
  </si>
  <si>
    <t>Adolescence, Emotion regulation, Mental health, Psychosocial interventions, Resilience, Social support</t>
  </si>
  <si>
    <t>10.1016/j.copsyc.2023.101656</t>
  </si>
  <si>
    <t>Responsiveness in interracial interactions.</t>
  </si>
  <si>
    <t>Interracial interactions, Misunderstandings, Responsiveness</t>
  </si>
  <si>
    <t>10.1016/j.copsyc.2023.101653</t>
  </si>
  <si>
    <t>The mediating roles of moral courage and moral resilience between nurses' moral distress and moral injury: An online cross-sectional study.</t>
  </si>
  <si>
    <t>Moral courage, Moral distress, Moral injury, Moral resilience, Nurses, Philippines</t>
  </si>
  <si>
    <t>10.1016/j.nepr.2023.103730</t>
  </si>
  <si>
    <t>Quality of podcasts recorded by nursing lecturers as pre-class learning material for students: An observational study.</t>
  </si>
  <si>
    <t>Higher education, Nursing Education, Podcasts, Teaching, Webcasts</t>
  </si>
  <si>
    <t>10.1016/j.nepr.2023.103721</t>
  </si>
  <si>
    <t>The effect of digitalization on the career intentions of nursing students: A cross-sectional study.</t>
  </si>
  <si>
    <t>Career intention, Digital technology, Job satisfaction, Nursing Education, Nursing students</t>
  </si>
  <si>
    <t>10.1016/j.nepr.2023.103726</t>
  </si>
  <si>
    <t>The impact of migration and settlement context on Iranian Women's agency in accessing and using reproductive healthcare services in Australia: A qualitative study.</t>
  </si>
  <si>
    <t>Australia, Iranian immigrants, Qualitative methods, Reproductive healthcare services, Women's agency</t>
  </si>
  <si>
    <t>10.1016/j.healthplace.2023.103069</t>
  </si>
  <si>
    <t>The mediating role of rumination between stress appraisal and cyberchondria.</t>
  </si>
  <si>
    <t>Cyberchondria, Rumination, Stress appraisal</t>
  </si>
  <si>
    <t>10.1016/j.actpsy.2023.103946</t>
  </si>
  <si>
    <t>The time course of planar and non-planar rotations in a letter rotation task.</t>
  </si>
  <si>
    <t>ERP, flip-over, mental rotation, non-planar rotation, planar rotation</t>
  </si>
  <si>
    <t>10.1016/j.biopsycho.2023.108650</t>
  </si>
  <si>
    <t>Positive valence system function and anhedonia in middle-aged and older adults at high suicide risk.</t>
  </si>
  <si>
    <t>Depression, Event-related potential, Feedback negativity, Reliability, Reward, Reward positivity, Suicide</t>
  </si>
  <si>
    <t>10.1016/j.biopsycho.2023.108647</t>
  </si>
  <si>
    <t>Developing skilled communication: The power of self-monitoring.</t>
  </si>
  <si>
    <t>10.1111/medu.15170</t>
  </si>
  <si>
    <t>Open data for COVID-19 policy analysis and mapping.</t>
  </si>
  <si>
    <t>10.1038/s41597-023-02398-3</t>
  </si>
  <si>
    <t>Flow dynamics in rivers with riffle-pool morphology: a dataset from case studies and field experiments.</t>
  </si>
  <si>
    <t>10.1038/s41597-023-02370-1</t>
  </si>
  <si>
    <t>Data scheme and data format for transferable force fields for molecular simulation.</t>
  </si>
  <si>
    <t>10.1038/s41597-023-02369-8</t>
  </si>
  <si>
    <t>A pipeline to further enhance quality, integrity and reusability of the NCCID clinical data.</t>
  </si>
  <si>
    <t>10.1038/s41597-023-02340-7</t>
  </si>
  <si>
    <t>A multi-predator trophic database for the California Current Large Marine Ecosystem.</t>
  </si>
  <si>
    <t>10.1038/s41597-023-02399-2</t>
  </si>
  <si>
    <t>A paired dataset of T1- and T2-weighted MRI at 3 Tesla and 7 Tesla.</t>
  </si>
  <si>
    <t>10.1038/s41597-023-02400-y</t>
  </si>
  <si>
    <t>Genome-wide identification of accessible chromatin regions by ATAC-seq upon induction of the transcription factor bZIP11 in Arabidopsis.</t>
  </si>
  <si>
    <t>10.1038/s41597-023-02395-6</t>
  </si>
  <si>
    <t>Anxiety and COVID-19 Anxiety in Positive Youth Development: A Latent Profile Analysis Study.</t>
  </si>
  <si>
    <t>Anxiety, COVID-19 anxiety, Latent profile analysis, Positive Youth Development, The Five Cs</t>
  </si>
  <si>
    <t>10.1007/s10964-023-01829-z</t>
  </si>
  <si>
    <t>Eggshell spots are an important cue for the egg retrieval behavior in two tit species.</t>
  </si>
  <si>
    <t>Brood parasitism, Egg recognition, Egg retrieval, Eggshell spot, Parus minor, Parus monticolus</t>
  </si>
  <si>
    <t>10.1007/s10071-023-01814-w</t>
  </si>
  <si>
    <t>Sexual Orientation Affects Neural Responses to Subtle Social Aggression Signals.</t>
  </si>
  <si>
    <t>Aggression, Body odors, Chemosensory communication, ERP, Sexual orientation</t>
  </si>
  <si>
    <t>10.1007/s10508-023-02661-z</t>
  </si>
  <si>
    <t>The impacts of altruism levels on the job preferences of medical students: a cross-sectional study in China.</t>
  </si>
  <si>
    <t>Altruism, Discrete choice experiment, Healthcare, Job preferences, Medical students, Recruitment and retention</t>
  </si>
  <si>
    <t>10.1186/s12909-023-04490-z</t>
  </si>
  <si>
    <t>Video-assisted thoracoscopic surgery simulation and training: a comprehensive literature review.</t>
  </si>
  <si>
    <t>Curriculum., Simulators, Training, VATS, Video-assisted thoracic surgery</t>
  </si>
  <si>
    <t>10.1186/s12909-023-04482-z</t>
  </si>
  <si>
    <t>Association between impulsivity and cognitive capacity decrease is mediated by smartphone addiction, academic procrastination, bedtime procrastination, sleep insufficiency and daytime fatigue among medical students: a path analysis.</t>
  </si>
  <si>
    <t>Academic, Bedtime, Impulsivity, Medical student, Procrastination, Sleep outcomes, Smartphone addiction</t>
  </si>
  <si>
    <t>10.1186/s12909-023-04522-8</t>
  </si>
  <si>
    <t>Visual Thinking Strategies in medical education: a systematic review.</t>
  </si>
  <si>
    <t>Art, Postgraduate medical education, Undergraduate medical education, Visual thinking strategies</t>
  </si>
  <si>
    <t>10.1186/s12909-023-04470-3</t>
  </si>
  <si>
    <t>Estimating pairwise overlap in umbrella reviews: Considerations for using the corrected covered area (CCA) index methodology.</t>
  </si>
  <si>
    <t>overlap assessment, overviews of reviews, study overlap, umbrella reviews</t>
  </si>
  <si>
    <t>10.1002/jrsm.1658</t>
  </si>
  <si>
    <t>Towards a general modeling framework of resource competition in cognitive development.</t>
  </si>
  <si>
    <t>10.1111/cdev.13973</t>
  </si>
  <si>
    <t>Value fulfillment and well-being: Clarifying directions over time.</t>
  </si>
  <si>
    <t>longitudinal research, mental health, value fulfillment, valued living, well‐being</t>
  </si>
  <si>
    <t>10.1111/jopy.12869</t>
  </si>
  <si>
    <t>Sleep disturbance mediates the link between both self-compassion and self-criticism and psychological distress during prolonged periods of stress.</t>
  </si>
  <si>
    <t>insomnia, psychological distress, self-compassion, self-criticism, wellbeing</t>
  </si>
  <si>
    <t>10.1111/aphw.12474</t>
  </si>
  <si>
    <t>Charting the longitudinal trajectories and interplay of critical consciousness among youth activists.</t>
  </si>
  <si>
    <t>10.1111/cdev.13977</t>
  </si>
  <si>
    <t>Letter to the Editor Regarding the Article ""What Aspects of Supervised Patient Encounters Affect Students' Perception of Having an Excellent Learning Outcome? A Survey Among European Medical Students"" [Letter].</t>
  </si>
  <si>
    <t>10.2147/AMEP.S427114</t>
  </si>
  <si>
    <t>A comprehensive survey of collaborative biostatistics units in academic health centers.</t>
  </si>
  <si>
    <t>biostatistics, collaboration, consultation, data science, evaluation metrics, leadership, workforce</t>
  </si>
  <si>
    <t>10.1002/sta4.521</t>
  </si>
  <si>
    <t>A meta-analysis of effects of blended learning on performance, attitude, achievement, and engagement across different countries.</t>
  </si>
  <si>
    <t>distance education and online learning, improving classroom teaching, learning communities, mobile learning, pedagogical issues</t>
  </si>
  <si>
    <t>10.3389/fpsyg.2023.1212056</t>
  </si>
  <si>
    <t>Patients' representation of oncological disease: psychological aspects in the cancer journey.</t>
  </si>
  <si>
    <t>cancer, cancer patients and survivors, doctor-patient communication, psycho-oncology, social support</t>
  </si>
  <si>
    <t>10.3389/fpsyg.2023.1087083</t>
  </si>
  <si>
    <t>What explains the link between romantic conflict with gambling problems? Testing a serial mediational model.</t>
  </si>
  <si>
    <t>coping motives, gambling, negative affect, problem gambling, romantic conflict</t>
  </si>
  <si>
    <t>10.3389/fpsyg.2023.1018098</t>
  </si>
  <si>
    <t>How attention factors into executive function in preschool children.</t>
  </si>
  <si>
    <t>attention, attentional control, confirmatory factor analysis, executive function, factor structure, preschool development</t>
  </si>
  <si>
    <t>10.3389/fpsyg.2023.1146101</t>
  </si>
  <si>
    <t>Effectiveness of training in expressing positive emotions, reacting to change and greeting peers after childhood traumatic brain injury: a single-case experimental study.</t>
  </si>
  <si>
    <t>emotion expression, intervention studies, single-case experimental design, social cognition, theory of mind, traumatic brain injury</t>
  </si>
  <si>
    <t>10.3389/fpsyg.2023.1195765</t>
  </si>
  <si>
    <t>Comparison of behaviorally inhibited and typically developing children's play behaviors in the preschool classroom.</t>
  </si>
  <si>
    <t>anxiety, behavioral inhibition, peer interactions, preschoolers, solitude, temperament</t>
  </si>
  <si>
    <t>10.3389/fpsyg.2023.1193915</t>
  </si>
  <si>
    <t>Camera-based visual feedback learning aid for recovering sense of smell and taste in COVID-19 survivors: a proof-of-concept study.</t>
  </si>
  <si>
    <t>COVID-19, impairment, intervention, learning, smell, taste, visual feedback</t>
  </si>
  <si>
    <t>10.3389/fpsyg.2023.1213254</t>
  </si>
  <si>
    <t>Ambition and extreme behavior: relative deprivation leads ambitious individuals to self-sacrifice.</t>
  </si>
  <si>
    <t>ambition, extreme behavior, justice sensitivity, quest for significance, relative deprivation, self-sacrifice</t>
  </si>
  <si>
    <t>10.3389/fpsyg.2023.1108006</t>
  </si>
  <si>
    <t>Political polarization: a curse of knowledge?</t>
  </si>
  <si>
    <t>cognitive bias, curse of knowledge, debiasing, political epistemology, political polarization</t>
  </si>
  <si>
    <t>10.3389/fpsyg.2023.1200627</t>
  </si>
  <si>
    <t>Mother-infant interaction context matters for verbal and non-verbal parental mentalization: an initial portrait of associations between parental embodied mentalizing, mind-mindedness, and maternal characteristics in a structured and unstructured context.</t>
  </si>
  <si>
    <t>cognition and attitudes, mind-mindedness, parental embodied mentalizing, parental mentalization, psychological characteristics</t>
  </si>
  <si>
    <t>10.3389/fpsyg.2023.1176502</t>
  </si>
  <si>
    <t>Non-adjacent dependency learning from variable input: investigating the effects of bilingualism, phonological memory, and cognitive control.</t>
  </si>
  <si>
    <t>bilingualism, cognitive control, phonological memory, statistical learning, variable input</t>
  </si>
  <si>
    <t>10.3389/fpsyg.2023.1127718</t>
  </si>
  <si>
    <t>From the Clinical Commentaries Editors.</t>
  </si>
  <si>
    <t>10.1111/1468-5922.12934</t>
  </si>
  <si>
    <t>Social network investment of men: Cross-sectional and longitudinal associations with mental health problems.</t>
  </si>
  <si>
    <t>longitudinal, men, mental health, peers, social connection</t>
  </si>
  <si>
    <t>10.1111/aphw.12475</t>
  </si>
  <si>
    <t>Enriching qualitative alcohol and other drug research by engaging lived experience peer researchers in a dual-interview approach: A case study.</t>
  </si>
  <si>
    <t>addiction, alcohol and other drugs, dual‐interview approach, peer researcher, qualitative</t>
  </si>
  <si>
    <t>10.1111/dar.13724</t>
  </si>
  <si>
    <t>Clinical Commentaries: Case Material: ""Chloe"".</t>
  </si>
  <si>
    <t>10.1111/1468-5922.12937</t>
  </si>
  <si>
    <t>Exploring the similarities and differences amongst service users with and without learning disabilities attending Saint Marys Sexual Assault Referral Centre.</t>
  </si>
  <si>
    <t>10.1111/jar.13147</t>
  </si>
  <si>
    <t>Value of Care: An Exploratory Qualitative Study with Doctors and Patients.</t>
  </si>
  <si>
    <t>doctor–patient relationship, healthcare organisations, patients, physicians, psychosocial perspective, qualitative study, value</t>
  </si>
  <si>
    <t>10.3390/ejihpe13070084</t>
  </si>
  <si>
    <t>Using Psychometric Testing Procedures for Scale Validity, Reliability, and Invariance Analysis: The PRETIE-Q Portuguese Version.</t>
  </si>
  <si>
    <t>exercise, factor analysis, psychometrics, questionnaire</t>
  </si>
  <si>
    <t>10.3390/ejihpe13070086</t>
  </si>
  <si>
    <t>The Impact of a Training Program Based on Next-Generation Science Standards on Scientific Inquiry.</t>
  </si>
  <si>
    <t>next-generation science standards (NGSS), scientific inquiry (SI), training program</t>
  </si>
  <si>
    <t>10.3390/ejihpe13070087</t>
  </si>
  <si>
    <t>Self-Concept and Self-Esteem, Determinants of Greater Life Satisfaction in Mountain and Climbing Technicians and Athletes.</t>
  </si>
  <si>
    <t>life satisfaction, mountain sports, self-concept, self-esteem, sports and health</t>
  </si>
  <si>
    <t>10.3390/ejihpe13070088</t>
  </si>
  <si>
    <t>The 3 × 2 Achievement Goals in the Education, Sport, and Occupation Literatures: A Systematic Review with Meta-Analysis.</t>
  </si>
  <si>
    <t>approach goals, avoidance goals, motivation, other goals, quantitative review, self-goals, task goals</t>
  </si>
  <si>
    <t>10.3390/ejihpe13070085</t>
  </si>
  <si>
    <t>Perceived Moral Norms in an Extended Theory of Planned Behavior in Predicting University Students' Bystander Intentions toward Relational Bullying.</t>
  </si>
  <si>
    <t>bullying, bystander, moral norms, relational aggression, social exclusion, theory of planned behavior</t>
  </si>
  <si>
    <t>10.3390/ejihpe13070089</t>
  </si>
  <si>
    <t>Undergraduate Skills Training in Pandemic Times: Where Is the Future of Medical Education?</t>
  </si>
  <si>
    <t>COVID-19, hybrid class, medical education, objective structured clinical examination (OSCE), online education, remote class, remote teaching, single interrupted suture, surgical skills, surgical training</t>
  </si>
  <si>
    <t>10.3390/ejihpe13070090</t>
  </si>
  <si>
    <t>The Effect of STEAM Activities Based on Experiential Learning on Ninth Graders' Mental Motivation.</t>
  </si>
  <si>
    <t>STEAM, STEAM activities, experiential learning, mental motivation</t>
  </si>
  <si>
    <t>10.3390/ejihpe13070091</t>
  </si>
  <si>
    <t>Testing the Associations between Coping, Mental Health, and Satisfaction with Life in Portuguese Workers.</t>
  </si>
  <si>
    <t>Portugal, cope, mental health, satisfaction with life, workers</t>
  </si>
  <si>
    <t>10.3390/ejihpe13070092</t>
  </si>
  <si>
    <t>Preliminary Validation of Digital Photography to Assess the Home Food Environment.</t>
  </si>
  <si>
    <t>digital photo, home food environment, home food inventory, validation</t>
  </si>
  <si>
    <t>10.3390/ejihpe13070093</t>
  </si>
  <si>
    <t>Examining the Influence of Exploration and Parental Education Attainment on Students' Acceptance of Collectivist Values.</t>
  </si>
  <si>
    <t>Bayesian Mindsponge Framework, collectivist values, exploration, information processing, parental education</t>
  </si>
  <si>
    <t>10.3390/ejihpe13070094</t>
  </si>
  <si>
    <t>Comparing Life Expectancy Determinants between Saudi Arabia and United Arab Emirates from 1980-2020.</t>
  </si>
  <si>
    <t>Saudi Arabia, United Arab Emirates, health status–resources, life expectancy, macroeconomic, sociodemographic, structural equation model</t>
  </si>
  <si>
    <t>10.3390/ejihpe13070095</t>
  </si>
  <si>
    <t>The Antecedents of the Technology Acceptance Model in Microentrepreneurs' Intention to Use Social Networking Sites.</t>
  </si>
  <si>
    <t>attitude, entrepreneurship, perceived risk, perceived usefulness, personality, social networking sites, technology-acceptance model</t>
  </si>
  <si>
    <t>10.3390/ejihpe13070096</t>
  </si>
  <si>
    <t>Sexual Well-Being in Individuals with Schizophrenia: A Pilot Study on the Role of Self-Esteem and Acceptance of Illness.</t>
  </si>
  <si>
    <t>acceptance of illness, schizophrenia, self-esteem, sexual well-being, well-being</t>
  </si>
  <si>
    <t>10.3390/ejihpe13070097</t>
  </si>
  <si>
    <t>Preliminary Adaptation of Motor Tests to Evaluate Fine Motor Skills Associated with Mathematical Skills in Preschoolers.</t>
  </si>
  <si>
    <t>adaptation, fine motor skills, identification, mathematical skills, motor tests, preschool, selection, validation</t>
  </si>
  <si>
    <t>10.3390/ejihpe13070098</t>
  </si>
  <si>
    <t>Using the DREAM Methodology for Course Assessment in the Field of ICT-Enabled Education for Sustainability.</t>
  </si>
  <si>
    <t>DREAM methodology, DeCoRe plus, Education for Sustainability, ICT, SDGs, South East Asia, course assessment, curricula</t>
  </si>
  <si>
    <t>10.3390/ejihpe13070100</t>
  </si>
  <si>
    <t>Menstrual Abnormalities in Female International Students in Japan: Changes during Pre-Arrival, Difficult, and Current Periods.</t>
  </si>
  <si>
    <t>difficult period, female international students in Japan, menstrual abnormalities, menstrual symptoms, stress</t>
  </si>
  <si>
    <t>10.3390/ejihpe13070099</t>
  </si>
  <si>
    <t>Comment on 'When low-order expansions fail and all higher-order contributions matter-basic example of the mean squared displacement for Brownian motion'.</t>
  </si>
  <si>
    <t>10.1140/epje/s10189-023-00317-3</t>
  </si>
  <si>
    <t>Toward accelerated data-driven Rayleigh-Bénard convection simulations.</t>
  </si>
  <si>
    <t>10.1140/epje/s10189-023-00302-w</t>
  </si>
  <si>
    <t>Increasingly cautious sampling, not the black colouration of unpalatable prey, is used by fish in avoidance learning.</t>
  </si>
  <si>
    <t>Aposematism, Common toad, Predation, Tadpoles, Warning colouration</t>
  </si>
  <si>
    <t>10.1007/s10071-023-01815-9</t>
  </si>
  <si>
    <t>Is teacher preference associated with aggressive behavior among Chinese adolescents: The mediating role of peer rejection and rejection sensitivity.</t>
  </si>
  <si>
    <t>aggressive behavior, peer rejection, rejection sensitivity, teacher preference</t>
  </si>
  <si>
    <t>10.1002/ab.22107</t>
  </si>
  <si>
    <t>Effort and effort discounting as predictors of seeking psychotherapy among individuals with depression.</t>
  </si>
  <si>
    <t>behavioral economics, depression, effort, effort discounting, help-seeking, psychotherapy</t>
  </si>
  <si>
    <t>10.1002/jclp.23573</t>
  </si>
  <si>
    <t>Prenatal maternal stress during the COVID-19 pandemic and birth outcomes: Is the newborn spared?</t>
  </si>
  <si>
    <t>Birth outcomes, COVID-19, Pandemic, Prenatal maternal stress</t>
  </si>
  <si>
    <t>10.1016/j.infbeh.2023.101866</t>
  </si>
  <si>
    <t>Association between proactive personality and professional identity of nursing undergraduates: The mediating role of resilience and irrational belief.</t>
  </si>
  <si>
    <t>Irrational belief, Nursing undergraduate, Proactive personality, Professional identity, Psychological resilience</t>
  </si>
  <si>
    <t>10.1016/j.nepr.2023.103729</t>
  </si>
  <si>
    <t>Mandatory COVID-19 vaccination for healthcare workers: The experience of chaplains evaluating religious accommodation requests from coworkers.</t>
  </si>
  <si>
    <t>COVID-19 pandemic, Chaplain, Moral distress, Moral injury, Public health ethics, Religious accommodation, Religious liberty, Vaccine hesitancy</t>
  </si>
  <si>
    <t>10.1016/j.socscimed.2023.116103</t>
  </si>
  <si>
    <t>Demedication without demedicalization? Redefining the medical and economic boundaries of veterinary professional jurisdiction.</t>
  </si>
  <si>
    <t>Animal health, Medical jurisdiction, Medicalization, Professionalization, Veterinarians</t>
  </si>
  <si>
    <t>10.1016/j.socscimed.2023.116109</t>
  </si>
  <si>
    <t>The impact of poverty-reduction intervention on child mental health mediated by family relations: Findings from a cluster-randomized trial in Uganda.</t>
  </si>
  <si>
    <t>AIDS orphans, Child and adolescent mental health, Cluster-randomized controlled trial, Mediation models, Pathways from poverty to child and adolescent mental health, Poverty-reduction interventions, Structural equation models (SEM), Sub-Saharan Africa</t>
  </si>
  <si>
    <t>10.1016/j.socscimed.2023.116102</t>
  </si>
  <si>
    <t>Nursing education in the age of artificial intelligence powered Chatbots (AI-Chatbots): Are we ready yet?</t>
  </si>
  <si>
    <t>AI-Chatbot, Artificial intelligence, ChatGPT, Nursing education</t>
  </si>
  <si>
    <t>10.1016/j.nedt.2023.105917</t>
  </si>
  <si>
    <t>Episiotomy Skills Self-Efficacy Scale (ESSES): Development and psychometric properties.</t>
  </si>
  <si>
    <t>Episiotomy, Instrument, Reliability, Scale, Self-efficacy, Students, Validity</t>
  </si>
  <si>
    <t>10.1016/j.nedt.2023.105913</t>
  </si>
  <si>
    <t>In small places, close to home": Urban environmental impacts on child rights across four global cities.</t>
  </si>
  <si>
    <t>Child development, Child health, Child rights, Healthy cities, Urban health, Urban planning</t>
  </si>
  <si>
    <t>10.1016/j.healthplace.2023.103081</t>
  </si>
  <si>
    <t>Infant food allergy phenotypes and association with lung function deficits and asthma at age 6 years: a population-based, prospective cohort study in Australia.</t>
  </si>
  <si>
    <t>10.1016/S2352-4642(23)00133-5</t>
  </si>
  <si>
    <t>Effectiveness and mechanisms of change of a mindfulness-based intervention on elementary school children: A cluster-randomized control trial.</t>
  </si>
  <si>
    <t>Children, Emotion regulation, Mindfulness, Mindfulness-based intervention, School</t>
  </si>
  <si>
    <t>10.1016/j.jsp.2023.04.001</t>
  </si>
  <si>
    <t>Effects of the KiVa anti-bullying program on defending behavior: Investigating individual-level mechanisms of change.</t>
  </si>
  <si>
    <t>Anti-bullying intervention, Defending behavior, Empathy, Outcome expectations, Responsibility to intervene, Self-efficacy</t>
  </si>
  <si>
    <t>10.1016/j.jsp.2023.101226</t>
  </si>
  <si>
    <t>Exploring early educator burnout and process quality in a statewide sample.</t>
  </si>
  <si>
    <t>Burnout, Early education and care, Early education and care workforce, Educator well-being, Emotional exhaustion, Process quality</t>
  </si>
  <si>
    <t>10.1016/j.jsp.2023.04.004</t>
  </si>
  <si>
    <t>Referring students for professional psychological help: A qualitative study of teachers' experience in Hong Kong.</t>
  </si>
  <si>
    <t>Adolescent, Counseling, School guidance, Student mental health, Teacher referral</t>
  </si>
  <si>
    <t>10.1016/j.jsp.2023.05.002</t>
  </si>
  <si>
    <t>The student-teacher relationship and ADHD symptomatology: A meta-analysis.</t>
  </si>
  <si>
    <t>ADHD, Student-teacher relationship, meta-analysis</t>
  </si>
  <si>
    <t>10.1016/j.jsp.2023.04.007</t>
  </si>
  <si>
    <t>A cross-cultural comparison of teacher-student relationship quality in Chinese and Italian teachers and students.</t>
  </si>
  <si>
    <t>Cross-cultural comparisons, Latent means comparison, Measurement invariance, Teacher-student relationship, Western and eastern countries</t>
  </si>
  <si>
    <t>10.1016/j.jsp.2023.101227</t>
  </si>
  <si>
    <t>Latent profile similarity of middle and high school youth risk and needs.</t>
  </si>
  <si>
    <t>Adolescent, Latent profile, Risks and needs, School disengagement, Truancy</t>
  </si>
  <si>
    <t>10.1016/j.jsp.2023.04.006</t>
  </si>
  <si>
    <t>Social relationship provisions and loneliness in school: Child- and classroom-level effects.</t>
  </si>
  <si>
    <t>Classroom-level effects, Friendship, Loneliness, Peer relations, Social needs theory, Social relationship provisions</t>
  </si>
  <si>
    <t>10.1016/j.jsp.2023.05.001</t>
  </si>
  <si>
    <t>Contributions of attentional control, hyperactivity-impulsivity, and reading skills to performance on a fourth-grade state writing test.</t>
  </si>
  <si>
    <t>Attention, Fourth grade, Reading, State test, Writing</t>
  </si>
  <si>
    <t>10.1016/j.jsp.2023.05.003</t>
  </si>
  <si>
    <t>Stress of school performance among secondary students: The role of classroom goal structures and teacher support.</t>
  </si>
  <si>
    <t>Adolescence, Classroom climate, Classroom goal structure, School stress, Secondary school, Teacher support</t>
  </si>
  <si>
    <t>10.1016/j.jsp.2023.05.005</t>
  </si>
  <si>
    <t>Teachers' racialized anger: Implications for discipline disparities.</t>
  </si>
  <si>
    <t>Anger, Discipline, Race differences, Racial disparities, Teacher emotion</t>
  </si>
  <si>
    <t>10.1016/j.jsp.2023.05.004</t>
  </si>
  <si>
    <t>The Cultural Humility Scale for Students: Development and initial validation among adolescents.</t>
  </si>
  <si>
    <t>Confirmatory factor analysis, Cultural humility, Exploratory factor analysis, Measurement invariance, Students, Validity</t>
  </si>
  <si>
    <t>10.1016/j.jsp.2023.101224</t>
  </si>
  <si>
    <t>The roles of adaptability and school climate in first-year teachers' developing perceptions of themselves, their classroom relationships, and the career.</t>
  </si>
  <si>
    <t>Adaptability, Classroom relational climate, Early-career teachers, School climate, Self-efficacy</t>
  </si>
  <si>
    <t>10.1016/j.jsp.2023.04.003</t>
  </si>
  <si>
    <t>Can School-Wide Positive Behavioral Interventions and Supports (SWPBIS) improve adolescents' perceptions of school climate?</t>
  </si>
  <si>
    <t>Adolescents, Effectiveness study, Multilevel analysis, Program evaluation, SWPBIS, School climate</t>
  </si>
  <si>
    <t>10.1016/j.jsp.2023.101223</t>
  </si>
  <si>
    <t>Revisiting Medical Student Expectations on the Surgery Clerkship.</t>
  </si>
  <si>
    <t>Undergraduate medical education, expectations, learning environment, surgery clerkship</t>
  </si>
  <si>
    <t>10.1016/j.jsurg.2023.07.002</t>
  </si>
  <si>
    <t>Visual Misrepresentations: The Lack of Skin Tone and Sex Equity in General Surgical Textbooks.</t>
  </si>
  <si>
    <t>diversity, equity, inclusion, surgical education, textbook</t>
  </si>
  <si>
    <t>10.1016/j.jsurg.2023.06.029</t>
  </si>
  <si>
    <t>Implementation of a Holistic Review Process of US Allopathic Medical Students Eliminates Non-Comparable Metrics and Bias in General Surgery Residency Interview Invitations.</t>
  </si>
  <si>
    <t>diversity and inclusion, general surgery residency, graduate medical education, holistic review, residency recruitment</t>
  </si>
  <si>
    <t>10.1016/j.jsurg.2023.07.008</t>
  </si>
  <si>
    <t>Annotated dataset for deep-learning-based bacterial colony detection.</t>
  </si>
  <si>
    <t>10.1038/s41597-023-02404-8</t>
  </si>
  <si>
    <t>Human alterations of the global floodplains 1992-2019.</t>
  </si>
  <si>
    <t>10.1038/s41597-023-02382-x</t>
  </si>
  <si>
    <t>Genome assembly of the Korean intertidal mud-creeper Batillaria attramentaria.</t>
  </si>
  <si>
    <t>10.1038/s41597-023-02403-9</t>
  </si>
  <si>
    <t>Attitudes toward ophthalmology as a prospective career among pre-clinical medical students in China.</t>
  </si>
  <si>
    <t>Medical career advising, Medical specialty decision, Medical student, Ophthalmology advising, Survey of attitudes toward ophthalmology</t>
  </si>
  <si>
    <t>10.1186/s12909-023-04518-4</t>
  </si>
  <si>
    <t>Evaluation of two Massive Open Online Courses (MOOCs) in genomic variant interpretation for the NHS workforce.</t>
  </si>
  <si>
    <t>Cancer genomics, Genomic variants, Genomics education, MOOCs, Online learning</t>
  </si>
  <si>
    <t>10.1186/s12909-023-04406-x</t>
  </si>
  <si>
    <t>PyL3dMD: Python LAMMPS 3D molecular descriptors package.</t>
  </si>
  <si>
    <t>Cheminformatics, LAMMPS, MD simulations, Molecular descriptor, Python, QSPR</t>
  </si>
  <si>
    <t>10.1186/s13321-023-00737-5</t>
  </si>
  <si>
    <t>'It's a 24/7 Deal': Parents of adults with intellectual and developmental disabilities discuss natural supports.</t>
  </si>
  <si>
    <t>families, intellectual and developmental disabilities, natural supports</t>
  </si>
  <si>
    <t>10.1111/jar.13145</t>
  </si>
  <si>
    <t>Results of a national survey of substance use treatment services for youth under community supervision.</t>
  </si>
  <si>
    <t>Behavioral health, Drug treatment, Inter-agency collaboration, Juvenile justice, Substance use</t>
  </si>
  <si>
    <t>10.1186/s40352-023-00233-w</t>
  </si>
  <si>
    <t>Vision rivals audition in alerting humans for fast action.</t>
  </si>
  <si>
    <t>Action, Arousal, Choice reaction, Cognitive control, Perception, Phasic alertness, Temporal expectation</t>
  </si>
  <si>
    <t>10.1016/j.actpsy.2023.103991</t>
  </si>
  <si>
    <t>Effects of massage intervention on discharged premature infants' weight, parental stress, and parent-child attachment: A randomized controlled trial.</t>
  </si>
  <si>
    <t>Infant massage, Parental stress, Parent–child attachment, Premature infant, Weight</t>
  </si>
  <si>
    <t>10.1016/j.infbeh.2023.101867</t>
  </si>
  <si>
    <t>Marine crime scene investigation using Balanus sp. fouling patterns.</t>
  </si>
  <si>
    <t>Balanus sp. Fouling pattern, Biofouling, Crime scene, Marine investigation</t>
  </si>
  <si>
    <t>10.1016/j.forsciint.2023.111780</t>
  </si>
  <si>
    <t>The role of labor market inequalities in explaining the gender gap in depression risk among older US adults.</t>
  </si>
  <si>
    <t>Causal inference, Depression, Gender inequality, Labor market, Life course, Mental health, g-Formula</t>
  </si>
  <si>
    <t>10.1016/j.socscimed.2023.116100</t>
  </si>
  <si>
    <t>Evolution of preferences for COVID-19 vaccine throughout the pandemic - The choice experiment approach.</t>
  </si>
  <si>
    <t>COVID-19 vaccine, Choice experiment, Hybrid choice model, Pandemic conditions, Perceived vulnerability to disease</t>
  </si>
  <si>
    <t>10.1016/j.socscimed.2023.116093</t>
  </si>
  <si>
    <t>Nursing students' knowledge of and exposure to human trafficking content in undergraduate curricula.</t>
  </si>
  <si>
    <t>Anti-human trafficking training, Healthcare professional education, Human trafficking, Nursing students, Undergraduate nursing curricula</t>
  </si>
  <si>
    <t>10.1016/j.nedt.2023.105920</t>
  </si>
  <si>
    <t>Revolutionizing nursing education through Ai integration: A reflection on the disruptive impact of ChatGPT.</t>
  </si>
  <si>
    <t>Artificial intelligence, Authorship, Health knowledge, attitudes, practice, Nursing education research, Nursing informatics, Nursing students, Social responsibility</t>
  </si>
  <si>
    <t>10.1016/j.nedt.2023.105916</t>
  </si>
  <si>
    <t>A Bayesian multilevel analysis exploring population-level effects mediating the relationship between area-level poverty and community-acquired Methicillin-resistant Staphylococcus aureus (CA-MRSA) infection across California communities.</t>
  </si>
  <si>
    <t>CA-MRSA, Income disparities, Mediation analysis, Place-based determinants</t>
  </si>
  <si>
    <t>10.1016/j.healthplace.2023.103094</t>
  </si>
  <si>
    <t>Victimization, safety, and overdose in homeless shelters: A systematic review and narrative synthesis.</t>
  </si>
  <si>
    <t>Harm reduction, Homeless shelters, Homelessness, Overdose, Safety, Violence</t>
  </si>
  <si>
    <t>10.1016/j.healthplace.2023.103092</t>
  </si>
  <si>
    <t>Responsiveness in romantic partners' interactions.</t>
  </si>
  <si>
    <t>Capitalization, Intimacy, Perceived responsiveness, Self-disclosure, Social support</t>
  </si>
  <si>
    <t>10.1016/j.copsyc.2023.101652</t>
  </si>
  <si>
    <t>Teachers' perceptions of their experience with inclusive education practices in Saudi Arabia.</t>
  </si>
  <si>
    <t>Inclusive education, Students with disabilities, Teaching practices</t>
  </si>
  <si>
    <t>10.1016/j.ridd.2023.104584</t>
  </si>
  <si>
    <t>Music skills of Spanish-speaking children with developmental language disorder.</t>
  </si>
  <si>
    <t>Developmental language disorder, Music, Rhythm, Spanish, Syllable-timed language</t>
  </si>
  <si>
    <t>10.1016/j.ridd.2023.104575</t>
  </si>
  <si>
    <t>Intergenerational transmission of cognitive control capacity among children at risk for depression.</t>
  </si>
  <si>
    <t>ERN, Error monitoring, Frontal midline theta, Maternal depression</t>
  </si>
  <si>
    <t>10.1016/j.biopsycho.2023.108652</t>
  </si>
  <si>
    <t>A Systematic Review of Live Animal Use as a Simulation Modality (""Live Tissue Training"") in the Emergency Management of Trauma.</t>
  </si>
  <si>
    <t>Critical care, Live tissue training, Simulation, Surgery, Trauma</t>
  </si>
  <si>
    <t>10.1016/j.jsurg.2023.06.018</t>
  </si>
  <si>
    <t>NZTD - The New Zealand Trait Database for shallow-water marine benthic invertebrates.</t>
  </si>
  <si>
    <t>10.1038/s41597-023-02414-6</t>
  </si>
  <si>
    <t>Dataset of mechanical properties and electrical conductivity of copper-based alloys.</t>
  </si>
  <si>
    <t>10.1038/s41597-023-02411-9</t>
  </si>
  <si>
    <t>Multimodal neuroimaging data from a 5-week heart rate variability biofeedback randomized clinical trial.</t>
  </si>
  <si>
    <t>10.1038/s41597-023-02396-5</t>
  </si>
  <si>
    <t>A chromosome-level reference genome assembly of the Reeve's moray eel (Gymnothorax reevesii).</t>
  </si>
  <si>
    <t>10.1038/s41597-023-02394-7</t>
  </si>
  <si>
    <t>A Dataset of 10,000 Situations for Research in Computational Social Sciences Psychology and the Humanities.</t>
  </si>
  <si>
    <t>Dataset, Journal Article, Research Support, N.I.H., Extramural, Research Support, U.S. Gov't, P.H.S.</t>
  </si>
  <si>
    <t>10.1038/s41597-023-02406-6</t>
  </si>
  <si>
    <t>Dose-response relationship between alcohol consumption and workplace absenteeism in Australia.</t>
  </si>
  <si>
    <t>Australia, absenteeism, alcohol consumption, employee, workplace</t>
  </si>
  <si>
    <t>10.1111/dar.13726</t>
  </si>
  <si>
    <t>Mobility restrictions and alcohol use during lockdown: ""A still and dry pandemic for the many""?</t>
  </si>
  <si>
    <t>Alcohol use, COVID-19, Difference in differences, Health behaviours, Lockdown, Mobility, Mobility restrictions, Routines</t>
  </si>
  <si>
    <t>10.1016/j.ehb.2023.101268</t>
  </si>
  <si>
    <t>Considering the experiences and adjustment of sexual and gender minority youths during the COVID-19 pandemic.</t>
  </si>
  <si>
    <t>Adolescents, COVID-19, Coping, Discrimination, Emerging adults, Families, Identity, Mental health, Minority stress model, Peers, Schools, Sexual and gender minorities</t>
  </si>
  <si>
    <t>10.1016/j.copsyc.2023.101660</t>
  </si>
  <si>
    <t>Uncertainty as a driver of the youth mental health crisis.</t>
  </si>
  <si>
    <t>Adolescence, Anxiety, Depression, Mental health, Uncertainty</t>
  </si>
  <si>
    <t>10.1016/j.copsyc.2023.101657</t>
  </si>
  <si>
    <t>Daily experiences and adolescent affective wellbeing during the COVID-19 pandemic: The CHESS model.</t>
  </si>
  <si>
    <t>Adolescent, Anxiety, COVID-19 Pandemic, Coping Strategies, Depression, Diary Studies, Health Behaviors, Internalizing Symptoms</t>
  </si>
  <si>
    <t>10.1016/j.copsyc.2023.101654</t>
  </si>
  <si>
    <t>Nursing students learning transfer from classroom to clinical practice: An integrative review.</t>
  </si>
  <si>
    <t>Clinical practicum, Integrative review, Learning transfer, Nursing education, Undergraduate nursing student</t>
  </si>
  <si>
    <t>10.1016/j.nepr.2023.103731</t>
  </si>
  <si>
    <t>Touch-operated world of teenagers in the distance education process: A cross-sectional study on nomophobia, netlessphobia and fear of missing out in nursing students.</t>
  </si>
  <si>
    <t>Digital diseases, Distance education, Fear of missing out, Netlessphobia, Nomophobia, Nursing students</t>
  </si>
  <si>
    <t>10.1016/j.nepr.2023.103728</t>
  </si>
  <si>
    <t>The social patterning of vicarious discrimination: Implications for health equity.</t>
  </si>
  <si>
    <t>Discrimination, Health equity, Health inequalities, Racism, Vicarious discrimination</t>
  </si>
  <si>
    <t>10.1016/j.socscimed.2023.116104</t>
  </si>
  <si>
    <t>Spatial isolation and health during the Covid-19 pandemic: A critical discourse analysis.</t>
  </si>
  <si>
    <t>10.1016/j.healthplace.2023.103080</t>
  </si>
  <si>
    <t>Change in the food environment and measured adiposity in adulthood in the Christchurch Health and development birth cohort, Aotearoa, New Zealand: A birth cohort study.</t>
  </si>
  <si>
    <t>Cohort study, Fast-food, Food environment, Geographical information systems, Longitudinal, Supermarket</t>
  </si>
  <si>
    <t>10.1016/j.healthplace.2023.103078</t>
  </si>
  <si>
    <t>When I say … 'non-clinical practice'.</t>
  </si>
  <si>
    <t>10.1111/medu.15177</t>
  </si>
  <si>
    <t>Disembodied, dehumanised but safe and feasible: The social-spatial flow of a pandemic OSCE.</t>
  </si>
  <si>
    <t>10.1111/medu.15173</t>
  </si>
  <si>
    <t>Two effects of perceived speaker similarity in resolving the cocktail party situation - ERPs and functional connectivity.</t>
  </si>
  <si>
    <t>Auditory stream segregation, Cocktail-party effect, EEG, Selective attention, Speech processing</t>
  </si>
  <si>
    <t>10.1016/j.biopsycho.2023.108651</t>
  </si>
  <si>
    <t>'Yourself in all your forms': A grounded theory exploration of identity safety in medical students.</t>
  </si>
  <si>
    <t>10.1111/medu.15174</t>
  </si>
  <si>
    <t>Depth and hierarchies in the predictive brain: From reaction to action.</t>
  </si>
  <si>
    <t>behavioral, human regulatory hierarchy, predictive complexity, thermoregulation</t>
  </si>
  <si>
    <t>10.1002/wcs.1664</t>
  </si>
  <si>
    <t>'An extra fight I didn't ask for': A qualitative survey exploring the impact of calories on menus for people with experience of eating disorders.</t>
  </si>
  <si>
    <t>calorie labelling, eating disorder recovery, eating disorders, obesity strategy, public health</t>
  </si>
  <si>
    <t>10.1111/bjhp.12685</t>
  </si>
  <si>
    <t>Going it alone: Examining interpersonal sensitivity and hostility as mediators of the link between perfectionism and social disconnection.</t>
  </si>
  <si>
    <t>interpersonal hostility, loneliness, perfectionism, perfectionism social disconnection model, rejection sensitivity</t>
  </si>
  <si>
    <t>10.1111/jopy.12868</t>
  </si>
  <si>
    <t>Heterogeneity of short-term memory deficits in children with dyslexia.</t>
  </si>
  <si>
    <t>dyslexia, phonological processes, serial order, short-term memory</t>
  </si>
  <si>
    <t>10.1002/dys.1749</t>
  </si>
  <si>
    <t>Understanding variation in prospective poor decoders: A person-centred approach from kindergarten to Grade 2.</t>
  </si>
  <si>
    <t>dyslexia, phonological awareness, rapid naming, reading fluency, word decoding</t>
  </si>
  <si>
    <t>10.1002/dys.1750</t>
  </si>
  <si>
    <t>The Mechanisms of Collective Resilience in a Crisis Context: The Case of The 'COVID-19' Crisis.</t>
  </si>
  <si>
    <t>COVID-19, Collective resilience, Crisis, Organization, Pandemic, Weick</t>
  </si>
  <si>
    <t>10.1007/s40171-021-00293-7</t>
  </si>
  <si>
    <t>The Athletic Intelligence Quotient and performance in the National Basketball Association.</t>
  </si>
  <si>
    <t>AIQ, Athletic Intelligence, NBA, NBA draft, athletes, basketball, cognitive abilities, intellectual ability assessment</t>
  </si>
  <si>
    <t>10.3389/fpsyg.2023.1197190</t>
  </si>
  <si>
    <t>Associations of psychological status and ultrasonic characteristics of thyroid nodules in adults during the COVID-19 pandemic.</t>
  </si>
  <si>
    <t>COVID-19, anxiety, depression, stress, thyroid nodules, ultrasonic</t>
  </si>
  <si>
    <t>10.3389/fpsyg.2023.1202122</t>
  </si>
  <si>
    <t>Therapists' experiences with providing guided internet-delivered cognitive behavioral therapy for patients with mild and moderate depression: a thematic analysis.</t>
  </si>
  <si>
    <t>iCBT, internet-delivered therapy, internet-delivered therapy for depression, providing online therapy, thematic analysis, therapists’ experiences</t>
  </si>
  <si>
    <t>10.3389/fpsyg.2023.1236895</t>
  </si>
  <si>
    <t>Investigating the associations of the illness representations of gambling disorder with superstitious and responsible gambling.</t>
  </si>
  <si>
    <t>commonsense model, gambling beliefs, illness perception, positive gambling, superstitious gambling</t>
  </si>
  <si>
    <t>10.3389/fpsyg.2023.1160781</t>
  </si>
  <si>
    <t>Mediation of academic self-efficacy between emotional intelligence and academic engagement in physical education undergraduate students.</t>
  </si>
  <si>
    <t>emotional clarity, emotional disaffection, emotional repair, engagement disaffection, university</t>
  </si>
  <si>
    <t>10.3389/fpsyg.2023.1178500</t>
  </si>
  <si>
    <t>Effects of emotionally oriented parental interventions: a systematic review and meta-analysis.</t>
  </si>
  <si>
    <t>child outcomes, emotion socialization, emotion-focused, emotionally oriented, parent outcomes, parental intervention</t>
  </si>
  <si>
    <t>10.3389/fpsyg.2023.1159892</t>
  </si>
  <si>
    <t>Parental homework involvement and students' mathematics achievement: a meta-analysis.</t>
  </si>
  <si>
    <t>intrusive parental homework involvement, mathematics achievement, meta-analysis, students, supportive parental homework involvement</t>
  </si>
  <si>
    <t>10.3389/fpsyg.2023.1218534</t>
  </si>
  <si>
    <t>The influence of a color themed HMI on trust and take-over performance in automated vehicles.</t>
  </si>
  <si>
    <t>HMI, automated driving, driving simulator, take-over request, trust</t>
  </si>
  <si>
    <t>10.3389/fpsyg.2023.1128285</t>
  </si>
  <si>
    <t>Bodily self-recognition and body size overestimation in restrictive anorexia nervosa: implicit and explicit mechanisms.</t>
  </si>
  <si>
    <t>anorexia nervosa, bodily self-disorders, body image distortion, body schema distortion, body size overestimation, eating disorders, hand laterality judgment, self-advantage</t>
  </si>
  <si>
    <t>10.3389/fpsyg.2023.1197319</t>
  </si>
  <si>
    <t>Confronting the figure of the ""mad scientist"" in psychedelic history: LSD's use as a correctional tool in the postwar period.</t>
  </si>
  <si>
    <t>Canada, LSD, mad scientists, prisons, psychedelic history</t>
  </si>
  <si>
    <t>10.3389/fpsyg.2023.1129428</t>
  </si>
  <si>
    <t>Sexual harassment and abuse; disclosure and awareness of report- and support resources in Norwegian sport- and non-sport high schools: a prospective exploratory study.</t>
  </si>
  <si>
    <t>disclosure (mesh), report, sexual abuse, sexual harassment (MeSH), support</t>
  </si>
  <si>
    <t>10.3389/fpsyg.2023.1168423</t>
  </si>
  <si>
    <t>A systematic synthesis of qualitative studies on parents' experiences of participating in early intervention programs with their infant born preterm.</t>
  </si>
  <si>
    <t>early intervention, embodiment, infants born preterm, interaction, parental involvement</t>
  </si>
  <si>
    <t>10.3389/fpsyg.2023.1172578</t>
  </si>
  <si>
    <t>Executive functions scale for university students: UEF-1.</t>
  </si>
  <si>
    <t>academic performance, behavior, executive functions, learning, university students</t>
  </si>
  <si>
    <t>10.3389/fpsyg.2023.1192555</t>
  </si>
  <si>
    <t>Explicating peer feedback quality and its impact on feedback implementation in EFL writing.</t>
  </si>
  <si>
    <t>EFL writing, accuracy, implementation, peer feedback quality, revision potential</t>
  </si>
  <si>
    <t>10.3389/fpsyg.2023.1177094</t>
  </si>
  <si>
    <t>Mental distress and well-being of university students amid COVID-19 pandemic: findings from an online integrative intervention for psychology trainees.</t>
  </si>
  <si>
    <t>COVID-19, mental distress, online intervention, protective factors, resilience, risk factors, university students, well-being</t>
  </si>
  <si>
    <t>10.3389/fpsyg.2023.1171225</t>
  </si>
  <si>
    <t>Does subjective socioeconomic status moderate the effect of basic psychological need satisfaction on undergraduates' affective forecasting?</t>
  </si>
  <si>
    <t>affective forecast, basic psychological needs (BPNS), impact bias, self-determination theory, subjective socioeconomic status (SES)</t>
  </si>
  <si>
    <t>10.3389/fpsyg.2023.1227077</t>
  </si>
  <si>
    <t>Assessment of math anxiety as a potential tool to identify students at risk of poor acquisition of new math skills: longitudinal study of grade 9 Italian students.</t>
  </si>
  <si>
    <t>AMAS, adolescence, educational psychology, math achievement, math anxiety, mathematics performance, secondary school students</t>
  </si>
  <si>
    <t>10.3389/fpsyg.2023.1185677</t>
  </si>
  <si>
    <t>Dynamics of organizational climate and job satisfaction in healthcare service practice and research: a protocol for a systematic review.</t>
  </si>
  <si>
    <t>PICCO, health care organizations, health care professionals, healthcare services, job satisfaction, organizational climate, protocol, systematic review</t>
  </si>
  <si>
    <t>10.3389/fpsyg.2023.1186567</t>
  </si>
  <si>
    <t>Differences in occupational values, communication types, job satisfaction, and organisational commitment among clinical nurses across generations.</t>
  </si>
  <si>
    <t>age distribution, communication, job satisfaction, nurses, organizations</t>
  </si>
  <si>
    <t>10.3389/fpsyg.2023.1174197</t>
  </si>
  <si>
    <t>A comparison of the learning effects between TGfU-SE and TGfU on learning motivation, sport enjoyment, responsibility, and game performance in physical education.</t>
  </si>
  <si>
    <t>affective learning, game performance, motivation, physical activity, responsibility</t>
  </si>
  <si>
    <t>10.3389/fpsyg.2023.1165064</t>
  </si>
  <si>
    <t>Self-compassion and suicide risk: a moderated mediation model and evidence from Chinese universities.</t>
  </si>
  <si>
    <t>college students, negative emotions, resilience, self-compassion, suicide risk</t>
  </si>
  <si>
    <t>10.3389/fpsyg.2023.1165723</t>
  </si>
  <si>
    <t>Athletes' basic psychological needs and emotions: the role of cognitive reappraisal.</t>
  </si>
  <si>
    <t>cognitive reappraisal, expressive suppression, process model of emotion regulation, psychobiosocial experiences, self-determination theory</t>
  </si>
  <si>
    <t>10.3389/fpsyg.2023.1205102</t>
  </si>
  <si>
    <t>Comparison of false positive and false negative rates of two indices of individual reliable change: Jacobson-Truax and Hageman-Arrindell methods.</t>
  </si>
  <si>
    <t>Hageman-Arrindell approach, Jacobson-Truax method, assessment of change, false negatives, false positives, individual reliable change</t>
  </si>
  <si>
    <t>10.3389/fpsyg.2023.1132128</t>
  </si>
  <si>
    <t>Transcultural adaptation, content, and internal structure validity evidence of the perceived efficacy and goal setting system - 2 edition for Brazilian children.</t>
  </si>
  <si>
    <t>childhood, evaluation, psychometric, self-concept, self-efficacy</t>
  </si>
  <si>
    <t>10.3389/fpsyg.2023.1052897</t>
  </si>
  <si>
    <t>Measuring multiple-source based academic writing self-efficacy.</t>
  </si>
  <si>
    <t>measurement, multiple-source based writing, synthesis writing, writing motivation, writing self-efficacy</t>
  </si>
  <si>
    <t>10.3389/fpsyg.2023.1212567</t>
  </si>
  <si>
    <t>A power-sharing perspective on employees' participatory influence over organizational interventions: conceptual explorations.</t>
  </si>
  <si>
    <t>autocratic, consultation, context, delegation, empowerment, participation</t>
  </si>
  <si>
    <t>10.3389/fpsyg.2023.1185735</t>
  </si>
  <si>
    <t>The effects of online game addiction on reduced academic achievement motivation among Chinese college students: the mediating role of learning engagement.</t>
  </si>
  <si>
    <t>college students, learning engagement, online game addiction, online games, reduced academic achievement motivation</t>
  </si>
  <si>
    <t>10.3389/fpsyg.2023.1185353</t>
  </si>
  <si>
    <t>Determining the role of music attitude and its precursors in stimulating the psychological wellbeing of immigrants during COVID quarantine - a moderated mediation approach.</t>
  </si>
  <si>
    <t>immigrants, moderated-mediation, music and cognition, music attitude precursors, music in COVID quarantine, psychological well-being, social cognitive theory (SCT)</t>
  </si>
  <si>
    <t>10.3389/fpsyg.2023.1121180</t>
  </si>
  <si>
    <t>Young para-athletes display more hedonic well-being than people with disabilities not taking part in competitive sports: insights from a multi-country survey.</t>
  </si>
  <si>
    <t>disabled athletes, global well-being, hedonic well-being, multi-country survey, para-athletes, sports-related well-being</t>
  </si>
  <si>
    <t>10.3389/fpsyg.2023.1176595</t>
  </si>
  <si>
    <t>Can the robot ""see"" what I see? Robot gaze drives attention depending on mental state attribution.</t>
  </si>
  <si>
    <t>attention, cueing effect, gaze following, intentional stance, mentalizing, social robots</t>
  </si>
  <si>
    <t>10.3389/fpsyg.2023.1215771</t>
  </si>
  <si>
    <t>Use of the first-acquired language modulates pupil size in the processing of island constraint violations.</t>
  </si>
  <si>
    <t>current use, group vs. individual analyses, heritage speakers, historical use, late bilinguals, pupillometry</t>
  </si>
  <si>
    <t>10.3389/fpsyg.2023.1180989</t>
  </si>
  <si>
    <t>Vision-related tasks in children with visual impairment: a multi-method study.</t>
  </si>
  <si>
    <t>OTPF-4, children with visual impairment, multi-method study, occupational therapy, vision-related tasks</t>
  </si>
  <si>
    <t>10.3389/fpsyg.2023.1180669</t>
  </si>
  <si>
    <t>What do mathematics lessons look like? Analyses of primary students' drawings.</t>
  </si>
  <si>
    <t>beliefs, draw a mathematics classroom, drawings, mathematics lessons, primary students</t>
  </si>
  <si>
    <t>10.3389/fpsyg.2023.1019299</t>
  </si>
  <si>
    <t>Associations of meditation with telomere dynamics: a case-control study in healthy adults.</t>
  </si>
  <si>
    <t>gene expression, hTERT, hTR, meditation, telomerase, telomere length</t>
  </si>
  <si>
    <t>10.3389/fpsyg.2023.1222863</t>
  </si>
  <si>
    <t>Striking a balance: how long physical activity is ideal for academic success? Based on cognitive and physical fitness mediation analysis.</t>
  </si>
  <si>
    <t>academic achievement, cognitive ability, mediation analysis, physical activity, physical fitness, structural equation modeling</t>
  </si>
  <si>
    <t>10.3389/fpsyg.2023.1226007</t>
  </si>
  <si>
    <t>University students' experiences of sexual harassment: the role of gender and psychological resilience.</t>
  </si>
  <si>
    <t>academia, gender, perceived consequences, resilience, sexual harassment</t>
  </si>
  <si>
    <t>10.3389/fpsyg.2023.1202241</t>
  </si>
  <si>
    <t>Improving the service quality of cross-border e-commerce: How to understand online consumer reviews from a cultural differences perspective.</t>
  </si>
  <si>
    <t>cross-border electronic commerce, cultural differences, empirical analysis, online consumer reviews, service quality</t>
  </si>
  <si>
    <t>10.3389/fpsyg.2023.1137318</t>
  </si>
  <si>
    <t>Enhancing questioning skills through child avatar chatbot training with feedback.</t>
  </si>
  <si>
    <t>artificial intelligence, automatized feedback, chatbot avatar, child abuse, investigative interviewing, training</t>
  </si>
  <si>
    <t>10.3389/fpsyg.2023.1198235</t>
  </si>
  <si>
    <t>Association between intentional behavioral changes and well-being during the COVID-19 pandemic.</t>
  </si>
  <si>
    <t>COVID-19, coping behavior, leisure activities, mode of transport, psychological well-being, working environment</t>
  </si>
  <si>
    <t>10.3389/fpsyg.2023.1201770</t>
  </si>
  <si>
    <t>The transition of Chilean adolescents from the child welfare system to the adolescent justice system: a continuation or an accumulation of adverse factors?</t>
  </si>
  <si>
    <t>adolescent offender, adverse experiences, child welfare, juvenile justice, risk factor</t>
  </si>
  <si>
    <t>10.3389/fpsyg.2023.1194294</t>
  </si>
  <si>
    <t>Organisational contextual aspects among medical social workers.</t>
  </si>
  <si>
    <t>Saudi Arabia, hospital social work, organisational resources, organisational structural, social work</t>
  </si>
  <si>
    <t>10.3389/fpsyg.2023.1196593</t>
  </si>
  <si>
    <t>Moving beyond the lab: investigating empathy through the Empirical 5E approach.</t>
  </si>
  <si>
    <t>5E approach, MoBI, embodiment, empathy, interbodily resonance, neurophenomenology</t>
  </si>
  <si>
    <t>10.3389/fpsyg.2023.1119469</t>
  </si>
  <si>
    <t>Defining early education quality using CLASS-observed teacher-student interaction.</t>
  </si>
  <si>
    <t>early childhood quality, early education policy, preschool quality, teacher effectiveness, teacher-student interactions</t>
  </si>
  <si>
    <t>10.3389/fpsyg.2023.1110419</t>
  </si>
  <si>
    <t>Higher education students perceptions of NNESTs' language proficiency: will it affect their learning effectiveness?</t>
  </si>
  <si>
    <t>ELT, NNESTs’ language proficiency, higher education, learning effectiveness, students’ perspective</t>
  </si>
  <si>
    <t>10.3389/fpsyg.2023.1106066</t>
  </si>
  <si>
    <t>The Almost Perfect Scale in medical students: factor analysis, measurement invariance, and profile analysis.</t>
  </si>
  <si>
    <t>differential item functioning, factor analysis, latent profile analysis, medical students, perfectionism</t>
  </si>
  <si>
    <t>10.3389/fpsyg.2023.1188187</t>
  </si>
  <si>
    <t>Research on high school students' behavior in art course within a virtual learning environment based on SVVR.</t>
  </si>
  <si>
    <t>art course, continuance intention, flow, spherical video-based virtual reality, virtual environment</t>
  </si>
  <si>
    <t>10.3389/fpsyg.2023.1218959</t>
  </si>
  <si>
    <t>Not all grammar errors are equally noticed: error detection of naturally occurring errors and implications for eye-tracking models of everyday texts.</t>
  </si>
  <si>
    <t>error detection, grammar, processing models, production, proofreading</t>
  </si>
  <si>
    <t>10.3389/fpsyg.2023.1124227</t>
  </si>
  <si>
    <t>Transcranial electrical stimulation of the prefrontal cortex to boost the hypnosis experience: who benefits most?</t>
  </si>
  <si>
    <t>consciousness, hypnosis, hypnotizability, prefrontal cortex, tDCS</t>
  </si>
  <si>
    <t>10.3389/fpsyg.2023.1217396</t>
  </si>
  <si>
    <t>How the communicative development inventories can contribute to clinical assessments of children with speech and language disorders.</t>
  </si>
  <si>
    <t>MB-CDI, child health, language assessment, language disorder, multilingual children, speech and language therapy</t>
  </si>
  <si>
    <t>10.3389/fpsyg.2023.1176028</t>
  </si>
  <si>
    <t>Prior entrepreneurship exposure and work experience as determinants of entrepreneurial intentions among South African university of technology students.</t>
  </si>
  <si>
    <t>South Africa, entrepreneurial intentions, entrepreneurial knowledge, prior entrepreneurship exposure, prior work experience, students, theory of planned behaviour</t>
  </si>
  <si>
    <t>10.3389/fpsyg.2023.1176065</t>
  </si>
  <si>
    <t>Growth mindset and school burnout symptoms in young adolescents: the role of vagal activity as potential mediator.</t>
  </si>
  <si>
    <t>growth mindset, heart rate variability, physiological resilience, school burnout symptoms, self-regulating strategies, vagal activity</t>
  </si>
  <si>
    <t>10.3389/fpsyg.2023.1176477</t>
  </si>
  <si>
    <t>IT Capabilities, Strategic Flexibility and Organizational Resilience in SMEs Post-COVID-19: A Mediating and Moderating Role of Big Data Analytics Capabilities.</t>
  </si>
  <si>
    <t>Big data analytics capabilities, IT capacity, Organizational resilience, Strategic flexibility</t>
  </si>
  <si>
    <t>10.1007/s40171-022-00327-8</t>
  </si>
  <si>
    <t>Demand and Supply Disruptions During the Covid-19 Crisis on Firm Productivity.</t>
  </si>
  <si>
    <t>Covid-19, Demand and supply disruptions risk, Firm financial performance, Firm productivity, Non-financial performance, Semiconductor company</t>
  </si>
  <si>
    <t>10.1007/s40171-022-00324-x</t>
  </si>
  <si>
    <t>Flexible Green Supply Chain Management in Emerging Economies: A Systematic Literature Review.</t>
  </si>
  <si>
    <t>Drivers and barriers, Emerging economies, Flexible supply chain management, Green supply chain management, Strategies and practices, Systematic literature review</t>
  </si>
  <si>
    <t>10.1007/s40171-022-00321-0</t>
  </si>
  <si>
    <t>Impact of COVID-19 pandemic on household financial decisions: A consumer vulnerability perspective.</t>
  </si>
  <si>
    <t>10.1002/cb.2038</t>
  </si>
  <si>
    <t>Can advertising enhance consumers' desirable COVID-19 health behavioral intentions? The role of brand-pandemic fit.</t>
  </si>
  <si>
    <t>10.1002/cb.2024</t>
  </si>
  <si>
    <t>Reprint of: City tourism pre- and post-covid-19 pandemic - Messages to take home for climate change adaptation and mitigation?</t>
  </si>
  <si>
    <t>City tourism, Climate change adaptation Covid-19 pandemic</t>
  </si>
  <si>
    <t>10.1016/j.jort.2021.100435</t>
  </si>
  <si>
    <t>You have been terminated: robots, work, and taxation.</t>
  </si>
  <si>
    <t>Economic growth, Robot taxation, Robots, Singularity</t>
  </si>
  <si>
    <t>10.1007/s12232-023-00419-6</t>
  </si>
  <si>
    <t>Can Māori Negotiate School Attendance in State-Led Education in Aotearoa, New Zealand?</t>
  </si>
  <si>
    <t>Children, Education, Indigenous rights, Sustainable development goals, Treaty of Waitangi</t>
  </si>
  <si>
    <t>10.1007/s40841-023-00283-6</t>
  </si>
  <si>
    <t>Wellbeing Learnings from Pandemic Pedagogies in Aotearoa New Zealand.</t>
  </si>
  <si>
    <t>Aotearoa, COVID-19, Education, New Zealand, Te ao Māori, Teaching, Wellbeing</t>
  </si>
  <si>
    <t>10.1007/s40841-023-00278-3</t>
  </si>
  <si>
    <t>Becoming a Non-native Chinese Language Teacher: An Identity Triangle Model Analysis.</t>
  </si>
  <si>
    <t>Case study, Identity triangle model, Mandarin Chinese, Non-native speaker teacher, Teacher identity</t>
  </si>
  <si>
    <t>10.1007/s40841-023-00281-8</t>
  </si>
  <si>
    <t>Teachers Responding to Pacific Community Voice: Supporting Relationships Through an Ecological Research Initiative.</t>
  </si>
  <si>
    <t>Community voice, Pacific education, Pedagogy, Relational theory, Va</t>
  </si>
  <si>
    <t>10.1007/s40841-023-00285-4</t>
  </si>
  <si>
    <t>Perceptions About Innovative and Traditional Learning Spaces: Teachers and Students in New Zealand Primary Schools.</t>
  </si>
  <si>
    <t>Innovative learning environments, Primary school students, Reading, Teaching spaces</t>
  </si>
  <si>
    <t>10.1007/s40841-023-00280-9</t>
  </si>
  <si>
    <t>The impact of the COVID-19 pandemic on grocery shopper behaviour: Analysis of shopper behaviour change using store transaction data.</t>
  </si>
  <si>
    <t>COVID‐19, consumer behaviour, shopper behaviour, transaction data</t>
  </si>
  <si>
    <t>10.1002/cb.1999</t>
  </si>
  <si>
    <t>Physician-Chef-Dietitian Partnerships for Evidence-Based Dietary Approaches to Tackling Chronic Disease: The Case for Culinary Medicine in Teaching Kitchens.</t>
  </si>
  <si>
    <t>education, innovation, interprofessional, nutrition</t>
  </si>
  <si>
    <t>10.2147/JHL.S389429</t>
  </si>
  <si>
    <t>Minimum capital requirement and portfolio allocation for non-life insurance: a semiparametric model with Conditional Value-at-Risk (CVaR) constraint.</t>
  </si>
  <si>
    <t>Capital requirement, Conditional Value-at-Risk, Convex optimization, Non-life insurance</t>
  </si>
  <si>
    <t>10.1007/s10287-023-00439-1</t>
  </si>
  <si>
    <t>Wasserstein barycenter regression for estimating the joint dynamics of renewable and fossil fuel energy indices.</t>
  </si>
  <si>
    <t>Density forecast estimation, Fossil fuel indices, Renewable energy indices, Wasserstein barycenters</t>
  </si>
  <si>
    <t>10.1007/s10287-023-00436-4</t>
  </si>
  <si>
    <t>Privacy preserving IoT-based crowd-sensing network with comparable homomorphic encryption and its application in combating COVID19.</t>
  </si>
  <si>
    <t>Ciphertext comparison, Combatting COVID 19, Homomorphic encryption, IoT based crowd-sensing network, Spatial distance</t>
  </si>
  <si>
    <t>10.1016/j.iot.2022.100625</t>
  </si>
  <si>
    <t>Dynamics and landscape of academic discourse on environmental attitudes and behaviors since the 1970s.</t>
  </si>
  <si>
    <t>academic discourse, environmental attitudes, environmental behavior, quantitative content analysis, systematic literature review</t>
  </si>
  <si>
    <t>10.3389/fsoc.2023.1136972</t>
  </si>
  <si>
    <t>Does meaningful work mediate the relationship between empowering leadership and mental health? Evidence from Malaysian SME employees.</t>
  </si>
  <si>
    <t>Malaysia, SMEs, empowering leadership, meaningful work, mental health, structural equation modeling</t>
  </si>
  <si>
    <t>10.3389/fsoc.2023.1138536</t>
  </si>
  <si>
    <t>Informality, economic complexity, and internalization of rules.</t>
  </si>
  <si>
    <t>economic complexity, informality, internalization of institutional rules, labor market, self-determination</t>
  </si>
  <si>
    <t>10.3389/fsoc.2023.1163326</t>
  </si>
  <si>
    <t>Exploring the association between perceived male attitudes and female attitudes toward the discontinuation of Female Genital Mutilation/Cutting in Egypt.</t>
  </si>
  <si>
    <t>Egypt, FGM/C, female attitudes, female genital cutting, perceived male attitudes</t>
  </si>
  <si>
    <t>10.3389/fsoc.2023.1183989</t>
  </si>
  <si>
    <t>Framework and Schema are False Synonyms: Defining Terms to Improve Learning.</t>
  </si>
  <si>
    <t>10.5334/pme.947</t>
  </si>
  <si>
    <t>Fairness in Assessment: Identifying a Complex Adaptive System.</t>
  </si>
  <si>
    <t>10.5334/pme.993</t>
  </si>
  <si>
    <t>Navigating Challenging Conversations: The Interplay Between Inquiry and Knowledge Drives Preparation for Future Learning.</t>
  </si>
  <si>
    <t>10.5334/pme.949</t>
  </si>
  <si>
    <t>It Takes a Village: Optimal Graduate Medical Education Requires a Deliberately Developmental Organization.</t>
  </si>
  <si>
    <t>10.5334/pme.936</t>
  </si>
  <si>
    <t>Domestic tourists' experience in protected natural parks: A new trend in pandemic crisis?</t>
  </si>
  <si>
    <t>Domestic tourism, Experience, Pandemic crisis, Protected natural park</t>
  </si>
  <si>
    <t>10.1016/j.jort.2021.100398</t>
  </si>
  <si>
    <t>Moral Foundations Questionnaire and Moral Foundations Sacredness Scale: Assessing the Factorial Structure of the Dutch Translations.</t>
  </si>
  <si>
    <t>factor structure, measurement invariance, moral foundations questionnaire, moral foundations sacredness scale – Dutch translation</t>
  </si>
  <si>
    <t>10.5334/pb.1188</t>
  </si>
  <si>
    <t>Hey Alexa, what do you know about the COVID-19 vaccine?"- (Mis)perceptions of mass immunization and voice assistants.</t>
  </si>
  <si>
    <t>COVID-19 misinformation, IoT security, Malicious skills, Security and privacy: Usability in security and privacy, Social engineering attacks, Voice assistants security</t>
  </si>
  <si>
    <t>10.1016/j.iot.2022.100566</t>
  </si>
  <si>
    <t>Signaling and meaning in organizational analytics: coping with Goodhart's Law in an era of digitization and datafication.</t>
  </si>
  <si>
    <t>analytics, commensuration, data, measurement, metrics, signaling</t>
  </si>
  <si>
    <t>Journal of computer-mediated communication : JCMC</t>
  </si>
  <si>
    <t>10.1093/jcmc/zmad023</t>
  </si>
  <si>
    <t>Modeling and mitigating supply chain disruptions as a bilevel network flow problem.</t>
  </si>
  <si>
    <t>Benders decomposition, Risk mitigation, Stochastic bilevel optimization, Supply chain management, Supply chain resilience</t>
  </si>
  <si>
    <t>10.1007/s10287-022-00421-3</t>
  </si>
  <si>
    <t>Kalman filter approach to real options with active learning.</t>
  </si>
  <si>
    <t>10.1007/s10287-022-00423-1</t>
  </si>
  <si>
    <t>Modeling and simulation of a Tamil language encoder for advanced encryption technologies.</t>
  </si>
  <si>
    <t>Galois field, Hardy-Ramanujan number, Shannon’s idea, Tamil language, confidentiality, confusion, diffusion, encryption, pattern recognition, planets</t>
  </si>
  <si>
    <t>10.1016/j.patter.2023.100740</t>
  </si>
  <si>
    <t>Occupational models from 42 million unstructured job postings.</t>
  </si>
  <si>
    <t>SOC codes, employment services, job descriptions, job titles, labor markets, natural language processing, occupational hazards, remote work, skills</t>
  </si>
  <si>
    <t>10.1016/j.patter.2023.100757</t>
  </si>
  <si>
    <t>Biology-inspired graph neural network encodes reactome and reveals biochemical reactions of disease.</t>
  </si>
  <si>
    <t>biochemical reaction, differential gene expression, graph neural network, healthy tissue, human reactome, molecular disease study, pathway enrichment analysis, reaction network</t>
  </si>
  <si>
    <t>10.1016/j.patter.2023.100758</t>
  </si>
  <si>
    <t>Forecasting coal power plant retirement ages and lock-in with random forest regression.</t>
  </si>
  <si>
    <t>coal-fired power plants, emissions, forecasting, lock-in, phase-out, retirement</t>
  </si>
  <si>
    <t>10.1016/j.patter.2023.100776</t>
  </si>
  <si>
    <t>Malicious source code detection using a translation model.</t>
  </si>
  <si>
    <t>PyPi, deep learning, malware analysis, open source, software supply chain attack, static analysis</t>
  </si>
  <si>
    <t>10.1016/j.patter.2023.100773</t>
  </si>
  <si>
    <t>Understanding common human driving semantics for autonomous vehicles.</t>
  </si>
  <si>
    <t>autonomous vehicle, driving behavior perception, driving semantics, electroencephalography, hierarchical understanding abstraction, human-machine interaction, neural-informed model, neuroscience</t>
  </si>
  <si>
    <t>10.1016/j.patter.2023.100730</t>
  </si>
  <si>
    <t>DPHL v.2: An updated and comprehensive DIA pan-human assay library for quantifying more than 14,000 proteins.</t>
  </si>
  <si>
    <t>10.1016/j.patter.2023.100792</t>
  </si>
  <si>
    <t>The heterogeneous driving forces behind carbon emissions change in 30 selective emerging economies.</t>
  </si>
  <si>
    <t>CO2 emissions, emerging economies, low-carbon pathways</t>
  </si>
  <si>
    <t>10.1016/j.patter.2023.100760</t>
  </si>
  <si>
    <t>Connectome-based machine learning models are vulnerable to subtle data manipulations.</t>
  </si>
  <si>
    <t>adversarial attacks, connectomics, fMRI, functional connectivity, machine learning, predictive modeling, trustworthiness</t>
  </si>
  <si>
    <t>10.1016/j.patter.2023.100756</t>
  </si>
  <si>
    <t>Autoregressive optimal transport models.</t>
  </si>
  <si>
    <t>Wasserstein space, distributional data analysis, distributional regression, distributional time series, iterated random function, optimal transport</t>
  </si>
  <si>
    <t>10.1093/jrsssb/qkad051</t>
  </si>
  <si>
    <t>Elastic integrative analysis of randomised trial and real-world data for treatment heterogeneity estimation.</t>
  </si>
  <si>
    <t>counterfactual outcome, least favourable confidence interval, non-regularity, pre-test estimator, precision medicine, semiparametric efficiency</t>
  </si>
  <si>
    <t>10.1093/jrsssb/qkad017</t>
  </si>
  <si>
    <t>Testing homogeneity: the trouble with sparse functional data.</t>
  </si>
  <si>
    <t>convergence rate, energy distance, longitudinal data, measurement errors, sparse functional data, two-sample test</t>
  </si>
  <si>
    <t>10.1093/jrsssb/qkad021</t>
  </si>
  <si>
    <t>Non-parametric inference about mean functionals of non-ignorable non-response data without identifying the joint distribution.</t>
  </si>
  <si>
    <t>identification, model-free estimation, non-ignorable missingness, shadow variable</t>
  </si>
  <si>
    <t>10.1093/jrsssb/qkad047</t>
  </si>
  <si>
    <t>Lean Entrepreneurship and SME Practice in a Post COVID-19 Pandemic Era: A Conceptual Discourse from Nigeria.</t>
  </si>
  <si>
    <t>Entrepreneurship intention, Lean entrepreneurship, Nigerian economy, Post COVID-19 pandemic era, SMEs</t>
  </si>
  <si>
    <t>10.1007/s40171-022-00304-1</t>
  </si>
  <si>
    <t>The Mediating Impact of IT Capabilities on the Association between Dynamic Capabilities and Organizational Agility: The Case of the Jordanian IT Sector.</t>
  </si>
  <si>
    <t>IT capabilities, IT infrastructure, Operational coordination, Organizational agility, Technical resources</t>
  </si>
  <si>
    <t>10.1007/s40171-022-00303-2</t>
  </si>
  <si>
    <t>Effects of the COVID-19 pandemic on SCUBA diving experience in marine protected areas.</t>
  </si>
  <si>
    <t>Cryptic scenarios, Ecosystem services, Human well-being, Outdoor recreational activities, Satisfaction, Socioeconomic profile, Sustainability</t>
  </si>
  <si>
    <t>10.1016/j.jort.2022.100501</t>
  </si>
  <si>
    <t>Predicting physical distancing on recreational trails during COVID-19.</t>
  </si>
  <si>
    <t>Constraints, Design, Fear, Signage</t>
  </si>
  <si>
    <t>10.1016/j.jort.2021.100482</t>
  </si>
  <si>
    <t>Protected area management effectiveness and COVID-19: The case of Plitvice Lakes National Park, Croatia.</t>
  </si>
  <si>
    <t>COVID-19, Croatia, Management effectiveness, Nature-based tourism, Plitvice lakes national park, Protected area, Risk-assessment framework</t>
  </si>
  <si>
    <t>10.1016/j.jort.2021.100397</t>
  </si>
  <si>
    <t>How recreational farm operators use dynamic capabilities to respond to COVID-19 pandemic.</t>
  </si>
  <si>
    <t>Adaptive strategy, COVID-19 pandemic, Dynamic capabilities, Recreational farm</t>
  </si>
  <si>
    <t>10.1016/j.jort.2021.100460</t>
  </si>
  <si>
    <t>Effect of the COVID-19 pandemic on the popularity of protected areas for mountain biking and hiking in Australia: Insights from volunteered geographic information.</t>
  </si>
  <si>
    <t>COVID-19, Protected area, Recreational activities, Route data, Visitor monitoring</t>
  </si>
  <si>
    <t>10.1016/j.jort.2022.100588</t>
  </si>
  <si>
    <t>The nature of the pandemic: Exploring the negative impacts of the COVID-19 pandemic upon recreation visitor behaviors and experiences in parks and protected areas.</t>
  </si>
  <si>
    <t>COVID-19 pandemic, Outdoor recreation, Parks and protected areas, Social-ecological systems, Visitor behaviors, Visitor decision-making, Visitor management</t>
  </si>
  <si>
    <t>10.1016/j.jort.2022.100498</t>
  </si>
  <si>
    <t>Reprint of: Exploring tourists' motivations, constraints, and negotiations regarding outdoor recreation trips during COVID-19 through a focus group study.</t>
  </si>
  <si>
    <t>COVID-19, Constraints, Information search, Motivations, Negotiation, Outdoor recreation, Tourism</t>
  </si>
  <si>
    <t>10.1016/j.jort.2023.100626</t>
  </si>
  <si>
    <t>COVID-19 compliance among urban trail users: Behavioral insights and environmental implications.</t>
  </si>
  <si>
    <t>Off-trail behavior, Physical density , Physical distancing, Signage, Trail width</t>
  </si>
  <si>
    <t>10.1016/j.jort.2021.100396</t>
  </si>
  <si>
    <t>Changes in travel behaviors and intentions during the COVID-19 pandemic and recovery period: A case study of China.</t>
  </si>
  <si>
    <t>A mixed-methods approach, COVID-19, Risk perception, Theory of planned behavior, Travel behaviors and intentions</t>
  </si>
  <si>
    <t>10.1016/j.jort.2022.100522</t>
  </si>
  <si>
    <t>Trends in recreational walking trail usage in Ireland during the COVID-19 pandemic: Implications for practice.</t>
  </si>
  <si>
    <t>COVID-19, Footfall counts, Recreational walking, Trail use, Visitor monitoring</t>
  </si>
  <si>
    <t>10.1016/j.jort.2021.100477</t>
  </si>
  <si>
    <t>Research note: Ski touring on groomed slopes and the COVID-19 pandemic as a potential trigger for motivational changes.</t>
  </si>
  <si>
    <t>COVID-19, Groomed slopes, Outdoor sport, Ski touring, Trend</t>
  </si>
  <si>
    <t>10.1016/j.jort.2021.100413</t>
  </si>
  <si>
    <t>Sea swimming and snorkeling in tropical coastal blue spaces and mental well-being: Findings from Indonesian island communities during the COVID-19 pandemic.</t>
  </si>
  <si>
    <t>Blue space, COVID-19, Indonesia, Mental health, Well-being, Wild swimming</t>
  </si>
  <si>
    <t>10.1016/j.jort.2022.100584</t>
  </si>
  <si>
    <t>Cases and context: Mask-related behaviors among U.S. trail visitors during the COVID-19 pandemic.</t>
  </si>
  <si>
    <t>Health, Leisure time physical activity, Masks, Pandemic, Policy, Protective behavior, Recreation, Safety</t>
  </si>
  <si>
    <t>10.1016/j.jort.2022.100494</t>
  </si>
  <si>
    <t>Reprint of: COVID-19 messaging in U.S. state parks: Extensions of the outdoor recreation strategies and practices framework unmasked by the pandemic.</t>
  </si>
  <si>
    <t>COVID-19, Communication, Recreation impacts, State parks, Visit cycle, Visitor use management</t>
  </si>
  <si>
    <t>10.1016/j.jort.2023.100627</t>
  </si>
  <si>
    <t>From backyards to the backcountry: Exploring outdoor recreation coping strategies and experiences during the 2020 COVID-19 pandemic in New Zealand.</t>
  </si>
  <si>
    <t>COVID-19, Coping strategy, Displacement, New Zealand, Outdoor recreation, Qualitative research, Substitution</t>
  </si>
  <si>
    <t>10.1016/j.jort.2022.100497</t>
  </si>
  <si>
    <t>Was it really different? COVID-19-pandemic period in long-term recreation monitoring - A case study from Polish forests.</t>
  </si>
  <si>
    <t>COVID-19, COVID-19 response policies, Forest, Forest visitation, Recreation, Tourism, Visitor monitoring</t>
  </si>
  <si>
    <t>10.1016/j.jort.2022.100495</t>
  </si>
  <si>
    <t>The role of mindfulness on theta inter-brain synchrony during cooperation feedback processing: An EEG-based hyperscanning study.</t>
  </si>
  <si>
    <t>Cooperation, EEG hyperscanning, Feedback processing, Inter-brain synchrony, Mindfulness</t>
  </si>
  <si>
    <t>10.1016/j.ijchp.2023.100396</t>
  </si>
  <si>
    <t>Trust in higher guidance and suicidality in Afghan students under the Taliban regime{fr}(Confianza en la orientación superior y suicidalidad en estudiantes afganos bajo el régimen Talibán).</t>
  </si>
  <si>
    <t>Afghanistan, Depression, PTSD, Religious beliefs, Suicidal ideation</t>
  </si>
  <si>
    <t>10.1016/j.ijchp.2023.100398</t>
  </si>
  <si>
    <t>The same only different? How a pandemic shapes consumer organic food purchasing.</t>
  </si>
  <si>
    <t>10.1002/cb.2060</t>
  </si>
  <si>
    <t>Shaping customer brand loyalty during the pandemic: The role of brand credibility, value congruence, experience, identification, and engagement.</t>
  </si>
  <si>
    <t>10.1002/cb.2070</t>
  </si>
  <si>
    <t>Dual-Mode Teaching in the Language Classroom: Reconciling the Pandemic, Equity, and the Future of Quality Language Teaching Pedagogy.</t>
  </si>
  <si>
    <t>Hybridisation, Language pedagogy, Language teaching, Online pedagogy</t>
  </si>
  <si>
    <t>10.1007/s40841-022-00258-z</t>
  </si>
  <si>
    <t>Do You Hear Me? A Critical Review of the Voice of Racism Anti-racism Education Campaign from Aotearoa New Zealand.</t>
  </si>
  <si>
    <t>Anti-racism, Critical race methods, Education campaigns, Racism, White settler societies</t>
  </si>
  <si>
    <t>10.1007/s40841-022-00239-2</t>
  </si>
  <si>
    <t>Distance Learning in Cameroon: Case Study of Private Nursery School Children's Experiences and Challenges Amidst COVID-19 Lockdown.</t>
  </si>
  <si>
    <t>COVID-19, Children's experiences, Distance learning, Early childhood education, Parental involvement, Socio-cultural concepts</t>
  </si>
  <si>
    <t>10.1007/s40841-022-00255-2</t>
  </si>
  <si>
    <t>Sweat Equity: Student Scholarships in Aotearoa New Zealand's Universities.</t>
  </si>
  <si>
    <t>Inequity, PhD, Postgraduate, Scholarships</t>
  </si>
  <si>
    <t>10.1007/s40841-022-00244-5</t>
  </si>
  <si>
    <t>It Takes a Village: Partnerships in Primary School Relationships and Sexuality Education in Aotearoa.</t>
  </si>
  <si>
    <t>Appreciative Inquiry, Health education, Home-school partnerships, Relationships &amp; sexuality education</t>
  </si>
  <si>
    <t>10.1007/s40841-022-00260-5</t>
  </si>
  <si>
    <t>Multilevel longitudinal analysis of social networks.</t>
  </si>
  <si>
    <t>MCMC, delinquency, random coefficient model, social influence, stochastic actor-oriented model, two-mode network</t>
  </si>
  <si>
    <t>10.1093/jrsssa/qnac009</t>
  </si>
  <si>
    <t>Zooming into the pandemic! A forensic analysis of the Zoom Application.</t>
  </si>
  <si>
    <t>Artifacts, Disk, Memory forensics, Network, Zoom video conferencing</t>
  </si>
  <si>
    <t>Forensic science international Digital investigation</t>
  </si>
  <si>
    <t>10.1016/j.fsidi.2021.301107</t>
  </si>
  <si>
    <t>Goods and Services Tax (GST) Implementation in India: A SAP-LAP-Twitter Analytic Perspective.</t>
  </si>
  <si>
    <t>GST, Indian economy, Indirect tax, Innovation implementation, Public policy, SAP–LAP analysis</t>
  </si>
  <si>
    <t>10.1007/s40171-021-00297-3</t>
  </si>
  <si>
    <t>Characterizing Organizational Lifecycle through Strategic and Structural Flexibility: Insights from MSMEs in Mexico.</t>
  </si>
  <si>
    <t>Decentralized decision making, Decision tree analysis, Developing country, Organizational growth, Proactive flexibility, Two-step cluster analysis</t>
  </si>
  <si>
    <t>10.1007/s40171-022-00301-4</t>
  </si>
  <si>
    <t>Re-engineering of a food oven for thermal sanitization of Personal Protective Equipment against Sars-CoV-2 virus".</t>
  </si>
  <si>
    <t>Biological risk, CFD simulation, COVID-19 pandemic, Heat process, Personal Protective Equipment, Thermal process, Thermal sanitization</t>
  </si>
  <si>
    <t>10.1016/j.sftr.2022.100093</t>
  </si>
  <si>
    <t>Rundel, Megan. (2022). ""Psychedelic psychoanalysis: Transformations of the Self."" Psychoanalytic Dialogues, 32(5), 469-483. Published online: November 7, 2022. https://doi.org/10.1080/10481885.2022.2106139.</t>
  </si>
  <si>
    <t>10.1111/1468-5922.12932</t>
  </si>
  <si>
    <t>How therapists respond to ""uneven"" alliances in couple and family therapy: A conversation-analytic study.</t>
  </si>
  <si>
    <t>Interpersonal Process Recall (IPR), affiliation, alliance, conversation analysis (CA), couple, family therapy</t>
  </si>
  <si>
    <t>10.1111/jmft.12661</t>
  </si>
  <si>
    <t>Predictors of psychotherapy dropout in patients with borderline personality disorder: A systematic review.</t>
  </si>
  <si>
    <t>borderline personality disorder, psychotherapy, systematic review, therapeutic alliance, treatment dropout</t>
  </si>
  <si>
    <t>10.1002/cpp.2888</t>
  </si>
  <si>
    <t>An evaluation of negative reinforcement to increase self-feeding and self-drinking for children with feeding disorders.</t>
  </si>
  <si>
    <t>age-typical eating, independent consumption, motivation, pediatric feeding disorder, self-drinking, self-feeding</t>
  </si>
  <si>
    <t>10.1002/jaba.1013</t>
  </si>
  <si>
    <t>Impact of flexibility on the aggregation of polymeric macromolecules.</t>
  </si>
  <si>
    <t>10.1140/epje/s10189-023-00324-4</t>
  </si>
  <si>
    <t>Charge fluctuations in charge-regulated systems: dependence on statistical ensemble.</t>
  </si>
  <si>
    <t>10.1140/epje/s10189-023-00325-3</t>
  </si>
  <si>
    <t>Understanding and preventing the advertisement and sale of illicit drugs to young people through social media: A multidisciplinary scoping review.</t>
  </si>
  <si>
    <t>adolescent, harm reduction, illicit drugs, scoping review, social media</t>
  </si>
  <si>
    <t>10.1111/dar.13716</t>
  </si>
  <si>
    <t>Shifts in the Australian public's opinions towards alcohol policies: 2004-2019.</t>
  </si>
  <si>
    <t>alcohol consumption, attitudes, national drug strategy household survey, policy, public opinion</t>
  </si>
  <si>
    <t>10.1111/dar.13727</t>
  </si>
  <si>
    <t>Five-year-olds' sensitivity to knowledge discrepancies about object identity during online language comprehension.</t>
  </si>
  <si>
    <t>Appearance–reality distinction, Eye tracking, Perspective taking, Physical co-presence, Real-time comprehension</t>
  </si>
  <si>
    <t>10.1016/j.jecp.2023.105745</t>
  </si>
  <si>
    <t>Trajectories of early adolescents' perceptions of school motivation and effort during the pandemic in Perú: A four time point longitudinal observational study.</t>
  </si>
  <si>
    <t>Adolescent, COVID-19, Effort, Learning performance, Motivation, Perú</t>
  </si>
  <si>
    <t>10.1016/j.actpsy.2023.103984</t>
  </si>
  <si>
    <t>The park physical activity questionnaire (Park-PAQ): A reliable measurement tool for park-based and total physical activity.</t>
  </si>
  <si>
    <t>Moderate and vigorous physical activity, Park features, Park-based physical activity, Parks, Physical activity measurement, Reliability</t>
  </si>
  <si>
    <t>10.1016/j.healthplace.2023.103085</t>
  </si>
  <si>
    <t>The impact of COVID 19 restrictions on Australian nurse academics attitudes to technology: A survey of Technology Readiness Index 2.0.</t>
  </si>
  <si>
    <t>COVID-19, Elearning, Nursing, Nursing education, Nursing lecturer, Online teaching, Technology</t>
  </si>
  <si>
    <t>10.1016/j.nepr.2023.103719</t>
  </si>
  <si>
    <t>Burden of non-communicable diseases among adolescents and young adults aged 10-24 years in the South-East Asia and Western Pacific regions, 1990-2019: a systematic analysis for the Global Burden of Disease Study 2019.</t>
  </si>
  <si>
    <t>10.1016/S2352-4642(23)00148-7</t>
  </si>
  <si>
    <t>Facilitating international medical graduates' acculturation: From theory to practice.</t>
  </si>
  <si>
    <t>10.1111/medu.15175</t>
  </si>
  <si>
    <t>Self-Assessment Versus Peer-Assessment in Microsurgery Learning: A Comparative Retrospective Study in a Surgery Residents Cohort.</t>
  </si>
  <si>
    <t>Microsurgery, Self-assessment, Students</t>
  </si>
  <si>
    <t>10.1016/j.jsurg.2023.06.028</t>
  </si>
  <si>
    <t>Presence of meaning in life and meaning confusion mediate the effects of adverse childhood experiences on mental health among university students.</t>
  </si>
  <si>
    <t>adverse childhood experiences, longitudinal, meaning in life, mental health, structural equation modeling, university students</t>
  </si>
  <si>
    <t>10.1111/aphw.12478</t>
  </si>
  <si>
    <t>The need for digital health education among next-generation health workers in China: a cross-sectional survey on digital health education.</t>
  </si>
  <si>
    <t>Chinese medical students, Cross-sectional survey, Curriculum design, Digital health, Medical education, Next generation doctors, Students as partners</t>
  </si>
  <si>
    <t>10.1186/s12909-023-04407-w</t>
  </si>
  <si>
    <t>Evaluation of a blended learning approach on stratified care for physiotherapy bachelor students.</t>
  </si>
  <si>
    <t>Bachelor Physiotherapists, Blended Learning, Kinesiophobia, Low Back Pain, Mixed-methods research, Stratified Care</t>
  </si>
  <si>
    <t>10.1186/s12909-023-04517-5</t>
  </si>
  <si>
    <t>USMLE step 1 and step 2 CK as indicators of resident performance.</t>
  </si>
  <si>
    <t>Medical Education, NBME, Standardized Testing, Step 1, Step 2, USMLE</t>
  </si>
  <si>
    <t>10.1186/s12909-023-04530-8</t>
  </si>
  <si>
    <t>Designing a wholly online, multidisciplinary Master of Cancer Sciences degree.</t>
  </si>
  <si>
    <t>Consumer informed, Healthcare professional education, Interprofessional learning, Medical education, Oncology, Online education, Postgraduate education, Professional development, Workforce, cancer education, codesign</t>
  </si>
  <si>
    <t>10.1186/s12909-023-04537-1</t>
  </si>
  <si>
    <t>Mental illness stigma among indigenous communities in Bangladesh: a cross-sectional study.</t>
  </si>
  <si>
    <t>Bangladesh, Cross-sectional, Indigenous communities, Mental illnesses, Stigma</t>
  </si>
  <si>
    <t>10.1186/s40359-023-01257-5</t>
  </si>
  <si>
    <t>Development of prosocial behavior and inhibitory control in late childhood: A longitudinal exploration of sex differences and reciprocal relations.</t>
  </si>
  <si>
    <t>10.1111/cdev.13978</t>
  </si>
  <si>
    <t>Trainee selection of tasks in postgraduate medical education: Is there a role for 'cherry-picking' to optimise learning?</t>
  </si>
  <si>
    <t>10.1111/medu.15180</t>
  </si>
  <si>
    <t>Associations between early family environment and ideal number of children.</t>
  </si>
  <si>
    <t>Early family environment, Family of origin, Family planning, Ideal number of children, Survey study</t>
  </si>
  <si>
    <t>10.1002/ijop.12933</t>
  </si>
  <si>
    <t>Inclusive critical appraisal of qualitative and quantitative findings in evidence synthesis.</t>
  </si>
  <si>
    <t>assessment, critical appraisal, evidence synthesis, meta-aggregation, rubric</t>
  </si>
  <si>
    <t>10.1002/jrsm.1659</t>
  </si>
  <si>
    <t>The Big-Five personality factors, cognitive ability, health, and social-demographic indicators as independent predictors of self-efficacy: A longitudinal study.</t>
  </si>
  <si>
    <t>Self-confidence, big-five personality factors, cognitive ability, cross-sectional and longitudinal, education and occupation, mental and physical health</t>
  </si>
  <si>
    <t>10.1111/sjop.12953</t>
  </si>
  <si>
    <t>Does the advent of depot therapy represent a step change in our understanding of opioid use disorder and its treatment?</t>
  </si>
  <si>
    <t>buprenorphine, innovation, opioid agonist treatment, opioid use disorder</t>
  </si>
  <si>
    <t>10.1111/dar.13732</t>
  </si>
  <si>
    <t>Cinemeducation: A mixed methods study on learning through reflective thinking, perspective taking and emotional narratives.</t>
  </si>
  <si>
    <t>10.1111/medu.15166</t>
  </si>
  <si>
    <t>Instrumental goals shape EU citizens' attitudes to the Russia-Ukraine war over time.</t>
  </si>
  <si>
    <t>Compliance with EU, Europeanization, Instrumental goals, Superordinate identity, Ukraine-Russia war, War-related reactions</t>
  </si>
  <si>
    <t>10.1002/ijop.12932</t>
  </si>
  <si>
    <t>Replication and extension of the military family stress model: The after deployment adaptive parenting tools ADAPT4U study.</t>
  </si>
  <si>
    <t>after deployment adaptive parenting tools (ADAPT), children, couples, families, family stress model, military</t>
  </si>
  <si>
    <t>10.1111/famp.12918</t>
  </si>
  <si>
    <t>The maintenance of classism in medical education: ""time"" as a form of social capital in first-generation and low-income medical students.</t>
  </si>
  <si>
    <t>First-generation medical students, Social capital, Time</t>
  </si>
  <si>
    <t>10.1007/s10459-023-10270-7</t>
  </si>
  <si>
    <t>Family first! Influence of parental investment in Guinea pigs (Cavia porcellus) prosocial choices.</t>
  </si>
  <si>
    <t>Cavia porcellus, Communication, Dominance, Guinea pigs, Parental care, Prosociality, Reciprocity, Sex, Tolerance</t>
  </si>
  <si>
    <t>10.1007/s10071-023-01813-x</t>
  </si>
  <si>
    <t>The multifactor pelvis: An alternative to the adaptationist approach of the obstetrical dilemma.</t>
  </si>
  <si>
    <t>adaptation, bipedalism, cephalopelvic disproportion, epigenetics, neutral evolution</t>
  </si>
  <si>
    <t>10.1002/evan.21997</t>
  </si>
  <si>
    <t>Impact of the expanded child tax credit and its expiration on adult psychological well-being.</t>
  </si>
  <si>
    <t>Anxiety, Caregiver psychological well-being, Cash transfers, Child allowance, Child tax credit, Depression, Difference-in-Difference, Mental health</t>
  </si>
  <si>
    <t>10.1016/j.socscimed.2023.116101</t>
  </si>
  <si>
    <t>Reduction in the use of green spaces during the COVID-19 pandemic and its impact on mental health.</t>
  </si>
  <si>
    <t>COVID-19, Depressive/anxiety symptoms, Gene-environment interaction, Greenspace, Stress, Twins</t>
  </si>
  <si>
    <t>10.1016/j.healthplace.2023.103093</t>
  </si>
  <si>
    <t>Quantitative PCR analysis of bloodstains of different ages.</t>
  </si>
  <si>
    <t>Bloodstains, Elastic net, Prediction, Time since deposition, mRNA degradation, qPCR</t>
  </si>
  <si>
    <t>10.1016/j.forsciint.2023.111785</t>
  </si>
  <si>
    <t>The effect of mindfulness-based interventions on reducing stress in future health professionals: A systematic review and meta-analysis of randomized controlled trials.</t>
  </si>
  <si>
    <t>health occupations students, medical education, mindfulness, occupational stress, psychological resilience, systematic review and meta‐analysis</t>
  </si>
  <si>
    <t>Journal Article, Systematic Review, Meta-Analysis, Research Support, Non-U.S. Gov't, Review</t>
  </si>
  <si>
    <t>10.1111/aphw.12472</t>
  </si>
  <si>
    <t>Sex Differences in Perceived Motor Competence After the Children's Health Activity Motor Program Intervention.</t>
  </si>
  <si>
    <t>high autonomy, motor-skill intervention, preschoolers, self-perceptions</t>
  </si>
  <si>
    <t>10.1123/jsep.2022-0254</t>
  </si>
  <si>
    <t>Combining meta-analysis with multiple imputation for one-step, privacy-protecting estimation of causal treatment effects in multi-site studies.</t>
  </si>
  <si>
    <t>causal inference, heterogeneity, meta-analysis, multi-site study, multiple imputation, privacy protection</t>
  </si>
  <si>
    <t>10.1002/jrsm.1660</t>
  </si>
  <si>
    <t>Drivers of the socio-economic disadvantage gap in England: Sequential pathways that include the home learning environment and self-regulation as mediators.</t>
  </si>
  <si>
    <t>academic attainment, effortful control, executive function, home learning environment, mediation, self-regulation, socio-economic status</t>
  </si>
  <si>
    <t>10.1111/bjep.12629</t>
  </si>
  <si>
    <t>What are the cognitive-linguistic profiles and subtypes of Chinese adolescents with dyslexia?</t>
  </si>
  <si>
    <t>Chinese language, adolescents with dyslexia, cognitive-linguistic profile, dyslexia subtypes</t>
  </si>
  <si>
    <t>10.1002/dys.1748</t>
  </si>
  <si>
    <t>A chromosome-level genome assembly of a deep-sea starfish (Zoroaster cf. ophiactis).</t>
  </si>
  <si>
    <t>10.1038/s41597-023-02397-4</t>
  </si>
  <si>
    <t>The Role of Ethnic-Racial Identity and Self-Esteem in Intergroup Contact Attitudes.</t>
  </si>
  <si>
    <t>Adolescents, Ethnic-racial identity, Intergroup contact attitudes, Self-esteem</t>
  </si>
  <si>
    <t>10.1007/s10964-023-01819-1</t>
  </si>
  <si>
    <t>Pharmacovigilance practice among pediatric neurologists from Poland and Germany.</t>
  </si>
  <si>
    <t>Adverse drug reactions, Children with epilepsy, Drug safety, Epilepsy, Germany, Neurologists’ knowledge, Pharmacovigilance, Poland</t>
  </si>
  <si>
    <t>10.1186/s12909-023-04542-4</t>
  </si>
  <si>
    <t>The effectiveness of problem-based learning compared with lecture-based learning in surgical education: a systematic review and meta-analysis.</t>
  </si>
  <si>
    <t>Education, Lecture-based learning (LBL), Problem-based learning (PBL), Surgery</t>
  </si>
  <si>
    <t>10.1186/s12909-023-04531-7</t>
  </si>
  <si>
    <t>Death pluralism: a proposal.</t>
  </si>
  <si>
    <t>Accommodation, Bioethics, Brain death, Pluralism, Religion</t>
  </si>
  <si>
    <t>10.1186/s13010-023-00139-3</t>
  </si>
  <si>
    <t>Trigger warnings as tools for learning-theorising an evolving cultural concept.</t>
  </si>
  <si>
    <t>10.1111/medu.15172</t>
  </si>
  <si>
    <t>Serial dependence in timing at the perceptual level being modulated by working memory.</t>
  </si>
  <si>
    <t>serial dependence, temporal perception, temporal reproduction, working memory</t>
  </si>
  <si>
    <t>10.1002/pchj.653</t>
  </si>
  <si>
    <t>Thinking organizationally and longitudinally to understand gender disparities in academic medicine.</t>
  </si>
  <si>
    <t>10.1111/medu.15171</t>
  </si>
  <si>
    <t>Phonetic phenomena in New Flamenco. The linguistic stylisation of flamenco over time: a corpus study.</t>
  </si>
  <si>
    <t>Spanish variation, flamenco, gender, generation, phonetic indexicalisation, sociostylistics</t>
  </si>
  <si>
    <t>10.1515/phon-2023-0003</t>
  </si>
  <si>
    <t>Digital mental health interventions: A narrative review of what is important from the perspective of LGBTQIA+ people.</t>
  </si>
  <si>
    <t>LGBTQIA, acceptability, digital intervention, mental health, systematic review</t>
  </si>
  <si>
    <t>10.1002/jclp.23571</t>
  </si>
  <si>
    <t>Intertwined -isms: an exploration of relationships between ageism and sexism in workplace and non-work contexts.</t>
  </si>
  <si>
    <t>Workplace Intergenerational Climate Scale (WICS), discrimination, diversity, intergenerational relationships, older workers, oppression</t>
  </si>
  <si>
    <t>10.3389/fpsyg.2023.1138812</t>
  </si>
  <si>
    <t>Metacognitive effects of attitudinal (in)congruence on social media: relating processing fluency, subjective knowledge, and political participation.</t>
  </si>
  <si>
    <t>attitudinal congruence, cross-cutting exposure, metacognition, political participation, processing fluency, subjective knowledge</t>
  </si>
  <si>
    <t>10.3389/fpsyg.2023.1146674</t>
  </si>
  <si>
    <t>Working memory capacity and text comprehension performance in children with dyslexia and dyscalculia: a pilot study.</t>
  </si>
  <si>
    <t>children, dyscalculia, dyslexia, reading comprehension, working memory</t>
  </si>
  <si>
    <t>10.3389/fpsyg.2023.1191304</t>
  </si>
  <si>
    <t>Let me tell you what I think about online psychological help." A thematic analysis of voluntary opinions collected at the onset of the COVID-19 pandemic.</t>
  </si>
  <si>
    <t>COVID-19, attitudes toward online psychological help, e-mental health, online psychological help, online psychotherapy, pandemic, qualitative method, thematic analysis</t>
  </si>
  <si>
    <t>10.3389/fpsyg.2023.1141856</t>
  </si>
  <si>
    <t>Effects of an outdoor horticultural activities program on cognitive and behavioral functioning, mood, and perceived quality of life in people with dementia: a pilot study.</t>
  </si>
  <si>
    <t>behavioral functioning, cognitive functioning, dementia, horticultural therapy, mood, psychosocial interventions</t>
  </si>
  <si>
    <t>10.3389/fpsyg.2023.1182136</t>
  </si>
  <si>
    <t>#EntreViagenseAprendizagens: study protocol of a school-based intervention to promote well-being and healthy lifestyles among adolescents.</t>
  </si>
  <si>
    <t>adolescents, experimental design, healthy lifestyles, protocol, school-based intervention, social and emotional skills, well-being</t>
  </si>
  <si>
    <t>10.3389/fpsyg.2023.1213293</t>
  </si>
  <si>
    <t>Intersensory redundancy impedes face recognition in 12-month-old infants.</t>
  </si>
  <si>
    <t>face recognition, infancy, intersensory redundancy, look duration, visual attention</t>
  </si>
  <si>
    <t>10.3389/fpsyg.2023.1210132</t>
  </si>
  <si>
    <t>Meaning in life as a protective factor against depression.</t>
  </si>
  <si>
    <t>college students, depression, emotional dysregulation, emotional regulation, meaning in life</t>
  </si>
  <si>
    <t>10.3389/fpsyg.2023.1180082</t>
  </si>
  <si>
    <t>The role of the body in the experience of installation art: a case study of visitors' bodily, emotional, and transformative experiences in Tomás Saraceno's ""in orbit"".</t>
  </si>
  <si>
    <t>aesthetic experience, body awareness, embodied cognition, empirical aesthetics, installation art, interoception</t>
  </si>
  <si>
    <t>10.3389/fpsyg.2023.1192689</t>
  </si>
  <si>
    <t>Scholarly reading (and writing) and the power of impact factors: a study of distributed cognition and intellectual habits.</t>
  </si>
  <si>
    <t>distributed cognition, embodied cognition, impact factor (IF), intellectual habits, scholarly reading, scholarly writing and publishing, text creation</t>
  </si>
  <si>
    <t>10.3389/fpsyg.2023.1165700</t>
  </si>
  <si>
    <t>Effects of use motivations and alexithymia on smartphone addiction: mediating role of insecure attachment.</t>
  </si>
  <si>
    <t>adolescents, alexithymia, insecure attachment, smartphone addiction, use motivations</t>
  </si>
  <si>
    <t>10.3389/fpsyg.2023.1227931</t>
  </si>
  <si>
    <t>Salivary testosterone and cortisol levels in borderline personality disorder before and after a 12-week group dialectical behavior therapy intervention.</t>
  </si>
  <si>
    <t>borderline personality disorder, hypothalamic-pituitary-adrenal axis, hypothalamic-pituitary-gonadal axis, salivary cortisol, salivary testosterone</t>
  </si>
  <si>
    <t>10.3389/fpsyg.2023.1195187</t>
  </si>
  <si>
    <t>A new statistical model for binge drinking pattern classification in college-student populations.</t>
  </si>
  <si>
    <t>alcohol, binge drinking, classification tool, college students, drunkenness, gender, high-intensity binge drinking</t>
  </si>
  <si>
    <t>10.3389/fpsyg.2023.1134118</t>
  </si>
  <si>
    <t>Demonstrating environmental impacts on the sound structure of languages: challenges and solutions.</t>
  </si>
  <si>
    <t>analysis platform, geographic information systems, global environmental data, language and environment, language location, language structure</t>
  </si>
  <si>
    <t>10.3389/fpsyg.2023.1200463</t>
  </si>
  <si>
    <t>Content appraisal and age moderate the relationship between passive social media use and mental ill-being.</t>
  </si>
  <si>
    <t>Facebook use, mental ill-being, passive social media use, positive valence, subjective content appraisal, user age</t>
  </si>
  <si>
    <t>10.3389/fpsyg.2023.1181233</t>
  </si>
  <si>
    <t>Time discrimination and change detection could share a common brain network: findings of a task-based fMRI study.</t>
  </si>
  <si>
    <t>change detection, cognition, cognitive control, fMRI, oddball paradigm, salience, time discrimination, time perception</t>
  </si>
  <si>
    <t>10.3389/fpsyg.2023.1110972</t>
  </si>
  <si>
    <t>The impact of technology transfer on the green innovation efficiency of Chinese high-tech industry.</t>
  </si>
  <si>
    <t>environmental pollution, green innovation efficiency, high-tech industry, technology transfer, three-stage network data envelopment analysis</t>
  </si>
  <si>
    <t>10.3389/fsoc.2023.1141616</t>
  </si>
  <si>
    <t>Connecting groups and behaviours: A network analysis of identity-infused behaviours.</t>
  </si>
  <si>
    <t>group membership, network analysis, social identity</t>
  </si>
  <si>
    <t>10.1111/bjso.12674</t>
  </si>
  <si>
    <t>Caregiver support, burden, and long-term planning among caregivers of individuals with intellectual and developmental disabilities: A cross-sectional study.</t>
  </si>
  <si>
    <t>caregiver burden, long-term care planning, social support</t>
  </si>
  <si>
    <t>10.1111/jar.13141</t>
  </si>
  <si>
    <t>The relationship between physical activity and interpersonal distress in college students: the chain mediating role of self-control and mobile phone addiction.</t>
  </si>
  <si>
    <t>College students, Interpersonal relationships, Mobile phone addiction, Physical activity, Self-control</t>
  </si>
  <si>
    <t>10.1186/s41155-023-00261-3</t>
  </si>
  <si>
    <t>Assessing clinical competence: a multitrait-multimethod matrix construct validity study.</t>
  </si>
  <si>
    <t>Clerkship assessment, Clinical coaching, Clinical competence, Construct validity, Multitrait-Multimethod Matrix, Reliability and validity</t>
  </si>
  <si>
    <t>10.1007/s10459-023-10269-0</t>
  </si>
  <si>
    <t>A network perspective on real-life threat, anxiety, and avoidance.</t>
  </si>
  <si>
    <t>anxiety, approach, avoidance, graph analysis, network analysis, threat</t>
  </si>
  <si>
    <t>10.1002/jclp.23575</t>
  </si>
  <si>
    <t>Dialectics of Sign and Symbol and the Utterance of Archetype Theory.</t>
  </si>
  <si>
    <t>Archetypentheorie, Erkenntnistheorie, Innatismus, Jung, Kategorien, archetype theory, categorie, categories, categorías, catégories, epistemologia, epistemology, epistemología, innatism, innatismo, innéisme, rappresentazione simbolica, representación simbólica, représentation symbolique, symbolic representation, symbolische Darstellung, teoria degli archetipi, teoría de los arquetipos, théorie des archétypes, épistémologie, Юнг, иннатизм, категории, символическая репрезентация, теория архетипов, эпистемология, 先天性, 原型理论, 类别, 荣格, 认识论, 象征表征</t>
  </si>
  <si>
    <t>10.1111/1468-5922.12942</t>
  </si>
  <si>
    <t>Double trouble: How sectarian and national narcissism relate differently to collective violence beliefs in Lebanon.</t>
  </si>
  <si>
    <t>collective narcissism, collective violence, intergroup conflict</t>
  </si>
  <si>
    <t>10.1002/ab.22104</t>
  </si>
  <si>
    <t>Methodological reflections on the MOND/dark matter debate.</t>
  </si>
  <si>
    <t>Ad-hocness, Classical Methodology, Cosmology, Dark Matter, General Relativity</t>
  </si>
  <si>
    <t>10.1016/j.shpsa.2023.07.001</t>
  </si>
  <si>
    <t>Morphological and morphometric analyses of a late Middle Pleistocene hominin mandible from Hualongdong, China.</t>
  </si>
  <si>
    <t>Mandible, Middle Pleistocene, Modern human origins, Morphological diversity</t>
  </si>
  <si>
    <t>10.1016/j.jhevol.2023.103411</t>
  </si>
  <si>
    <t>Comparing the effectiveness of board game-based and drill-based education programs in improving Taiwanese nurses' fire safety knowledge, attitudes, and behavior: A quasi-experimental study.</t>
  </si>
  <si>
    <t>Attitude, Behavior, Board game, Fire drill, Fire safety, Knowledge, Nursing professional</t>
  </si>
  <si>
    <t>10.1016/j.nedt.2023.105919</t>
  </si>
  <si>
    <t>Isolation and survival: The impact of local and MSA isolation on survival among non-Hispanic Black women diagnosed with breast cancer in the United States using a SEER-Medicare cohort.</t>
  </si>
  <si>
    <t>Breast cancer disparities, Ethnic enclaves, Neighborhood effects, Segregation, Survival</t>
  </si>
  <si>
    <t>10.1016/j.healthplace.2023.103090</t>
  </si>
  <si>
    <t>The footprint of the COVID-19 pandemic in reading performance of students in the U.S. with and without disabilities.</t>
  </si>
  <si>
    <t>COVID-19 pandemic, Reading development, School closure</t>
  </si>
  <si>
    <t>10.1016/j.ridd.2023.104585</t>
  </si>
  <si>
    <t>The impacts of typically developing siblings on the developmental outcomes of children with disability: A scoping review.</t>
  </si>
  <si>
    <t>Autism Spectrum Disorder (ASD), Development, Disability, Scoping review, Siblings</t>
  </si>
  <si>
    <t>10.1016/j.ridd.2023.104574</t>
  </si>
  <si>
    <t>A preliminary 'shortlist' of individual, family, and social-community assets to promote resilience in pediatric ADHD.</t>
  </si>
  <si>
    <t>ADHD, Positive youth development, Promotive Factors, Protective Factors, Resilience</t>
  </si>
  <si>
    <t>10.1016/j.ridd.2023.104568</t>
  </si>
  <si>
    <t>Reconceptualising men's loneliness: An interpretivist interview study of UK-based men.</t>
  </si>
  <si>
    <t>Loneliness, Masculinities, Men, Social connections, Social isolation</t>
  </si>
  <si>
    <t>10.1016/j.socscimed.2023.116129</t>
  </si>
  <si>
    <t>Change in sense of coherence mediates the association between economic recession and mortality among middle-aged men: A population-based cohort study from Eastern Finland.</t>
  </si>
  <si>
    <t>Economic recession, Health promotion, Mediation analyses, Middle age, Mortality, Psychosocial change, Salutogenesis, Sense of coherence</t>
  </si>
  <si>
    <t>10.1016/j.socscimed.2023.116127</t>
  </si>
  <si>
    <t>Defining focused ethnography: Disciplinary boundary-work and the imagined divisions between 'focused' and 'traditional' ethnography in health research - A critical review.</t>
  </si>
  <si>
    <t>Anthropological ethnography, Boundary work, Focused ethnography, Qualitative health methods</t>
  </si>
  <si>
    <t>10.1016/j.socscimed.2023.116108</t>
  </si>
  <si>
    <t>Promoting COVID-19 booster vaccines in Macao: A psychological reactance perspective.</t>
  </si>
  <si>
    <t>COVID-19, Health promotion, Macao, Message design, PLS-SEM, Prospect theory, Psychological reactance theory, Vaccine</t>
  </si>
  <si>
    <t>10.1016/j.socscimed.2023.116128</t>
  </si>
  <si>
    <t>The sorting effect in healthcare access: Those left behind.</t>
  </si>
  <si>
    <t>Ageing, Demand for healthcare, Deprivation, Distance, Empirical referral hospital, Inequality, Patient choice, Quality, Rural areas</t>
  </si>
  <si>
    <t>10.1016/j.ehb.2023.101282</t>
  </si>
  <si>
    <t>General and COVID19-specific emotional stress: Religious practice as a potential coping strategy.</t>
  </si>
  <si>
    <t>COVID-19, Mental health, Religious beliefs</t>
  </si>
  <si>
    <t>10.1016/j.ehb.2023.101284</t>
  </si>
  <si>
    <t>Spatiotemporal variations in mean height of 17-year-old students born in 1957-2002 across 47 Japanese prefectures: Evidence from School Health Surveys.</t>
  </si>
  <si>
    <t>Adolescents, Inequalities, Mean height, School Health Survey, Spatiotemporal analysis</t>
  </si>
  <si>
    <t>10.1016/j.ehb.2023.101283</t>
  </si>
  <si>
    <t>A meta-analysis of training effects on English phonological awareness and reading in native Chinese speakers.</t>
  </si>
  <si>
    <t>native Chinese speakers, phonics, phonological awareness, training, word reading</t>
  </si>
  <si>
    <t>10.1002/pchj.675</t>
  </si>
  <si>
    <t>Psychometric properties and factor structure of the Revised Beliefs About Emotions Questionnaire.</t>
  </si>
  <si>
    <t>beliefs about, emotions, meta-emotions, psychometric properties</t>
  </si>
  <si>
    <t>10.1002/cpp.2889</t>
  </si>
  <si>
    <t>Genome assembly of two diploid and one auto-tetraploid Cyclocarya paliurus genomes.</t>
  </si>
  <si>
    <t>10.1038/s41597-023-02402-w</t>
  </si>
  <si>
    <t>Validating a measure of motivational climate in health science courses.</t>
  </si>
  <si>
    <t>Affective assessment, Engagement, MUSIC model of academic motivation inventory, Motivational climate, Student motivation</t>
  </si>
  <si>
    <t>10.1186/s12909-023-04311-3</t>
  </si>
  <si>
    <t>Rasch analysis of the Chinese version of the clinically useful depression outcome scale in patients with major depressive disorder.</t>
  </si>
  <si>
    <t>Clinically useful Depression Outcome Scale (CUDOS), Depression, Psychometric properties, Rasch analysis</t>
  </si>
  <si>
    <t>10.1186/s40359-023-01255-7</t>
  </si>
  <si>
    <t>Relationship between emotional divorce and alexithymia among married women in Saudi Arabia.</t>
  </si>
  <si>
    <t>Alexithymia, Emotional divorce, Saudi society, Woman</t>
  </si>
  <si>
    <t>10.1186/s40359-023-01236-w</t>
  </si>
  <si>
    <t>Development and validation of a short version of the questionnaire of stressful life events (QSLE).</t>
  </si>
  <si>
    <t>life events, psychometric properties, psychosis, stress, validation</t>
  </si>
  <si>
    <t>10.1002/cpp.2886</t>
  </si>
  <si>
    <t>A qualitative analysis of adolescents' perspectives on peer and influencer alcohol-related posts on social media.</t>
  </si>
  <si>
    <t>adolescent, alcohol, influencer, qualitative, social media</t>
  </si>
  <si>
    <t>10.1111/dar.13720</t>
  </si>
  <si>
    <t>Different cognitive mechanisms used for solving open and closed math problems.</t>
  </si>
  <si>
    <t>Closed math problem, High school students, Open math problem, Reactive cognitive flexibility, Spatial working memory</t>
  </si>
  <si>
    <t>10.1002/ijop.12934</t>
  </si>
  <si>
    <t>Burnout and secondary traumatic stress in staff working with people with intellectual disabilities: The role of adverse childhood experiences, resilience and trauma-informed organisational climate.</t>
  </si>
  <si>
    <t>adverse childhood experiences, burnout, resilience trauma-informed care, secondary traumatic stress, staff wellbeing</t>
  </si>
  <si>
    <t>10.1111/jar.13148</t>
  </si>
  <si>
    <t>Hypoconnectivity networks in schizophrenia patients: A voxel-wise meta-analysis of Rs-fMRI.</t>
  </si>
  <si>
    <t>Functional connectivity, Meta-analysis, Resting state, Schizophrenia, fMRI</t>
  </si>
  <si>
    <t>10.1016/j.ijchp.2023.100395</t>
  </si>
  <si>
    <t>What (If Anything) is Wrong with High-Frequency Trading?</t>
  </si>
  <si>
    <t>Arbitrage, Information asymmetry, Low-latency trading, Speed, Systemic risk</t>
  </si>
  <si>
    <t>10.1007/s10551-022-05145-7</t>
  </si>
  <si>
    <t>On pharmacological neuroenhancement as part of the new neurorights' pioneering legislation in Chile: a perspective.</t>
  </si>
  <si>
    <t>Chile's neurorights constitutional reform, distributive justice, ludic neurotechnology, neuroenhancement, neurorights, smart drugs</t>
  </si>
  <si>
    <t>10.3389/fpsyg.2023.1177720</t>
  </si>
  <si>
    <t>Challenges and countermeasures of China's research on ""sports promoting adolescent socialization""-data mining based on Weibo and CNKI.</t>
  </si>
  <si>
    <t>adolescent, contradiction between supply and demand, data mining, physical education, socialization</t>
  </si>
  <si>
    <t>10.3389/fpsyg.2023.1123712</t>
  </si>
  <si>
    <t>Through a relational lens: reflections about foster care experience in Italian emancipated foster youth.</t>
  </si>
  <si>
    <t>Italian study, emancipated foster youth, emerging adulthood, qualitative design, relational outcome</t>
  </si>
  <si>
    <t>10.3389/fpsyg.2023.1191307</t>
  </si>
  <si>
    <t>Formative experiences and psychological distance in the lives of contemporary environmentalists.</t>
  </si>
  <si>
    <t>climate activism, climate change, environmentalists, psychological distance (PD), public engagement on climate change, significant life experiences (SLE)</t>
  </si>
  <si>
    <t>10.3389/fpsyg.2023.1192018</t>
  </si>
  <si>
    <t>A pathway to greater meaning in life and well-being for senior executives beset by anti-meaning.</t>
  </si>
  <si>
    <t>anti-meaning, life meaning, meaning in life, senior executive, well-being, wellness, work–life balance</t>
  </si>
  <si>
    <t>10.3389/fpsyg.2023.1187913</t>
  </si>
  <si>
    <t>Measuring autonomy support in special needs teachers from a self-determination theory perspective: validation of the Italian version of the learning climate questionnaire.</t>
  </si>
  <si>
    <t>learning climate questionnaire, special needs teachers, teacher autonomy support, teacher-student relationship, validation study</t>
  </si>
  <si>
    <t>10.3389/fpsyg.2023.1183205</t>
  </si>
  <si>
    <t>Anger and psychological symptoms relationship: mediator role of maladaptive schemas.</t>
  </si>
  <si>
    <t>early maladaptive schemas, mental health, psychological symptoms, schema therapy, trait anger</t>
  </si>
  <si>
    <t>10.3389/fpsyg.2023.1183618</t>
  </si>
  <si>
    <t>Profiles and predictors of mental health of university students in Hong Kong under the COVID-19 pandemic.</t>
  </si>
  <si>
    <t>COVID-19 pandemic, Hong Kong, mental health, risk and protective factors, university students</t>
  </si>
  <si>
    <t>10.3389/fpsyg.2023.1211229</t>
  </si>
  <si>
    <t>Touching and being touched: where knowing and feeling meet.</t>
  </si>
  <si>
    <t>absorption, depersonalization, empathy, mind-wandering, minimal and narrative self, psychedelic-induced ego dissolution, touch, transitional states</t>
  </si>
  <si>
    <t>10.3389/fpsyg.2023.1097402</t>
  </si>
  <si>
    <t>Mapping gender stereotypes: a network analysis approach.</t>
  </si>
  <si>
    <t>gender metastereotypes, gender stereotypes, in-group stereotypes, networks approach, social perception</t>
  </si>
  <si>
    <t>10.3389/fpsyg.2023.1193866</t>
  </si>
  <si>
    <t>Three joint temperament-character configurations account for learning, personality and well-being: normative demographic findings in a representative national population.</t>
  </si>
  <si>
    <t>character profiles, epidemiology, personality, personality and demographic interactions, representative national population, temperament profiles, temperament-character configurations</t>
  </si>
  <si>
    <t>10.3389/fpsyg.2023.1193441</t>
  </si>
  <si>
    <t>Enablers, barriers and strategies to build resilience among cancer survivors: a qualitative study protocol.</t>
  </si>
  <si>
    <t>cancer survivors, challenges, coping, facilitators, psychological, resilience, strategies</t>
  </si>
  <si>
    <t>10.3389/fpsyg.2023.1049403</t>
  </si>
  <si>
    <t>Acute stress imparts a transient benefit to task-switching that is not modulated following a single bout of exercise.</t>
  </si>
  <si>
    <t>antisaccades, cognitive flexibility, executive function, oculomotor, psychosocial stressor</t>
  </si>
  <si>
    <t>10.3389/fpsyg.2023.1157644</t>
  </si>
  <si>
    <t>Personally, I feel sorry, but professionally, I don't have a choice." Understanding the drivers of anti-Roma discrimination on the rental housing market.</t>
  </si>
  <si>
    <t>Hungary, Roma people, anti-Gypsyism, ethnic discrimination, focus group, rental housing market, social intervention</t>
  </si>
  <si>
    <t>10.3389/fsoc.2023.1223205</t>
  </si>
  <si>
    <t>Between alternative and traditional social platforms: the case of gab in exploring the narratives on the pandemic and vaccines.</t>
  </si>
  <si>
    <t>COVID and vaccines, alternative platform, content analysis, deplatforming, pandemic reactions</t>
  </si>
  <si>
    <t>10.3389/fsoc.2023.1143263</t>
  </si>
  <si>
    <t>The concept of informal care: ambiguities and controversies on its scientific and political uses.</t>
  </si>
  <si>
    <t>gender inequality, informal care, political uses, public policies, scientific uses, unpaid care</t>
  </si>
  <si>
    <t>10.3389/fsoc.2023.1195790</t>
  </si>
  <si>
    <t>The Effect of the Application of the Team-STEPPS-Based Preceptorship Guidance Model on the Competence of Nursing Students.</t>
  </si>
  <si>
    <t>Team-STEPPS, competence, nursing students, preceptorship model</t>
  </si>
  <si>
    <t>10.2147/AMEP.S416847</t>
  </si>
  <si>
    <t>Gairola, Vineet. (2022). ""On Wilfred R. Bion's Way of Being: Linking Truth, Thought, and Nostalgia,"" Psychoanalytic Psychology, 39(1), 78-84. https://doi.org/10.1037/pap0000375.</t>
  </si>
  <si>
    <t>10.1111/1468-5922.12938</t>
  </si>
  <si>
    <t>What are they in it for? Marginalised group members' perceptions of allies differ depending on the costs and rewards associated with their allyship.</t>
  </si>
  <si>
    <t>allyship, attribution, collective action, costs, rewards</t>
  </si>
  <si>
    <t>10.1111/bjso.12670</t>
  </si>
  <si>
    <t>The utility of nostalgia for unhealthy populations: A systematic review and narrative analysis.</t>
  </si>
  <si>
    <t>action to change, health, healthy behaviour, nostalgia, readiness to change, unhealthy behaviour</t>
  </si>
  <si>
    <t>10.1111/bjso.12676</t>
  </si>
  <si>
    <t>Nonlinear evolution of viscoplastic film flows down an inclined plane.</t>
  </si>
  <si>
    <t>10.1140/epje/s10189-023-00316-4</t>
  </si>
  <si>
    <t>I Just Want to Feel Good Without Making You Feel Bad": Sexual Assertiveness Negotiation in Adolescent Romantic Relationships.</t>
  </si>
  <si>
    <t>Adolescence, Qualitative analysis, Romantic relationships, Sexual assertiveness, Transactional analysis</t>
  </si>
  <si>
    <t>10.1007/s10508-023-02668-6</t>
  </si>
  <si>
    <t>Super-swelling behavior of stacked lipid bilayer systems.</t>
  </si>
  <si>
    <t>10.1140/epje/s10189-023-00322-6</t>
  </si>
  <si>
    <t>Heterogeneous gender gaps in mental wellbeing: Do women with low economic status face the biggest gender gaps?</t>
  </si>
  <si>
    <t>Depressive symptomatology, Economic status, Gender differences, Heterogeneity, Resilience, Sorted effects</t>
  </si>
  <si>
    <t>10.1016/j.socscimed.2023.116133</t>
  </si>
  <si>
    <t>A contemporary ontology of continuity in general practice: Capturing its multiple essences in a digital age.</t>
  </si>
  <si>
    <t>Continuity, Digital, General practice, Primary care, Remote, Telehealth</t>
  </si>
  <si>
    <t>10.1016/j.socscimed.2023.116112</t>
  </si>
  <si>
    <t>Perspectives on children's autistic traits in UK-based British and Egyptian/Sudanese communities.</t>
  </si>
  <si>
    <t>Autism, Autism spectrum disorder, Autistic traits, Child development, Culture, Parents</t>
  </si>
  <si>
    <t>10.1016/j.ridd.2023.104576</t>
  </si>
  <si>
    <t>Reducing negative attitudes toward older adults and increasing advocacy for policies to support older adults: Bayesian analysis approach.</t>
  </si>
  <si>
    <t>Ageism, Aging anxiety, Bayesian analysis, Older adult support policy, Subjective time</t>
  </si>
  <si>
    <t>10.1016/j.actpsy.2023.103995</t>
  </si>
  <si>
    <t>Stage 2: Visual information and communication context as modulators of interpersonal coordination in face-to-face and videoconference-based interactions.</t>
  </si>
  <si>
    <t>Context-sensitivity, Conversation, Dynamical systems, Interpersonal coordination, Videoconferencing</t>
  </si>
  <si>
    <t>10.1016/j.actpsy.2023.103992</t>
  </si>
  <si>
    <t>Production of artificial fingermarks. Part II - The use of a modified inkjet printer for the deposition of synthetic secretions.</t>
  </si>
  <si>
    <t>Detection, Emulsion, Printing, Quality control, Residue, Simulant, Standardisation</t>
  </si>
  <si>
    <t>10.1016/j.forsciint.2023.111804</t>
  </si>
  <si>
    <t>3D-3D dentition superimposition for individual identification: A study of an Eastern Chinese population.</t>
  </si>
  <si>
    <t>(3)D–(3)D dentition superimposition, Forensic odontology, Individual identification, Intraoral scans</t>
  </si>
  <si>
    <t>10.1016/j.forsciint.2023.111801</t>
  </si>
  <si>
    <t>Identification, forensic evidences and effect of the most used lip cosmetics on the human STR profiling at Kingdom of Saudi Arabia.</t>
  </si>
  <si>
    <t>Chemical compositions, Forensic evidences, GC/MC analysis, Human Identification, Lip cosmetics, STR profiling</t>
  </si>
  <si>
    <t>10.1016/j.forsciint.2023.111684</t>
  </si>
  <si>
    <t>Safe but stifled: Assessing the impact of space and place on risk and adaptive response among shelter residents during the COVID-19 pandemic.</t>
  </si>
  <si>
    <t>Adaptive responding, COVID-19, Homelessness, Risk and resilience, Space and place</t>
  </si>
  <si>
    <t>10.1016/j.healthplace.2023.103087</t>
  </si>
  <si>
    <t>Instruments evaluating the quality of the clinical learning environment in nursing education: An updated systematic review.</t>
  </si>
  <si>
    <t>Clinical experience, Clinical placement, Health education, Instruments, Nursing, Quality, Systematic review, Validity</t>
  </si>
  <si>
    <t>10.1016/j.nepr.2023.103732</t>
  </si>
  <si>
    <t>Nursing students' experiences of unprofessional behaviours and associations with guideline compliance: A multicenter survey.</t>
  </si>
  <si>
    <t>COVID-19, Guidelines compliance, Incivility, Infection control, Patient safety, Speaking up, Standard precautions, Unprofessional behaviour</t>
  </si>
  <si>
    <t>10.1016/j.nepr.2023.103739</t>
  </si>
  <si>
    <t>Intravenous versus super-selected intra-arterial chemotherapy in children with advanced unilateral retinoblastoma: an open-label, multicentre, randomised trial.</t>
  </si>
  <si>
    <t>10.1016/S2352-4642(23)00141-4</t>
  </si>
  <si>
    <t>Forgive or complain: Interpersonal distance modulates reactive attitudes and neural responses toward wrongdoers.</t>
  </si>
  <si>
    <t>Forgiveness, Frontal alpha asymmetry, Interpersonal distance, P3, Reactive attitude</t>
  </si>
  <si>
    <t>10.1016/j.biopsycho.2023.108653</t>
  </si>
  <si>
    <t>Introductory Video as a Supplemental Application for General Surgery Residency Candidates: Concept, Implementation, Preliminary Outcomes, and Future Directions.</t>
  </si>
  <si>
    <t>applicant review, holistic review, residency selection, supplemental application</t>
  </si>
  <si>
    <t>10.1016/j.jsurg.2023.07.006</t>
  </si>
  <si>
    <t>Autonomy Maps: Building a Shared Mental Model for Progressive Resident Operative Autonomy on the Road to Entrustable Professional Activities (EPAs).</t>
  </si>
  <si>
    <t>Patient Care, Professionalism, feedback, operative autonomy, resident satisfaction, surgical education</t>
  </si>
  <si>
    <t>10.1016/j.jsurg.2023.07.011</t>
  </si>
  <si>
    <t>Terabyte-scale supervised 3D training and benchmarking dataset of the mouse kidney.</t>
  </si>
  <si>
    <t>10.1038/s41597-023-02407-5</t>
  </si>
  <si>
    <t>Chromosome-scale genomes of commercial timber trees (Ochroma pyramidale, Mesua ferrea, and Tectona grandis).</t>
  </si>
  <si>
    <t>10.1038/s41597-023-02420-8</t>
  </si>
  <si>
    <t>A chromosome-level genome assembly for the astaxanthin-producing microalga Haematococcus pluvialis.</t>
  </si>
  <si>
    <t>10.1038/s41597-023-02427-1</t>
  </si>
  <si>
    <t>DIPS-Plus: The enhanced database of interacting protein structures for interface prediction.</t>
  </si>
  <si>
    <t>10.1038/s41597-023-02409-3</t>
  </si>
  <si>
    <t>NeuMa - the absolute Neuromarketing dataset en route to an holistic understanding of consumer behaviour.</t>
  </si>
  <si>
    <t>10.1038/s41597-023-02392-9</t>
  </si>
  <si>
    <t>A 1.5-Order Therapy: Between knowing and not-knowing.</t>
  </si>
  <si>
    <t>expertise, first-order, power, relationships, second-order</t>
  </si>
  <si>
    <t>10.1111/famp.12920</t>
  </si>
  <si>
    <t>The Perils of Not Being Attractive or Athletic: Pathways to Adolescent Adjustment Difficulties Through Escalating Unpopularity.</t>
  </si>
  <si>
    <t>Adolescence, Alcohol misuse, Athleticism, Attractiveness, Unpopularity</t>
  </si>
  <si>
    <t>10.1007/s10964-023-01835-1</t>
  </si>
  <si>
    <t>Finger-Length Ratios and Sexual Orientation in Southern Spain: A Large Sample Study on Sex-Linked Personality and Cognitive Traits.</t>
  </si>
  <si>
    <t>2D:4D finger-length, Cognitive ability, Personality, Sexual orientation</t>
  </si>
  <si>
    <t>10.1007/s10508-023-02670-y</t>
  </si>
  <si>
    <t>Erectile Dysfunction, Suspicious Jealousy, and Partner-Directed Behaviors in Heterosexual Romantic Couples.</t>
  </si>
  <si>
    <t>Erectile dysfunction, Evolutionary psychology, Intimate partner violence, Jealousy, Mate retention</t>
  </si>
  <si>
    <t>10.1007/s10508-023-02672-w</t>
  </si>
  <si>
    <t>Standard ophthalmology residency training in China: an evaluation of resident satisfaction on training program in Guangdong Province.</t>
  </si>
  <si>
    <t>Ophthalmology training, Performance, Residents, Standardized residency training</t>
  </si>
  <si>
    <t>10.1186/s12909-023-04527-3</t>
  </si>
  <si>
    <t>Measuring informal workplace learning outcomes in residency training: a validation study.</t>
  </si>
  <si>
    <t>Informal workplace learning outcomes, Residency training, Self-report measure, Validation</t>
  </si>
  <si>
    <t>10.1186/s12909-023-04529-1</t>
  </si>
  <si>
    <t>Validity evidence for a virtual multiple mini interview at a pharmacy program.</t>
  </si>
  <si>
    <t>Assessment, Multiple mini interview, Pharmacy, Remote, Validity, Virtual</t>
  </si>
  <si>
    <t>10.1186/s12909-023-04521-9</t>
  </si>
  <si>
    <t>The impact of negative and positive affectivity on the relationship between work-related psychological factors and work engagement in Japanese workers: a comparison of psychological distress.</t>
  </si>
  <si>
    <t>Japanese worker, Negative and positive affectivity, Psychological distress, Work engagement, Work environment</t>
  </si>
  <si>
    <t>10.1186/s40359-023-01250-y</t>
  </si>
  <si>
    <t>I miss the normalness": Mother and child perspectives of well-being and effective remote support from primary schools during Covid-19 school closures.</t>
  </si>
  <si>
    <t>Covid-19, Primary education, Social development, Well-being, Whole-school approaches</t>
  </si>
  <si>
    <t>10.1186/s40359-023-01260-w</t>
  </si>
  <si>
    <t>Examining the psychometric properties of the Norwegian version of the Social Aptitudes Scale in two clinical samples.</t>
  </si>
  <si>
    <t>Autism spectrum disorder, Child and adolescent’s mental health services, Neurodevelopmental disorders, Psychometric properties, Social Aptitudes Scale</t>
  </si>
  <si>
    <t>10.1186/s40359-023-01258-4</t>
  </si>
  <si>
    <t>Young people's experience of the therapeutic alliance: A systematic review.</t>
  </si>
  <si>
    <t>autonomy, thematic synthesis, therapeutic alliance, therapeutic relationship, young people, youth psychotherapy</t>
  </si>
  <si>
    <t>10.1002/cpp.2885</t>
  </si>
  <si>
    <t>Factors associated with wearing a facemask in shops in England following removal of a legal requirement to do so during the COVID-19 pandemic.</t>
  </si>
  <si>
    <t>COVID-19, adherence, facemasks, infectious disease, pandemic management, protective behaviours, public health</t>
  </si>
  <si>
    <t>10.1111/bjhp.12684</t>
  </si>
  <si>
    <t>Grandmother-inclusive intergenerational approaches: the missing piece of the puzzle for ending FGM/C by 2030?</t>
  </si>
  <si>
    <t>community development, decolonisation, female genital mutilation/cutting (FGM/C), global health, grandmothers, sexual and reproductive health, social norms change</t>
  </si>
  <si>
    <t>10.3389/fsoc.2023.1196068</t>
  </si>
  <si>
    <t>The relationship between negative workplace gossip and thriving at work among Chinese kindergarten teachers: the roles of psychological contract breach and bianzhi.</t>
  </si>
  <si>
    <t>bianzhi, kindergarten teachers, negative workplace gossip, psychological contract breach, thriving at work</t>
  </si>
  <si>
    <t>10.3389/fpsyg.2023.1198316</t>
  </si>
  <si>
    <t>Differential networks for processing structural dependencies in human language: linguistic capacity vs. memory-based ordering.</t>
  </si>
  <si>
    <t>Merge, fMRI, fusiform gyrus, inferior frontal gyrus, lateral premotor cortex, ordering, syntax</t>
  </si>
  <si>
    <t>10.3389/fpsyg.2023.1153871</t>
  </si>
  <si>
    <t>The cross-linguistic comparison of perceptual strength norms for Korean, English and L2 English.</t>
  </si>
  <si>
    <t>abstract concept, conceptualization, cross-linguistic, embodiment cognition, grounded cognition, interoception, perceptual strength, second language processing</t>
  </si>
  <si>
    <t>10.3389/fpsyg.2023.1188909</t>
  </si>
  <si>
    <t>The core self-evaluations, psychological capital, and academic engagement: a cross-national mediation model.</t>
  </si>
  <si>
    <t>academic engagement, core self-evaluations, higher education, personal resources, psychological capital</t>
  </si>
  <si>
    <t>10.3389/fpsyg.2023.1189665</t>
  </si>
  <si>
    <t>Assessing higher education students' critical thinking with the PENCRISAL test - Portuguese short version: a psychometric study.</t>
  </si>
  <si>
    <t>assessment, critical thinking, decision making, higher education, problem solving, reasoning, transversal competences</t>
  </si>
  <si>
    <t>10.3389/fpsyg.2023.1196794</t>
  </si>
  <si>
    <t>Turkish-German heritage speakers' predictive use of case: webcam-based vs. in-lab eye-tracking.</t>
  </si>
  <si>
    <t>Turkish, bilingualism, eye-tracking, heritage language, predictive processing, sentence processing, visual word paradigm</t>
  </si>
  <si>
    <t>10.3389/fpsyg.2023.1155585</t>
  </si>
  <si>
    <t>How job demands and job resources contribute to our overall subjective well-being.</t>
  </si>
  <si>
    <t>job demands-resources theory, leadership, structural equation (SEM), subjective well-being, well-being</t>
  </si>
  <si>
    <t>10.3389/fpsyg.2023.1220263</t>
  </si>
  <si>
    <t>Effectiveness of an app-based intervention to improve well-being through cultivating positive thinking and positive emotions in an adult sample: study protocol for a randomized controlled trial.</t>
  </si>
  <si>
    <t>mobile health, positive emotions, positive psychology, positive thinking, smartphone apps, smartphone apps well-being, well-being</t>
  </si>
  <si>
    <t>10.3389/fpsyg.2023.1200960</t>
  </si>
  <si>
    <t>Purity or perversion? from taboo to fact: kindergarten teachers' reflections on age-normal sexuality.</t>
  </si>
  <si>
    <t>Sexuality, Taboo, child development, kindergarten children, normality</t>
  </si>
  <si>
    <t>10.3389/fpsyg.2023.1212456</t>
  </si>
  <si>
    <t>Mapping the sociodemographic distribution and self-reported justifications for non-compliance with COVID-19 guidelines in the United Kingdom.</t>
  </si>
  <si>
    <t>COVID-19, behaviour, compliance, natural language processing, topic modelling</t>
  </si>
  <si>
    <t>10.3389/fpsyg.2023.1183789</t>
  </si>
  <si>
    <t>Adolescent mentalizing and childhood emotional abuse: implications for depression, anxiety, and borderline personality disorder features.</t>
  </si>
  <si>
    <t>adolescent, anxiety, borderline personality disorder, depression, mentalizing</t>
  </si>
  <si>
    <t>10.3389/fpsyg.2023.1237735</t>
  </si>
  <si>
    <t>A randomized controlled trial of group CBT with positive psychotherapy intervention for university students with maladaptive perfectionism in China.</t>
  </si>
  <si>
    <t>China, group CBT with positive psychotherapy intervention, maladaptive perfectionism, randomized controlled trial, university students</t>
  </si>
  <si>
    <t>10.3389/fpsyg.2023.1161575</t>
  </si>
  <si>
    <t>Invariant and suboptimal trajectories of self-regulated learning during secondary school: implications focused on quality in higher education.</t>
  </si>
  <si>
    <t>longitudinal study, quality of education, secondary school, self-regulated learning, transition to higher education</t>
  </si>
  <si>
    <t>10.3389/fpsyg.2023.1235846</t>
  </si>
  <si>
    <t>Children's lived experience and perceptions of community members' influence on their schooling: a study in Uganda.</t>
  </si>
  <si>
    <t>Africa, community engagement, primary school, qualitative, students’ perceptions</t>
  </si>
  <si>
    <t>10.3389/fpsyg.2023.1045737</t>
  </si>
  <si>
    <t>Executive Board Chairs: Examining the Performance Consequences of a Corporate Governance Hybrid.</t>
  </si>
  <si>
    <t>CEO power, agency theory, board chair, board of directors, corporate governance, strategic leadership</t>
  </si>
  <si>
    <t>10.1177/01492063221102394</t>
  </si>
  <si>
    <t>Exposure to violence predicts callous-unemotional traits and aggression in adolescence in the context of persistent ethnic-political conflict and violence.</t>
  </si>
  <si>
    <t>adolescence, aggression, callousness, exposure to violence, longitudinal</t>
  </si>
  <si>
    <t>10.1002/ab.22103</t>
  </si>
  <si>
    <t>Do you 'like' problems? The linkage between college students' interactions with alcohol-related content on social media and their alcohol-related problems.</t>
  </si>
  <si>
    <t>alcohol, drinking motive, marketing, social media, young adult</t>
  </si>
  <si>
    <t>10.1111/dar.13729</t>
  </si>
  <si>
    <t>A social emotional learning intervention to reduce psychosocial difficulties among rural children in central China.</t>
  </si>
  <si>
    <t>Chinese children, intervention, psychosocial, social emotional learning (SEL)</t>
  </si>
  <si>
    <t>10.1111/aphw.12481</t>
  </si>
  <si>
    <t>The role of premeditation in suicide: Identifying factors associated with increased planning among suicide decedents.</t>
  </si>
  <si>
    <t>planning, premeditation, psychological autopsy, suicide, suicide decedents</t>
  </si>
  <si>
    <t>10.1002/jclp.23577</t>
  </si>
  <si>
    <t>On being a Hydra with, and without, a nervous system: what do neurons add?</t>
  </si>
  <si>
    <t>Hydra, Nerve-free, Neural evolution</t>
  </si>
  <si>
    <t>10.1007/s10071-023-01816-8</t>
  </si>
  <si>
    <t>Model chromatin flows: numerical analysis of linear and nonlinear hydrodynamics inside a sphere.</t>
  </si>
  <si>
    <t>10.1140/epje/s10189-023-00327-1</t>
  </si>
  <si>
    <t>Talk outside the box: Parents' decontextualized language during preschool years relates to child numeracy and literacy skills in middle childhood.</t>
  </si>
  <si>
    <t>Decontextualized language, Infancy, Literacy, Middle childhood, Numeracy, Preschool years</t>
  </si>
  <si>
    <t>10.1016/j.jecp.2023.105746</t>
  </si>
  <si>
    <t>How the COVID-19 pandemic shaped adolescents' future orientations: Insights from a global scoping review.</t>
  </si>
  <si>
    <t>Adolescence, COVID-19, Future orientation, Global</t>
  </si>
  <si>
    <t>10.1016/j.copsyc.2023.101655</t>
  </si>
  <si>
    <t>Invisible social grouping facilitates the recognition of individual faces.</t>
  </si>
  <si>
    <t>Dichoptic presentation, Monocular presentation, Social grouping, Unconscious processing</t>
  </si>
  <si>
    <t>10.1016/j.concog.2023.103556</t>
  </si>
  <si>
    <t>Predictors of nursing students' intentions to participate in an internationalization-at-home program: The roles of expectancies for success and subjective task value.</t>
  </si>
  <si>
    <t>Internationalization at Home, Motivation, Predictors, Students</t>
  </si>
  <si>
    <t>10.1016/j.nedt.2023.105918</t>
  </si>
  <si>
    <t>Development and psychometric testing of the attitude and confidence with oral healthcare among nursing students (ACORN) scale.</t>
  </si>
  <si>
    <t>Attitude, Confidence, Education, Oral health, Psychometric, Survey, Tertiary education</t>
  </si>
  <si>
    <t>10.1016/j.nepr.2023.103736</t>
  </si>
  <si>
    <t>First-year nursing students' attitudes towards artificial intelligence: Cross-sectional multi-center study.</t>
  </si>
  <si>
    <t>Artificial intelligence, Attitude, Nursing, Students</t>
  </si>
  <si>
    <t>10.1016/j.nepr.2023.103735</t>
  </si>
  <si>
    <t>Influence of colored face masks on judgments of facial attractiveness and gaze patterns.</t>
  </si>
  <si>
    <t>Attractiveness, Covid, Eye-tracking, Face mask, Facial features, Mask color</t>
  </si>
  <si>
    <t>10.1016/j.actpsy.2023.103994</t>
  </si>
  <si>
    <t>Contextual factors influencing the use of coercive measures in Portuguese mental health care.</t>
  </si>
  <si>
    <t>Coercion, Contextual factor, Involuntary admission, Portugal, Restraint</t>
  </si>
  <si>
    <t>10.1016/j.ijlp.2023.101918</t>
  </si>
  <si>
    <t>Health accidents and wealth decline in old age.</t>
  </si>
  <si>
    <t>Difference-in-differences, Health shock, Life cycle model, Saving behavior</t>
  </si>
  <si>
    <t>10.1016/j.socscimed.2023.116117</t>
  </si>
  <si>
    <t>Semantic processing in children with Cochlear Implants: A review of current N400 studies and recommendations for future research.</t>
  </si>
  <si>
    <t>Children, Cochlear implants, N400, N400 evoked potential, Semantics</t>
  </si>
  <si>
    <t>10.1016/j.biopsycho.2023.108655</t>
  </si>
  <si>
    <t>Vital role of clinicians in reducing the NHS carbon footprint through smarter procurement decisions.</t>
  </si>
  <si>
    <t>clinical leadership, health policy, productivity, sustainability</t>
  </si>
  <si>
    <t>10.1136/leader-2022-000722</t>
  </si>
  <si>
    <t>Open in Case of SOAP Emergency: Preparation for and Recovery after Failing to Match.</t>
  </si>
  <si>
    <t>mentoring, residency, residency match</t>
  </si>
  <si>
    <t>10.1016/j.jsurg.2023.07.004</t>
  </si>
  <si>
    <t>We Need to Do Better: A Scoping Review of Wellness Programs In Surgery Residency.</t>
  </si>
  <si>
    <t>Kirkpatrick, MERSQI, Program, Residency, Surgery, Wellness</t>
  </si>
  <si>
    <t>10.1016/j.jsurg.2023.07.009</t>
  </si>
  <si>
    <t>Adolescent-Mother Agreements and Discrepancies in Reports of Helicopter Parenting: Associations with Perceived Conflict and Support.</t>
  </si>
  <si>
    <t>Helicopter parenting, Multilevel response surface analysis, Relationship quality, Reporter discrepancies</t>
  </si>
  <si>
    <t>10.1007/s10964-023-01831-5</t>
  </si>
  <si>
    <t>Proteomic profiling across breast cancer cell lines and models.</t>
  </si>
  <si>
    <t>10.1038/s41597-023-02355-0</t>
  </si>
  <si>
    <t>Pixel-level annotated dataset of computed tomography angiography images of acute pulmonary embolism.</t>
  </si>
  <si>
    <t>10.1038/s41597-023-02374-x</t>
  </si>
  <si>
    <t>Proteome changes of fibroblasts and endothelial cells upon incubation with human cytomegalovirus subviral Dense Bodies.</t>
  </si>
  <si>
    <t>10.1038/s41597-023-02418-2</t>
  </si>
  <si>
    <t>EUSEDcollab: a network of data from European catchments to monitor net soil erosion by water.</t>
  </si>
  <si>
    <t>10.1038/s41597-023-02393-8</t>
  </si>
  <si>
    <t>Structure prediction of novel isoforms from uveal melanoma by AlphaFold.</t>
  </si>
  <si>
    <t>10.1038/s41597-023-02429-z</t>
  </si>
  <si>
    <t>Continuous observations of the surface energy budget and meteorology over the Arctic sea ice during MOSAiC.</t>
  </si>
  <si>
    <t>10.1038/s41597-023-02415-5</t>
  </si>
  <si>
    <t>Household and plot-level survey data on adoption, outcomes, and perceptions of early sown wheat and zero tillage in Northwest India.</t>
  </si>
  <si>
    <t>10.1038/s41597-023-02401-x</t>
  </si>
  <si>
    <t>Improving goal striving and resilience in older adults through a personalized metacognitive self-help intervention: a protocol paper.</t>
  </si>
  <si>
    <t>Behavior change, Habit, Implementation intention, Mental well-being, Older adults, Quality of life, Self-help intervention, Successful aging</t>
  </si>
  <si>
    <t>10.1186/s40359-023-01259-3</t>
  </si>
  <si>
    <t>Early intervention to prevent adverse child emotional and behavioural development following maternal depression in pregnancy: study protocol for a randomised controlled trial.</t>
  </si>
  <si>
    <t>Antenatal anxiety, Antenatal depression, Child emotional and behavioural development, Child internalising behaviour, Cognitive behavioural therapy, Psychological treatment</t>
  </si>
  <si>
    <t>10.1186/s40359-023-01244-w</t>
  </si>
  <si>
    <t>Caregiver and Juvenile Justice Personnel Perspectives on challenges and importance of caregiver engagement and the potential utility of a peer navigator program in the Juvenile Justice System.</t>
  </si>
  <si>
    <t>Caregivers, Juvenile justice, Peer support</t>
  </si>
  <si>
    <t>10.1186/s40352-023-00231-y</t>
  </si>
  <si>
    <t>Sex related differences in the perception and production of emotional prosody in adults.</t>
  </si>
  <si>
    <t>10.1007/s00426-023-01865-1</t>
  </si>
  <si>
    <t>Chinese parents' support of preschoolers' mathematical development.</t>
  </si>
  <si>
    <t>Chinese parents, Early childhood, Home math activities, Math abilities, Number talk, Parent–child interaction</t>
  </si>
  <si>
    <t>10.1016/j.jecp.2023.105753</t>
  </si>
  <si>
    <t>The impact of overweight and obesity on unemployment duration among young American workers.</t>
  </si>
  <si>
    <t>Gender differences, Hazard rate models, Obesity, Unemployment duration</t>
  </si>
  <si>
    <t>10.1016/j.ehb.2023.101280</t>
  </si>
  <si>
    <t>Possible contribution of better maternal psychological well-being to the acquisition of sleeping through the night in infants during the early postpartum period.</t>
  </si>
  <si>
    <t>Co-sleeping at bedtime, Infants, Nocturnal sleep consolidation, Postpartum mothers, Psychological well-being, Sleeping through the night</t>
  </si>
  <si>
    <t>10.1016/j.infbeh.2023.101872</t>
  </si>
  <si>
    <t>Untangling the confounded relationship between perceiver sex and walker sex on the bistable perception of emotion displaying point-light walkers.</t>
  </si>
  <si>
    <t>Affordances, Biological motion, Emotion, Perception, Sex, Walking gait</t>
  </si>
  <si>
    <t>10.1016/j.actpsy.2023.103993</t>
  </si>
  <si>
    <t>Thin Ideal Internalization Assessment (THIINA): Development and Psychometric Validation of a New Measure of Female Body Image.</t>
  </si>
  <si>
    <t>Body image, Internalization, Measurement, Psychometrics, Thin ideal</t>
  </si>
  <si>
    <t>10.1016/j.bodyim.2023.07.007</t>
  </si>
  <si>
    <t>FracAtlas: A Dataset for Fracture Classification, Localization and Segmentation of Musculoskeletal Radiographs.</t>
  </si>
  <si>
    <t>10.1038/s41597-023-02432-4</t>
  </si>
  <si>
    <t>Gene expression genetics of the striatum of Diversity Outbred mice.</t>
  </si>
  <si>
    <t>10.1038/s41597-023-02426-2</t>
  </si>
  <si>
    <t>ReCANVo: A database of real-world communicative and affective nonverbal vocalizations.</t>
  </si>
  <si>
    <t>Dataset, Journal Article, Research Support, U.S. Gov't, P.H.S., Research Support, Non-U.S. Gov't, Research Support, U.S. Gov't, Non-P.H.S.</t>
  </si>
  <si>
    <t>10.1038/s41597-023-02405-7</t>
  </si>
  <si>
    <t>GRAPE: A multi-modal dataset of longitudinal follow-up visual field and fundus images for glaucoma management.</t>
  </si>
  <si>
    <t>10.1038/s41597-023-02424-4</t>
  </si>
  <si>
    <t>Hyperlocal environmental data with a mobile platform in urban environments.</t>
  </si>
  <si>
    <t>10.1038/s41597-023-02425-3</t>
  </si>
  <si>
    <t>First validation of the model of sustainable mental health: Structural model validity and the indirect role of adaptation.</t>
  </si>
  <si>
    <t>adaptation, implementation model, mental health care, positive psychology, psychopathology, well-being</t>
  </si>
  <si>
    <t>10.1002/jclp.23574</t>
  </si>
  <si>
    <t>Horses discriminate between human facial and vocal expressions of sadness and joy.</t>
  </si>
  <si>
    <t>Cognition, Emotion, Equus caballus, Human-animal relationship, Interspecific communication</t>
  </si>
  <si>
    <t>10.1007/s10071-023-01817-7</t>
  </si>
  <si>
    <t>Longer looks for language: Novel labels lengthen fixation duration for 2-year-old children.</t>
  </si>
  <si>
    <t>Attention, Children, Eye-tracking, Fixation duration, Labels, Word learning</t>
  </si>
  <si>
    <t>10.1016/j.jecp.2023.105754</t>
  </si>
  <si>
    <t>Handwriting legibility and fluency and their patterns of concurrent relations with spelling, graphomotor, and selective attention skills.</t>
  </si>
  <si>
    <t>Graphomotor skills, Handwriting, Spelling, Writing development</t>
  </si>
  <si>
    <t>10.1016/j.jecp.2023.105756</t>
  </si>
  <si>
    <t>The ethnic density effect as a contextual influence in ecological disease models: Establishing its quantitative expression.</t>
  </si>
  <si>
    <t>Deprivation amplification, Ecological inference, Ethnic density effect, Psychosis, Spatial regression</t>
  </si>
  <si>
    <t>10.1016/j.healthplace.2023.103083</t>
  </si>
  <si>
    <t>The association of asthma and air pollution: Evidence from India.</t>
  </si>
  <si>
    <t>Air Pollution, Asthma, India, NFHS-4, Women</t>
  </si>
  <si>
    <t>10.1016/j.ehb.2023.101278</t>
  </si>
  <si>
    <t>Leave for where? The impact of air quality on migration: Evidence at the city-pair level in China.</t>
  </si>
  <si>
    <t>Air quality, City-pair, Migration</t>
  </si>
  <si>
    <t>10.1016/j.ehb.2023.101285</t>
  </si>
  <si>
    <t>Maternal-infant bonding and partner support during pregnancy and postpartum: Associations with early child social-emotional development.</t>
  </si>
  <si>
    <t>Child, Maternal-infant bonding, Partner support, Postpartum, Pregnancy, Social-emotional development</t>
  </si>
  <si>
    <t>10.1016/j.infbeh.2023.101871</t>
  </si>
  <si>
    <t>Imitation among infants in a day-care center and the development of locomotion.</t>
  </si>
  <si>
    <t>Childcare, Imitation, peer interaction, Locomotion development, Walking</t>
  </si>
  <si>
    <t>10.1016/j.infbeh.2023.101870</t>
  </si>
  <si>
    <t>Exploratory analysis of local extreme-temperature attributable mortality in an urban city of Madrid.</t>
  </si>
  <si>
    <t>Cold waves, Heat waves, Local adaptation, Poverty</t>
  </si>
  <si>
    <t>10.1016/j.socscimed.2023.116115</t>
  </si>
  <si>
    <t>The effect of crossword puzzles on nursing students' learning of concepts related to pain management course: A randomized controlled trial.</t>
  </si>
  <si>
    <t>Crosswords, Nursing, Nursing education, Pain management, Students, Teaching material</t>
  </si>
  <si>
    <t>10.1016/j.nepr.2023.103740</t>
  </si>
  <si>
    <t>Effect of rapid cycle deliberate practice in peripheral intravenous catheters insertion training: A simulation experimental study.</t>
  </si>
  <si>
    <t>Intervention, Nursing Education, Nursing Team, Peripheral catheterization, Peripheral intravenous catheter insertion, Peripheral vascular access, Rapid Cycle Deliberate Practice, Simulation Training, Vascular access devices</t>
  </si>
  <si>
    <t>10.1016/j.nepr.2023.103734</t>
  </si>
  <si>
    <t>Estimation of antibody levels after COVID-19 vaccinations: Preliminary evidence for immune interoception.</t>
  </si>
  <si>
    <t>Antibodies, COVID-19, Immune system, Interoception, Self-rated health</t>
  </si>
  <si>
    <t>10.1016/j.biopsycho.2023.108636</t>
  </si>
  <si>
    <t>Randomized controlled trial investigating potential effects of relaxation on mitochondrial function in immune cells: A pilot experiment.</t>
  </si>
  <si>
    <t>Anxiety, Bioenergetic metabolism, Chronic mental stress, Depressive mood, Hypnosis, Mitochondria, Relaxation response</t>
  </si>
  <si>
    <t>10.1016/j.biopsycho.2023.108656</t>
  </si>
  <si>
    <t>Finding kindness: A randomized controlled trial of an online self-compassion intervention for weight management (SC4WM).</t>
  </si>
  <si>
    <t>digital health, eating behaviour, physical activity, self-compassion, weight management</t>
  </si>
  <si>
    <t>10.1111/bjhp.12686</t>
  </si>
  <si>
    <t>Convergence in patient and therapist alliance ratings early in treatment with Personality Assessment Inventory clinical scales and subscales.</t>
  </si>
  <si>
    <t>alliance differences, patient ratings, personality assessment, personality assessment inventory, therapeutic alliance, therapist ratings</t>
  </si>
  <si>
    <t>10.1002/cpp.2891</t>
  </si>
  <si>
    <t>Relationship standards and Malay Muslim couples' marital satisfaction.</t>
  </si>
  <si>
    <t>Muslim couples, couple satisfaction, couple therapy, relationship standards</t>
  </si>
  <si>
    <t>10.1111/jmft.12659</t>
  </si>
  <si>
    <t>What have we learned from 15  years of research on cross-situational word learning? A focused review.</t>
  </si>
  <si>
    <t>cross-situational statistical learning, cross-situational word learning, language acquisition, referential ambiguity, review, word learning</t>
  </si>
  <si>
    <t>10.3389/fpsyg.2023.1175272</t>
  </si>
  <si>
    <t>Association of self-efficacy and mental toughness with sport performance in Brazilian futsal athletes.</t>
  </si>
  <si>
    <t>Brazilian athletes, futsal, mental toughness, performance, sport self-efficacy</t>
  </si>
  <si>
    <t>10.3389/fpsyg.2023.1195721</t>
  </si>
  <si>
    <t>A mixed-methods examination of clinicians' perceived barriers to telehealth delivered applied behavior analysis.</t>
  </si>
  <si>
    <t>applied behavior analysis, autism spectrum disorder, barriers, implementation outcomes, mixed methods, telehealth</t>
  </si>
  <si>
    <t>10.3389/fpsyg.2023.1173644</t>
  </si>
  <si>
    <t>Cancel culture can be collectively validating for groups experiencing harm.</t>
  </si>
  <si>
    <t>cancel culture, collective action, collective validation, intergroup relations, racism, sexism</t>
  </si>
  <si>
    <t>10.3389/fpsyg.2023.1181872</t>
  </si>
  <si>
    <t>Resilience to depression: the role of benevolent childhood experiences in a South African sample.</t>
  </si>
  <si>
    <t>South Africa, adversity, benevolent childhood experiences, resilience, young adults</t>
  </si>
  <si>
    <t>10.3389/fpsyg.2023.1209504</t>
  </si>
  <si>
    <t>Are you threatening me? Development and validation of the Conflict Escalation Questionnaire.</t>
  </si>
  <si>
    <t>bullying, conflict, escalation, instrument, validation, workplace</t>
  </si>
  <si>
    <t>10.3389/fpsyg.2023.1164990</t>
  </si>
  <si>
    <t>Trainee psychotherapists' emotion recognition accuracy improves after training: emotion recognition training as a tool for psychotherapy education.</t>
  </si>
  <si>
    <t>emotion in psychotherapy, emotion recognition accuracy, micro expression recognition, multimodal emotion recognition, psychotherapy education, trainee psychotherapists, training emotion recognition</t>
  </si>
  <si>
    <t>10.3389/fpsyg.2023.1188634</t>
  </si>
  <si>
    <t>Examining the effects of teacher self-compassion, emotion regulation, and emotional labor strategies as predictors of teacher resilience in EFL context.</t>
  </si>
  <si>
    <t>EFL teachers, emotion regulation, emotional labor strategies, resilience, self-compassion</t>
  </si>
  <si>
    <t>10.3389/fpsyg.2023.1190837</t>
  </si>
  <si>
    <t>From microbe to metaphor: virus-like problems in organizations.</t>
  </si>
  <si>
    <t>COVID-19, multidisciplinary, organizational leadership, problem-solving, public health, virus metaphor</t>
  </si>
  <si>
    <t>10.3389/fpsyg.2023.1193895</t>
  </si>
  <si>
    <t>Acceptability and effectiveness of the ""Education in Action-ABALL1"" intervention program in primary school-aged children.</t>
  </si>
  <si>
    <t>acceptability, children, education, learning, literacy, numeracy, play, socioemotional skills</t>
  </si>
  <si>
    <t>10.3389/fpsyg.2023.1163489</t>
  </si>
  <si>
    <t>Learning in the forest: environmental perception of Brazilian teenagers.</t>
  </si>
  <si>
    <t>drawings analysis, environmental knowledge, environmental perception, interpretative trail, person-nature</t>
  </si>
  <si>
    <t>10.3389/fpsyg.2023.1046405</t>
  </si>
  <si>
    <t>The co-construction of a reading assessment measure with adults with Down syndrome: a meaningful literacy approach.</t>
  </si>
  <si>
    <t>Down syndrome, adults, assessment, co-construction, literacy, meaningful reading, participatory research</t>
  </si>
  <si>
    <t>10.3389/fpsyg.2023.1173300</t>
  </si>
  <si>
    <t>Sexual functioning and marital satisfaction among endometriosis patients in Malaysia: a cross-sectional study.</t>
  </si>
  <si>
    <t>MVFSFI, MVGRIMS, endometriosis, marital satisfaction, sexual functioning</t>
  </si>
  <si>
    <t>10.3389/fpsyg.2023.1224995</t>
  </si>
  <si>
    <t>Mental well-being and test anxiety among students preparing for the university admission exam during the pandemic.</t>
  </si>
  <si>
    <t>distance education, high school students, mental well-being, pandemic, test anxiety</t>
  </si>
  <si>
    <t>10.3389/fpsyg.2023.1184788</t>
  </si>
  <si>
    <t>Occupational resource profiles for an addressee orientation in occupational health management: a segmentation analysis.</t>
  </si>
  <si>
    <t>addressee orientation, job demands and resources, latent profile analysis, occupational health literacy, occupational health management, resource profiles</t>
  </si>
  <si>
    <t>10.3389/fpsyg.2023.1200798</t>
  </si>
  <si>
    <t>Association between media exposure and behavioral problems among preschool children.</t>
  </si>
  <si>
    <t>anxiety, attention deficit hyperactivity disorder, behavioral problems, learning disabilities, media exposure, preschool children</t>
  </si>
  <si>
    <t>10.3389/fpsyg.2023.1080550</t>
  </si>
  <si>
    <t>Generalizing across moral sub-domains: infants bidirectionally link fairness and unfairness to helping and hindering.</t>
  </si>
  <si>
    <t>fairness, infants (birth to 2 years), moral development, moral judgment, trait inference</t>
  </si>
  <si>
    <t>10.3389/fpsyg.2023.1213409</t>
  </si>
  <si>
    <t>Is practice good enough? Retrieval benefits students with ADHD but does not compensate for poor encoding in unmedicated students.</t>
  </si>
  <si>
    <t>ADHD, college students, memory, retrieval practice, testing effect</t>
  </si>
  <si>
    <t>10.3389/fpsyg.2023.1186566</t>
  </si>
  <si>
    <t>How students' writing motivation, teachers' personal and professional attributes, and writing instruction impact student writing achievement: a two-level hierarchical linear modeling study.</t>
  </si>
  <si>
    <t>hierarchical linear modeling, instructional actions, teacher efficacy beliefs, writing achievement, writing motivation</t>
  </si>
  <si>
    <t>10.3389/fpsyg.2023.1213929</t>
  </si>
  <si>
    <t>Does mental health limit organizational behavior, or not? A study drawn on resource conservation.</t>
  </si>
  <si>
    <t>anxiety, conservation of resources, counterproductive work behavior, depression, mental health, organizational citizenship behavior, stress</t>
  </si>
  <si>
    <t>10.3389/fpsyg.2023.1200614</t>
  </si>
  <si>
    <t>What kind of information do early parental report instruments provide on language ability at 3;6 when used at 2;0? A longitudinal comparison study.</t>
  </si>
  <si>
    <t>CSBS infant-toddler checklist, communicative development inventories, early screening, language assessment, language development, longitudinal study, parental report instrument, receptive language</t>
  </si>
  <si>
    <t>10.3389/fpsyg.2023.1206949</t>
  </si>
  <si>
    <t>Dual-hemisphere anodal transcranial direct current stimulation improves bilateral motor synergies.</t>
  </si>
  <si>
    <t>bilateral force control, bilateral motor synergy, dual anodal stimulation, primary motor cortex (M1), tDCS</t>
  </si>
  <si>
    <t>10.3389/fpsyg.2023.1211034</t>
  </si>
  <si>
    <t>Reciprocal relationships between self-control and self-authenticity: a two-wave study.</t>
  </si>
  <si>
    <t>adolescent, longitudinal design, reciprocal relationship, self-authenticity, self-control</t>
  </si>
  <si>
    <t>10.3389/fpsyg.2023.1207230</t>
  </si>
  <si>
    <t>Training medical students in motivational interviewing using a blended learning approach: a proof-of-concept study.</t>
  </si>
  <si>
    <t>blended learning, medical curriculum, medical training, motivational interviewing, student training</t>
  </si>
  <si>
    <t>10.3389/fpsyg.2023.1204810</t>
  </si>
  <si>
    <t>Perception-reality bias: the differences in government trust across income groups.</t>
  </si>
  <si>
    <t>bias, government trust, middle-income group, objective criteria, subjective evaluation</t>
  </si>
  <si>
    <t>10.3389/fpsyg.2023.1157828</t>
  </si>
  <si>
    <t>Integrity over fidelity: transformational lessons from youth participatory action research to nurture SEL with adolescents.</t>
  </si>
  <si>
    <t>adolescent development, critical participatory action research, fidelity of implementation, social emotional learning, youth participatory action research</t>
  </si>
  <si>
    <t>10.3389/fpsyg.2023.1059317</t>
  </si>
  <si>
    <t>An experience sampling study on the links between daily teacher self-efficacy, need-supportive teaching and student intrinsic motivation.</t>
  </si>
  <si>
    <t>diary study, experience sampling, motivation, need-supportive teaching, teacher self-efficacy, teacher-student interaction</t>
  </si>
  <si>
    <t>10.3389/fpsyg.2023.1159108</t>
  </si>
  <si>
    <t>Parental reports on language development in toddlers and preschoolers based on the Croatian version of Communicative Development Inventories III.</t>
  </si>
  <si>
    <t>Croatian, MacArthur-Bates Communicative Development Inventories, grammar, language development, metalinguistic awareness, parental reports, vocabulary</t>
  </si>
  <si>
    <t>10.3389/fpsyg.2023.1188550</t>
  </si>
  <si>
    <t>Diversity of aphantasia revealed by multiple assessments of visual imagery, multisensory imagery, and cognitive style.</t>
  </si>
  <si>
    <t>aphantasia, cognitive style, face recognition ability, mental imagery, multisensory imagery, visual imagery</t>
  </si>
  <si>
    <t>10.3389/fpsyg.2023.1174873</t>
  </si>
  <si>
    <t>Applicability of the model of inclusive education in early childhood education: a case study.</t>
  </si>
  <si>
    <t>case study, early childhood education, implementation, inclusive education, model</t>
  </si>
  <si>
    <t>10.3389/fpsyg.2023.1120735</t>
  </si>
  <si>
    <t>If graffiti changed anything, it would be illegal. The influence of political graffiti on the perception of neighborhoods and intergroup attitudes.</t>
  </si>
  <si>
    <t>dose–response relationship, political graffiti, political orientation, social cohesion, social norms</t>
  </si>
  <si>
    <t>10.3389/fpsyg.2023.1098105</t>
  </si>
  <si>
    <t>Comparison of the effects of indoor and outdoor exercise on creativity: an analysis of EEG alpha power.</t>
  </si>
  <si>
    <t>alternative uses test (AUT), creativity, electroencephalogram (EEG), exercise, flow state scale (FSS)</t>
  </si>
  <si>
    <t>10.3389/fpsyg.2023.1161533</t>
  </si>
  <si>
    <t>Investigation into psychological contract in ethically disciplined group: a case study of academics in Chinese higher education.</t>
  </si>
  <si>
    <t>ethical framework, ethically disciplined occupational group, job performance, organizational psychology, professional ethics, psychological contract</t>
  </si>
  <si>
    <t>10.3389/fpsyg.2023.1157532</t>
  </si>
  <si>
    <t>Fields or firings? Comparing the spike code and the electromagnetic field hypothesis.</t>
  </si>
  <si>
    <t>EM-field theories of consciousness, consciousness, cross-frequency coupling (CFC), ephaptic coupling, general resonance theory, spike codes</t>
  </si>
  <si>
    <t>10.3389/fpsyg.2023.1029715</t>
  </si>
  <si>
    <t>Effects of appearance and gender on pre-touch proxemics in virtual reality.</t>
  </si>
  <si>
    <t>gender swap, human-agent interaction, personal space, pre-touch, proxemics, social touch, virtual agent, virtual reality</t>
  </si>
  <si>
    <t>10.3389/fpsyg.2023.1195059</t>
  </si>
  <si>
    <t>Influence of psychological inflexibility and mindfulness on hypersexuality and sexual satisfaction in a Spanish sample.</t>
  </si>
  <si>
    <t>bodily dissociation, body awareness, cognitive fusion, hypersexuality, mindfulness, psychological flexibility, sexual satisfaction</t>
  </si>
  <si>
    <t>10.3389/fpsyg.2023.1182222</t>
  </si>
  <si>
    <t>Supportive parent-adolescent relationships as a foundation for adolescent emotion regulation and adjustment.</t>
  </si>
  <si>
    <t>aggressive behavior, depressive symptoms, emotion regulation, parent-adolescent relationship, prosocial behavior</t>
  </si>
  <si>
    <t>10.3389/fpsyg.2023.1193449</t>
  </si>
  <si>
    <t>The effect of group art therapy on acculturative and academic stress of Chinese graduate students in South Korea.</t>
  </si>
  <si>
    <t>Chinese students, South Korea, academic stress, acculturative stress, art therapy, study abroad</t>
  </si>
  <si>
    <t>10.3389/fpsyg.2023.1179778</t>
  </si>
  <si>
    <t>Abbreviating the Early Start Denver Model for community-based family-centered care.</t>
  </si>
  <si>
    <t>autism, community-based, early intervention (EI), family-centered care, telehealth</t>
  </si>
  <si>
    <t>10.3389/fpsyg.2023.1167885</t>
  </si>
  <si>
    <t>A qualitative study into the personal factors influencing secondary school teachers' motivating styles.</t>
  </si>
  <si>
    <t>autonomy-supportive motivating style, controlling motivating style, mathematics and science teachers, motivating styles, personal factors, self-determination theory</t>
  </si>
  <si>
    <t>10.3389/fpsyg.2023.1127090</t>
  </si>
  <si>
    <t>A Theory of Mental Frameworks</t>
  </si>
  <si>
    <t>critical thinking, higher order cognitive functions, learning how to learn, mental frameworks, mental schemata, mind-brain-education, problem-solving</t>
  </si>
  <si>
    <t>10.3389/fpsyg.2023.1220664</t>
  </si>
  <si>
    <t>Family function and adolescent altruistic behavior: the multiple mediating effects of self-affirmation and psychological resilience.</t>
  </si>
  <si>
    <t>altruistic behavior, family function, multiple mediating effects, psychological resilience, self-affirmation</t>
  </si>
  <si>
    <t>10.3389/fpsyg.2023.1184985</t>
  </si>
  <si>
    <t>Adding physical activity to intensive trauma-focused treatment for post-traumatic stress disorder: results of a randomized controlled trial.</t>
  </si>
  <si>
    <t>PTSD checklist for DSM-5, clinician-administered PTSD scale, intensive trauma-focused therapy, physical activity, post-traumatic stress disorder, randomized controlled trial</t>
  </si>
  <si>
    <t>10.3389/fpsyg.2023.1215250</t>
  </si>
  <si>
    <t>Review on the conceptual framework of teacher resilience.</t>
  </si>
  <si>
    <t>affected variables, conceptual analysis, correlated variables, effecting factors, teacher resilience</t>
  </si>
  <si>
    <t>10.3389/fpsyg.2023.1179984</t>
  </si>
  <si>
    <t>Comparing reappraisal and acceptance strategies to understand the neural architecture of emotion regulation: a meta-analytic approach.</t>
  </si>
  <si>
    <t>acceptance, activation likelihood estimation method, emotion regulation processes, meta-analysis, reappraisal</t>
  </si>
  <si>
    <t>10.3389/fpsyg.2023.1187092</t>
  </si>
  <si>
    <t>Entrepreneurial intention and the three stages of entrepreneurial action: a process approach.</t>
  </si>
  <si>
    <t>entrepreneurial action, entrepreneurial intention, entrepreneurial opportunity discovery stage, entrepreneurial opportunity evaluation stage, entrepreneurial opportunity exploitation stage</t>
  </si>
  <si>
    <t>10.3389/fpsyg.2023.1184390</t>
  </si>
  <si>
    <t>The impact of COVID-19 on mental health and posttraumatic growth of Korean college students: a mixed method study examining the moderating role of coping flexibility and sense of community.</t>
  </si>
  <si>
    <t>COVID-19 pandemic, coping flexibility, mental health, moderation, posttraumatic growth, qualitative study, sense of community</t>
  </si>
  <si>
    <t>10.3389/fpsyg.2023.1200570</t>
  </si>
  <si>
    <t>Validity and reliability of the Chinese version of the core extrusion schema-revised for high school students in China.</t>
  </si>
  <si>
    <t>core extrusion schema, high school students, measurement invariance, psychological assessment, psychological flexibility</t>
  </si>
  <si>
    <t>10.3389/fpsyg.2023.1121197</t>
  </si>
  <si>
    <t>Do both the research community and the general public share an interest in the sleep-pain relationship, and do they influence each other?</t>
  </si>
  <si>
    <t>Big Data, Google searches, pain, public interest, published research, sleep</t>
  </si>
  <si>
    <t>10.3389/fpsyg.2023.1198190</t>
  </si>
  <si>
    <t>Bilingualism as a risk factor for false reports of stuttering in the Early Childhood Longitudinal Study (ECLS-K:2011).</t>
  </si>
  <si>
    <t>age factors, bilingualism, epidemiology, linguistic minorities, parent report, school-age children, sex factors, stuttering</t>
  </si>
  <si>
    <t>10.3389/fpsyg.2023.1155895</t>
  </si>
  <si>
    <t>Psychometric properties of the Spanish version of the Flourishing Scale in the Honduran population.</t>
  </si>
  <si>
    <t>Flourishing, convergent validity, divergent validity, factorial validity, measurement invariance, psychometric properties, reliability</t>
  </si>
  <si>
    <t>10.3389/fpsyg.2023.1223269</t>
  </si>
  <si>
    <t>Study on the types of abuse in young couples as a function of sex.</t>
  </si>
  <si>
    <t>quantitative, sex, university students, violence, young couples</t>
  </si>
  <si>
    <t>10.3389/fpsyg.2023.1166834</t>
  </si>
  <si>
    <t>Trauma informed weight lifting: considerations for coaches, trainers and gym environments.</t>
  </si>
  <si>
    <t>exercise, mental health, mind-body connection, qualitative research, trauma, weight lifting</t>
  </si>
  <si>
    <t>10.3389/fpsyg.2023.1224594</t>
  </si>
  <si>
    <t>Adolescent: provider connectedness and STI risk reduction following a brief alcohol intervention: findings from a randomized controlled trial.</t>
  </si>
  <si>
    <t>STI risk, adolescents, alcohol use, common factors, mindfulness, motivational interviewing</t>
  </si>
  <si>
    <t>10.3389/fpsyg.2023.1171264</t>
  </si>
  <si>
    <t>Eye-tracking paradigms for the assessment of mild cognitive impairment: a systematic review.</t>
  </si>
  <si>
    <t>Alzheimer’s disease, biomarker, cognitive assessment, dementia, eye-tracking, information processing, mild cognitive impairment, screening</t>
  </si>
  <si>
    <t>10.3389/fpsyg.2023.1197567</t>
  </si>
  <si>
    <t>When Does Episodic Memory Contribute to Performance in Tests of Working Memory?</t>
  </si>
  <si>
    <t>Working memory, episodic memory, proactive interference, serial recall</t>
  </si>
  <si>
    <t>10.5334/joc.311</t>
  </si>
  <si>
    <t>Archaeological science, globalisation, and local agency: gold in Great Zimbabwe.</t>
  </si>
  <si>
    <t>Globalisation, Gold metallurgy, Great Zimbabwe, Indian Ocean exchange, Local agency, Technology</t>
  </si>
  <si>
    <t>10.1007/s12520-023-01811-7</t>
  </si>
  <si>
    <t>Validity and reliability of Spanish version of the EQ-i: YV[S] in Colombian children and youth.</t>
  </si>
  <si>
    <t>Adolescence., Assessment Methods, Childhood, Emotional Development, Intelligence Test, Psychometrics</t>
  </si>
  <si>
    <t>10.21500/20112084.5677</t>
  </si>
  <si>
    <t>Body Image, Media Inﬂuences, and Situational Dysphoria in Individuals with Visible Physical Disabilities.</t>
  </si>
  <si>
    <t>Body Image, Dysphoria., Media Inﬂuences, Physical Disability, Self-Esteem</t>
  </si>
  <si>
    <t>10.21500/20112084.6014</t>
  </si>
  <si>
    <t>Economic Decisions, Attractiveness, and Intrasexual Competition during Menstrual Cycle in the Ultimatum Game.</t>
  </si>
  <si>
    <t>Attractiveness, Economic Decisions, Estrogens, Intrasexual Competition, Luteal Phase, Menstrual Cycle, Ovulatory Phase, Progesterone, Ultimatum Game.</t>
  </si>
  <si>
    <t>10.21500/20112084.5919</t>
  </si>
  <si>
    <t>The ECO VI Organizational Climate Scale: An Invariance Study in Four Latin American Countries.</t>
  </si>
  <si>
    <t>Cross-Cultural Research., Latin America, Measurement Invariance, Organizational Climate for Well-Being</t>
  </si>
  <si>
    <t>10.21500/20112084.5937</t>
  </si>
  <si>
    <t>Psychometric Properties of the Acoso Sexual en las Instituciones de Educación Superior Scale (ASIES) in an Ecuadorian Sample.</t>
  </si>
  <si>
    <t>Higher Education Institutions, Reliability, Sexual Harassment, Validation Studies.</t>
  </si>
  <si>
    <t>10.21500/20112084.5970</t>
  </si>
  <si>
    <t>Work Engagement Scale: Construct Validity and Reliability in the Colombian Organizational Context.</t>
  </si>
  <si>
    <t>Engagement, Engagement Scale, Instrument Validation.</t>
  </si>
  <si>
    <t>10.21500/20112084.6408</t>
  </si>
  <si>
    <t>Psychometric Properties of PERMA Proﬁler Scale in Argentinian Adolescents.</t>
  </si>
  <si>
    <t>Adolescence., Flourishing, Well-Being</t>
  </si>
  <si>
    <t>10.21500/20112084.5737</t>
  </si>
  <si>
    <t>Clinical-Psychological Aspects Involved in Gynecological Surgery: Description of Peri-Operative Psychopathological Symptoms and Illness Behavior.</t>
  </si>
  <si>
    <t>Gynecological Surgery, Health psychology, Psychological aspects, Psychopathological symptoms, Recovery.</t>
  </si>
  <si>
    <t>10.21500/20112084.5981</t>
  </si>
  <si>
    <t>Feasibility and Acceptability of a Novel Online Program for Mental Health Carers.</t>
  </si>
  <si>
    <t>Anxiety, Caregivers, Carers, Depression, Mental Health, Relatives.</t>
  </si>
  <si>
    <t>10.21500/20112084.5733</t>
  </si>
  <si>
    <t>Hands-On: Investigating the role of physical manipulatives in spatial training.</t>
  </si>
  <si>
    <t>10.1111/cdev.13963</t>
  </si>
  <si>
    <t>A scale of parent-to-child emotions: Adaptation, factor structure, and measurement invariance.</t>
  </si>
  <si>
    <t>basic emotions, differential item functioning analysis, item response theory, measurement invariance, parent‐to‐child emotions, self‐conscious emotions</t>
  </si>
  <si>
    <t>10.1111/famp.12919</t>
  </si>
  <si>
    <t>Moral beacons: Understanding moral character and moral influence.</t>
  </si>
  <si>
    <t>HEXACO, ethical leadership, guilt proneness, moral beacon, moral character, moral identity, moral influence, moral leadership, social network analysis</t>
  </si>
  <si>
    <t>10.1111/jopy.12865</t>
  </si>
  <si>
    <t>Investigation of Ukrainian refugees' eating behavior, food intake, and psychological distress: Study protocol and baseline data.</t>
  </si>
  <si>
    <t>anxiety, depression, eating behavior, intuitive eating, refugees, stress</t>
  </si>
  <si>
    <t>10.1111/aphw.12477</t>
  </si>
  <si>
    <t>Follow the policy: An actor network theory study of widening participation to medicine in two countries.</t>
  </si>
  <si>
    <t>10.1111/medu.15178</t>
  </si>
  <si>
    <t>Longitudinal Examination of Sexual Risk Behavior in College Students With and Without Attention-Deficit/Hyperactivity Disorder.</t>
  </si>
  <si>
    <t>ADHD, College students, Sexual risk, Substance use, Young adults</t>
  </si>
  <si>
    <t>10.1007/s10508-023-02660-0</t>
  </si>
  <si>
    <t>Performance of ChatGPT on the Situational Judgement Test-A Professional Dilemmas-Based Examination for Doctors in the United Kingdom.</t>
  </si>
  <si>
    <t>ChatGPT, SJT, Situational Judgement Test, artificial intelligence, chatbot, communication, exam, examination, judgement, language model, language models, medical education, reasoning</t>
  </si>
  <si>
    <t>10.2196/48978</t>
  </si>
  <si>
    <t>Primary care nursing competencies in Canadian undergraduate nursing programs: A national cross-sectional survey.</t>
  </si>
  <si>
    <t>Competencies, Education, Health Workforce, Primary Care, Registered Nurse</t>
  </si>
  <si>
    <t>10.1016/j.nepr.2023.103738</t>
  </si>
  <si>
    <t>'Our hands are bound': Pathways to community health labour in Kenya.</t>
  </si>
  <si>
    <t>CHW, Community health, Dispossession, Kenya, Labour, Structural violence, Voluntarism</t>
  </si>
  <si>
    <t>10.1016/j.socscimed.2023.116126</t>
  </si>
  <si>
    <t>Seasonal patterns in newborns' health: Quantifying the roles of climate, communicable disease, economic and social factors.</t>
  </si>
  <si>
    <t>Birth outcomes, Heat exposure, Influenza, STI, Season</t>
  </si>
  <si>
    <t>10.1016/j.ehb.2023.101287</t>
  </si>
  <si>
    <t>Listening fast and slow.</t>
  </si>
  <si>
    <t>Conversation, Listening, Response times, Social connection, Social interaction, Turn-taking</t>
  </si>
  <si>
    <t>10.1016/j.copsyc.2023.101658</t>
  </si>
  <si>
    <t>Listening and perceived responsiveness: Unveiling the significance and exploring crucial research endeavors.</t>
  </si>
  <si>
    <t>10.1016/j.copsyc.2023.101662</t>
  </si>
  <si>
    <t>Evaluation of the clinical-immuno-radiological and legal consequences in the presence of post-surgical gossypiboma.</t>
  </si>
  <si>
    <t>10.1016/j.jflm.2023.102574</t>
  </si>
  <si>
    <t>Manual and instrument asphyxiation/strangulation: Examining perpetrator and victim characteristics.</t>
  </si>
  <si>
    <t>Asphyxiation, Homicide, Ligature, Manual, Strangulation</t>
  </si>
  <si>
    <t>10.1016/j.jflm.2023.102575</t>
  </si>
  <si>
    <t>A visual ethnographic study on nurse lecturers' enactment of compassionate care within the adult pre-registration nursing curriculum.</t>
  </si>
  <si>
    <t>Adult nursing, Communication skills, Compassionate care, Concept maps, Curriculum development, Focus group, Nurse lecturers, Photo-elicitation, Professionalism, Reflective practice, Role modelling, Student nurses, Teaching and learning strategies, Visual ethnography</t>
  </si>
  <si>
    <t>10.1016/j.nedt.2023.105901</t>
  </si>
  <si>
    <t>Using palliative and end-of-life simulation to enhance pre-licensure nursing students' emotional intelligence, palliative care knowledge and reflective abilities: A single group, pretest-posttest study.</t>
  </si>
  <si>
    <t>Emotional intelligence, End-of-life care, Knowledge, Nursing students, Palliative care, Simulation-based learning</t>
  </si>
  <si>
    <t>10.1016/j.nedt.2023.105923</t>
  </si>
  <si>
    <t>Differences between high and low performers in face recognition in electrophysiological correlates of face familiarity and distance-to-norm.</t>
  </si>
  <si>
    <t>Distance-to-norm, ERPs, Face perception, Face recognition, Familiarity, Individual differences, Multidimensional face-space, N250, P200</t>
  </si>
  <si>
    <t>10.1016/j.biopsycho.2023.108654</t>
  </si>
  <si>
    <t>Temporal variations of vaccine hesitancy amid the COVID-19 outbreaks in Hong Kong.</t>
  </si>
  <si>
    <t>COVID-19, Hong Kong, latent transition analysis, longitudinal study, pandemic behavior, vaccine hesitancy</t>
  </si>
  <si>
    <t>10.1111/aphw.12480</t>
  </si>
  <si>
    <t>Evidence that implementation intentions reduce self-harm in the community.</t>
  </si>
  <si>
    <t>goal intention, implementation intention intervention, mental imagery, self-harm, volitional help sheet</t>
  </si>
  <si>
    <t>10.1111/bjhp.12682</t>
  </si>
  <si>
    <t>The roles of adult siblings of individuals with a profound intellectual disability.</t>
  </si>
  <si>
    <t>family, multiple disabilities, profound intellectual disability, siblings, support</t>
  </si>
  <si>
    <t>10.1111/jar.13149</t>
  </si>
  <si>
    <t>How I Do It: Suicidal Ideation During Surgical Training: Is an Innovative Surgical Trainee Check Ins Program a Part of the Solution?</t>
  </si>
  <si>
    <t>mental health, occupational mental health, resident burnout, suicidal ideation, surgical trainee</t>
  </si>
  <si>
    <t>10.1016/j.jsurg.2023.06.030</t>
  </si>
  <si>
    <t>SPRC19: A Database of State Policy Responses to COVID-19 in the United States.</t>
  </si>
  <si>
    <t>Dataset, Journal Article, Research Support, U.S. Gov't, Non-P.H.S., Research Support, N.I.H., Extramural</t>
  </si>
  <si>
    <t>10.1038/s41597-023-02343-4</t>
  </si>
  <si>
    <t>Three-dimensional topology dataset of folded radar stratigraphy in northern Greenland.</t>
  </si>
  <si>
    <t>10.1038/s41597-023-02339-0</t>
  </si>
  <si>
    <t>Validity and reliability of the Persian version of modified motivated strategies for learning questionnaire: a methodological study among medical students.</t>
  </si>
  <si>
    <t>Education, medical, continuing, Reproducibility of results, Surveys and questionnaires</t>
  </si>
  <si>
    <t>10.1186/s12909-023-04547-z</t>
  </si>
  <si>
    <t>Establishment and application of cricothyrotomy in vivo.</t>
  </si>
  <si>
    <t>Airway, Anesthesiology, Animal model, Cricothyrotomy, Training</t>
  </si>
  <si>
    <t>10.1186/s12909-023-04558-w</t>
  </si>
  <si>
    <t>Exploring factors that influence the behavioural intention of medical students to use 3D gastroscopic model to learn how to operate gastroscope using UTAUT Model.</t>
  </si>
  <si>
    <t>Behavioural intention, Gastroscopy, Structural equation modeling, Unified theory of Acceptance and Use of Technology, Virtual reality</t>
  </si>
  <si>
    <t>10.1186/s12909-023-04532-6</t>
  </si>
  <si>
    <t>Psychometric properties of the Coronavirus Anxiety Scale based on Classical Test Theory (CTT) and Item Response Theory (IRT) models among Chinese front-line healthcare workers.</t>
  </si>
  <si>
    <t>Anxiety, COVID-19, Healthcare workers, Reliability, Validity</t>
  </si>
  <si>
    <t>10.1186/s40359-023-01251-x</t>
  </si>
  <si>
    <t>Translating 'dementia friends' programme to undergraduate medical and nursing practice: a qualitative exploration.</t>
  </si>
  <si>
    <t>Alzheimer’s Disease, Dementia, Dementia Friends, Medical Education, Nursing Education</t>
  </si>
  <si>
    <t>10.1186/s12909-023-04561-1</t>
  </si>
  <si>
    <t>DeepSAT: Learning Molecular Structures from Nuclear Magnetic Resonance Data.</t>
  </si>
  <si>
    <t>Convolutional neural network, Nuclear magnetic resonance, Structure prediction</t>
  </si>
  <si>
    <t>10.1186/s13321-023-00738-4</t>
  </si>
  <si>
    <t>Prepulse inhibition deficit as a transdiagnostic process in neuropsychiatric disorders: a systematic review.</t>
  </si>
  <si>
    <t>Neuropsychiatric disorders, Pre-attentional filtering, Prepulse inhibition, Sensorimotor gating, Startle response, Transdiagnostic process</t>
  </si>
  <si>
    <t>10.1186/s40359-023-01253-9</t>
  </si>
  <si>
    <t>Mental health status and related influencing factors in patients with COVID-19.</t>
  </si>
  <si>
    <t>COVID-19, Influencing factors, Mental health status, Patients</t>
  </si>
  <si>
    <t>10.1186/s40359-023-01254-8</t>
  </si>
  <si>
    <t>The association between future self-continuity and problematic mobile video gaming among Chinese college students: the serial mediation of consideration of future consequences and state self-control capacity.</t>
  </si>
  <si>
    <t>Consideration of future consequences, Future self-continuity, Problematic mobile video gaming, State self-control capacity</t>
  </si>
  <si>
    <t>10.1186/s40359-023-01256-6</t>
  </si>
  <si>
    <t>Early social referencing predicts object mastery motivation in infancy: Social antecedents of object mastery motivation.</t>
  </si>
  <si>
    <t>10.1111/infa.12557</t>
  </si>
  <si>
    <t>A conditional process analysis of suicidal thoughts and behaviors in outpatient parents: Examining the Narrative Crisis Model by parenthood status.</t>
  </si>
  <si>
    <t>Suicide Crisis Syndrome, interpersonal distress, parenthood, suicidal thoughts and behaviors, suicide</t>
  </si>
  <si>
    <t>10.1111/famp.12922</t>
  </si>
  <si>
    <t>Where Does I Stand? Reflections on Home and Identity Ensnared in a Cultural Narrative.</t>
  </si>
  <si>
    <t>Held, Identität, Mutter, Zuhause, casa, cultural narrative, eroe, femenino, feminine, femminile, foyer (home), féminin, hero, hogar, home, héroe, héros, identidad, identity, identità, identité, kulturelle Erzählung, madre, maschile, masculin, masculine, masculino, mother, männlich, mère, narrativa cultural, narrazione culturale, récit culturel, weiblich, герой, дом, женское, идентичность, культурный нарратив, мать, мужское, 女性化, 家, 文化叙事, 母亲, 男性化, 英雄, 身份</t>
  </si>
  <si>
    <t>10.1111/1468-5922.12947</t>
  </si>
  <si>
    <t>An Epistolary Conversation.</t>
  </si>
  <si>
    <t>Freiheit, Individualisierung, Integrität, Jungian analysis, Jungianische Analyse, Neojungianer, analisi junghiana, analyse jungienne, análisis junguiano, freedom, individualisation, individualización, individualization, individualizzazione, integridad, integrity, integrità, intégrité, libertad, libertà, liberté, neo-Jungians, neo-junghiani, neojunguianos, néo-jungiens, psicoanalisi relazionale, psicoanálisis relacional, psicosocial, psicosociale, psychanalyse relationnelle, psychosocial, psychosozial, relational psychoanalysis, relationale Psychoanalyse, индивидуация, неоюнгианцы, психосоциальное, реляционный психоанализ, свобода, целостность, юнгианский анализ, 关系心理分析, 心理社会, 整合, 神经荣格分析家, 自性化, 自由, 荣格分析</t>
  </si>
  <si>
    <t>10.1111/1468-5922.12944</t>
  </si>
  <si>
    <t>Can resilience change over time? Patterns and transitions in resilience among young children involved with the child welfare system.</t>
  </si>
  <si>
    <t>10.1111/cdev.13980</t>
  </si>
  <si>
    <t>Differential responses to ethical vegetarian appeals: Exploring the role of traits, beliefs, and motives.</t>
  </si>
  <si>
    <t>behavior change, personality traits, the 4Ns, vegetarian appeals, vegetarian motives</t>
  </si>
  <si>
    <t>10.1111/jopy.12866</t>
  </si>
  <si>
    <t>Behavioral genetics of temporal framing: Heritability of time perspective and its common genetic bases with major personality traits.</t>
  </si>
  <si>
    <t>ZTPI, environment, genes, heritability, time perspective, twin studies</t>
  </si>
  <si>
    <t>10.1111/jopy.12870</t>
  </si>
  <si>
    <t>The mitigated carbon emissions of transitioning to virtual medical school and residency interviews: A survey-based study.</t>
  </si>
  <si>
    <t>10.1111/medu.15186</t>
  </si>
  <si>
    <t>Unbiased and efficient estimation of causal treatment effects in crossover trials.</t>
  </si>
  <si>
    <t>TQT studies, bias, causal inference, crossover trials, efficiency</t>
  </si>
  <si>
    <t>10.1002/bimj.202200170</t>
  </si>
  <si>
    <t>Trends in Distance Between Non-resident Parents and Minor Children Following Separation: Analysis of the Belgian Case, 1992-2018.</t>
  </si>
  <si>
    <t>Belgium, Divorce, Geographical distance, Non-resident parent, Post-separation family, Register data, Separation</t>
  </si>
  <si>
    <t>10.1007/s10680-023-09674-3</t>
  </si>
  <si>
    <t>Mobile learning in nursing education: A bibliometric analysis and visualization.</t>
  </si>
  <si>
    <t>Bibliometrics analysis, Knowledge synthesis, Mobile learning, Nursing education, Nursing students</t>
  </si>
  <si>
    <t>10.1016/j.nepr.2023.103714</t>
  </si>
  <si>
    <t>How to convince the vaccine-hesitant? An ease-of-access nudge, but not risk-related information increased Covid vaccination-related behaviors in the unvaccinated.</t>
  </si>
  <si>
    <t>risk communication, selective information processing, self-efficacy, vaccine hesitancy</t>
  </si>
  <si>
    <t>10.1111/aphw.12479</t>
  </si>
  <si>
    <t>MedalCare-XL: 16,900 healthy and pathological synthetic 12 lead ECGs from electrophysiological simulations.</t>
  </si>
  <si>
    <t>10.1038/s41597-023-02416-4</t>
  </si>
  <si>
    <t>Dataset on the psychosocial impact in families with children with developmental and epileptic encephalopathies.</t>
  </si>
  <si>
    <t>10.1038/s41597-023-02441-3</t>
  </si>
  <si>
    <t>Clinical trial data sharing: a cross-sectional study of outcomes associated with two U.S. National Institutes of Health models.</t>
  </si>
  <si>
    <t>10.1038/s41597-023-02436-0</t>
  </si>
  <si>
    <t>ThoughtSource: A central hub for large language model reasoning data.</t>
  </si>
  <si>
    <t>10.1038/s41597-023-02433-3</t>
  </si>
  <si>
    <t>Reducing harm and promoting positive media use strategies: new perspectives in understanding the impact of preschooler media use on health and development.</t>
  </si>
  <si>
    <t>Development, Harm-reduction, Infant, Media content, Preschooler, Screen media, Screen time</t>
  </si>
  <si>
    <t>10.1186/s41155-023-00262-2</t>
  </si>
  <si>
    <t>A cardiotoxicity dataset for breast cancer patients.</t>
  </si>
  <si>
    <t>10.1038/s41597-023-02419-1</t>
  </si>
  <si>
    <t>Update of students' and lecturers' perspectives on online learning in dental education after a five-semester experience due to the SARS-CoV-2 (COVID-19) pandemic: insights for future curriculum reform.</t>
  </si>
  <si>
    <t>COVID-19, Coronavirus, Curriculum development, Dental education, Dental lecturers, Dental students, Dentistry, Online learning, Questionnaires</t>
  </si>
  <si>
    <t>10.1186/s12909-023-04544-2</t>
  </si>
  <si>
    <t>Exploring the impact of online and offline teaching methods on the cognitive abilities of medical students: a comparative study.</t>
  </si>
  <si>
    <t>Cognitive skills, Learning Effect, Medical Education, Offline teaching, Online teaching</t>
  </si>
  <si>
    <t>10.1186/s12909-023-04549-x</t>
  </si>
  <si>
    <t>Consensus, controversy, and chaos in the attribution of characteristics to the morally exceptional.</t>
  </si>
  <si>
    <t>agreement, ethics, exemplars, morality, polarization</t>
  </si>
  <si>
    <t>10.1111/jopy.12867</t>
  </si>
  <si>
    <t>Researching what we practice-The paradigm of systemic family research: Part 2.</t>
  </si>
  <si>
    <t>epistemology, methodological multiplicity, ontology, reflexivity, systemic couple and family therapy</t>
  </si>
  <si>
    <t>10.1111/famp.12921</t>
  </si>
  <si>
    <t>Chasing the Numinous: Hungry Ghosts in the Shadow of the Psychedelic Renaissance.</t>
  </si>
  <si>
    <t>Fantasma Affamato, Fantasma Hambriento, Hungriger Geist, Hungry Ghost, Individuation, Schatten der Psychedelika, Spectre Affamé, complejo cultural, complesso culturale, complexe culturel, cultural complex, cultural shadow, individuación, individuation, individuazione, kultureller Komplex, kultureller Schatten, ombra culturale, ombra negli psichedelici, ombre culturelle, ombre des psychédéliques, psychedelic renaissance, psychedelic-assisted therapy, psychedelisch unterstützte Therapie, psychedelische Renaissance, renacimiento psicodélico, renaissance psychédélique, rinascimento psichedelico, shadow in psychedelics, sombra cultural, sombra en psicodélicos, terapia asistida por psicodélicos, terapia psichedelia assistita, thérapie assistée par les psychédéliques, Голодный призрак, индивидуация, культурная тень, культурный комплекс, психоделик-ассистированная психотерапия, психоделический ренессанс, тень психоделиков, 文化情结, 文化阴影, 自性化, 致幻辅助的治疗, 迷幻药中的阴影, 迷幻药复兴, 饿鬼</t>
  </si>
  <si>
    <t>10.1111/1468-5922.12949</t>
  </si>
  <si>
    <t>Deviation scores: An innovative approach to interpreting cognitive test results for individuals with intellectual disabilities.</t>
  </si>
  <si>
    <t>cognitive testing, deviation score, intellectual disability</t>
  </si>
  <si>
    <t>10.1111/jar.13137</t>
  </si>
  <si>
    <t>Prevalence and psychopathology features of mental rituals in patients with obsessive-compulsive disorder: A descriptive exploratory study of 1001 patients.</t>
  </si>
  <si>
    <t>mental compulsions, mental ritual, obsessions, obsessive-compulsive disorder, psychopathology</t>
  </si>
  <si>
    <t>10.1002/cpp.2890</t>
  </si>
  <si>
    <t>Educating to sexuality care: the nurse educator's experience in a multicenter study.</t>
  </si>
  <si>
    <t>attitudes, faculty nursing, health education, health knowledge, practice, sex education, sexuality</t>
  </si>
  <si>
    <t>10.3389/fpsyg.2023.1206323</t>
  </si>
  <si>
    <t>Physically real and virtual reality exposed line bisection response patterns: visuospatial attention allocation in virtual reality.</t>
  </si>
  <si>
    <t>attention allocation, line bisection, neuronal network, pseudoneglect, virtual reality</t>
  </si>
  <si>
    <t>10.3389/fpsyg.2023.1176379</t>
  </si>
  <si>
    <t>Evaluation of electrocardiographic parameters in amputee football players.</t>
  </si>
  <si>
    <t>amputation, cardiac function, disability, electrocardiography, football</t>
  </si>
  <si>
    <t>10.3389/fpsyg.2023.1189712</t>
  </si>
  <si>
    <t>Effects of acne severity and acne-related quality of life on depressive symptoms among adolescents and young adults: a cross-sectional study in Bangladesh.</t>
  </si>
  <si>
    <t>acne severity, acne-related quality of life, adolescents, depression, young adults</t>
  </si>
  <si>
    <t>10.3389/fpsyg.2023.1153101</t>
  </si>
  <si>
    <t>Social perception inferences of computer-generated faces: an Asian Indian and United States cultural comparison.</t>
  </si>
  <si>
    <t>cross-cultural, cross-cultural facial expressions, facial expressions, facial structure, social perception inferences</t>
  </si>
  <si>
    <t>10.3389/fpsyg.2023.1174662</t>
  </si>
  <si>
    <t>The decision-making in dribbling: a video analysis study of U10 soccer players' skills and coaches' quality evaluation.</t>
  </si>
  <si>
    <t>football, performance, quali-quantitative analysis, skills, youth soccer</t>
  </si>
  <si>
    <t>10.3389/fpsyg.2023.1200208</t>
  </si>
  <si>
    <t>Online 'chats': fostering communitas and psychosocial support for people working across arts and play for health and wellbeing.</t>
  </si>
  <si>
    <t>COVID-19, arts and health, communitas, community, online interaction, play, psychosocial support, qualitative</t>
  </si>
  <si>
    <t>10.3389/fpsyg.2023.1198635</t>
  </si>
  <si>
    <t>Communicative and linguistic factors influencing language development at 30 months of age in preterm and full-term children: a longitudinal study using the CDI.</t>
  </si>
  <si>
    <t>determinants of language development, gestures, grammatical development, lexical development, low-risk preterm children</t>
  </si>
  <si>
    <t>10.3389/fpsyg.2023.1177161</t>
  </si>
  <si>
    <t>Development and validation of the AI attitude scale (AIAS-4): a brief measure of general attitude toward artificial intelligence.</t>
  </si>
  <si>
    <t>artificial intelligence, factor analysis, human-computer interaction (HCI), psychology, questionnaire</t>
  </si>
  <si>
    <t>10.3389/fpsyg.2023.1191628</t>
  </si>
  <si>
    <t>Early musical training benefits to non-musical cognitive ability associated with the Gestalt principles.</t>
  </si>
  <si>
    <t>Gestalt, early musical training, motor-free visual perception test, non-musical cognitive ability, visual closure</t>
  </si>
  <si>
    <t>10.3389/fpsyg.2023.1134116</t>
  </si>
  <si>
    <t>Association between housework and the risk of dementia among older Chinese adults: a prospective cohort study.</t>
  </si>
  <si>
    <t>Aging, Dementia, cognitive impairment, housework, older Chinese adults, psychology</t>
  </si>
  <si>
    <t>10.3389/fpsyg.2023.1228059</t>
  </si>
  <si>
    <t>SOARinG to New Heights Through a Structured Medical Student Research Program.</t>
  </si>
  <si>
    <t>medical student summer research, student research deliverables, student research output</t>
  </si>
  <si>
    <t>10.2147/AMEP.S406717</t>
  </si>
  <si>
    <t>'Oh yes, that is also reflection'-Using discursive psychology to describe how GP registrars construct reflection.</t>
  </si>
  <si>
    <t>10.1111/medu.15183</t>
  </si>
  <si>
    <t>Learning technology in health professions education: Realising an (un)imagined future.</t>
  </si>
  <si>
    <t>10.1111/medu.15185</t>
  </si>
  <si>
    <t>Anthropological knowledge under redaction: Meditations on race, health, and aesthetics.</t>
  </si>
  <si>
    <t>Brazil, aesthetics, health, race</t>
  </si>
  <si>
    <t>10.1111/maq.12793</t>
  </si>
  <si>
    <t>Unlocking the transformative power of mentoring for youth development in communities, schools, and talent domains.</t>
  </si>
  <si>
    <t>professionalize mentoring, talent mentoring, youth mentoring</t>
  </si>
  <si>
    <t>10.1002/jcop.23082</t>
  </si>
  <si>
    <t>The structure of cognitive strategies for wayfinding decisions.</t>
  </si>
  <si>
    <t>10.1007/s00426-023-01863-3</t>
  </si>
  <si>
    <t>Caring in an Algorithmic World: Ethical Perspectives for Designers and Developers in Building AI Algorithms to Fight Fake News.</t>
  </si>
  <si>
    <t>Algorithmic design, Ethics of care, Fake news, Human involvement, Philosophy of technology, Stakeholders</t>
  </si>
  <si>
    <t>10.1007/s11948-023-00450-4</t>
  </si>
  <si>
    <t>Expert consensus on the attributes and competencies required for rural and remote junior physicians to work effectively in isolated indonesian communities.</t>
  </si>
  <si>
    <t>Attributes and competencies, Continuing medical education, Curriculum development, Delphi consensus, Rural and remote physicians</t>
  </si>
  <si>
    <t>10.1007/s10459-023-10275-2</t>
  </si>
  <si>
    <t>Developing a Web-Based Asynchronous Case Discussion Format on Social Media to Teach Clinical Reasoning: Mixed Methods Study.</t>
  </si>
  <si>
    <t>Twitter, case discussion, case report, clinical reasoning, clinical vignette, junior doctor, junior physician, medical education, medical student, morning report, report style, resident, social media, trainee</t>
  </si>
  <si>
    <t>10.2196/45277</t>
  </si>
  <si>
    <t>Evaluating the prevalence of current hepatitis C infection and treatment among Aboriginal and Torres Strait Islander peoples who inject drugs in Australia: The ETHOS engage study.</t>
  </si>
  <si>
    <t>HCV, Indigenous, direct acting antivirals, elimination, people who inject drugs</t>
  </si>
  <si>
    <t>Observational Study, Journal Article, Research Support, Non-U.S. Gov't, Research Support, N.I.H., Extramural</t>
  </si>
  <si>
    <t>10.1111/dar.13723</t>
  </si>
  <si>
    <t>From Passos the Indian to Doctor Chernoviz: experiments to cure leprosy in nineteenth-century Pará.</t>
  </si>
  <si>
    <t>10.1590/S0104-59702023000100027</t>
  </si>
  <si>
    <t>Representation of dark skin tones in foundational nursing textbooks: An image analysis.</t>
  </si>
  <si>
    <t>Dark skin tone, Diverse skin tones, Fitzpatrick Phototype Scale, Graphics, Health equity, Images, Inequities, Textbooks</t>
  </si>
  <si>
    <t>10.1016/j.nedt.2023.105927</t>
  </si>
  <si>
    <t>Effects of online self-compassionate writing on stigmatizing and affirming self-perceptions: Potential boundary conditions in undergraduate women.</t>
  </si>
  <si>
    <t>Fear of self-compassion, Online intervention, Self-affirmation, Self-compassion, Self-esteem, Self-perceptions, Self-stigma, Short-term longitudinal</t>
  </si>
  <si>
    <t>10.1016/j.bodyim.2023.07.008</t>
  </si>
  <si>
    <t>Personality traits that associated with generalized anxiety disorder among PhD students.</t>
  </si>
  <si>
    <t>Generalized anxiety disorder, HEXACO, Personality traits, PhD students, Regression analysis</t>
  </si>
  <si>
    <t>10.1016/j.actpsy.2023.104004</t>
  </si>
  <si>
    <t>Distinguishing between stamping in blood from walking through blood using blood pattern analysis.</t>
  </si>
  <si>
    <t>Bloodstain pattern analysis, Evaluative opinion, Stamping, Walking</t>
  </si>
  <si>
    <t>10.1016/j.forsciint.2023.111805</t>
  </si>
  <si>
    <t>'I don't feel that we are a burden': Latinx immigrants and deservingness during the COVID-19 pandemic.</t>
  </si>
  <si>
    <t>COVID-19, Deservingness, Healthcare policy, Immigrant belonging, Immigrant incorporation, Immigration policy, Migration, United States</t>
  </si>
  <si>
    <t>10.1016/j.socscimed.2023.116125</t>
  </si>
  <si>
    <t>The use of PrEP among men who have sex with men and transgender women as Biomedical Prevention Work: A conceptual framework.</t>
  </si>
  <si>
    <t>Biomedical prevention, HIV prevention, Men who have sex with men, Men who sell sex, Pre-exposure prophylaxis, Tanzania, Transgender women, Use of biomedicine, Work</t>
  </si>
  <si>
    <t>10.1016/j.socscimed.2023.116147</t>
  </si>
  <si>
    <t>Hope over fear: The interplay between threat information and hope appeal corrections in debunking early COVID-19 misinformation.</t>
  </si>
  <si>
    <t>COVID-19, China, Collective efficacy, Emotion, Hope appeal, Individual efficacy, Misinformation correction, Threat</t>
  </si>
  <si>
    <t>10.1016/j.socscimed.2023.116132</t>
  </si>
  <si>
    <t>Structural racism and geographic access to food retailers in the United States: A scoping review.</t>
  </si>
  <si>
    <t>Food environment, Gentrification, Grocery store, Racial segregation, Redlining, structural racism</t>
  </si>
  <si>
    <t>10.1016/j.healthplace.2023.103089</t>
  </si>
  <si>
    <t>The social contagion of prosocial behaviour: How neighbourhood blood donations influence individual donation behaviour.</t>
  </si>
  <si>
    <t>Blood donations, Conditional cooperation, Neighbourhood effects, Prosocial behaviour, Social contagion, Social influence</t>
  </si>
  <si>
    <t>10.1016/j.healthplace.2023.103072</t>
  </si>
  <si>
    <t>Development of forensic medicine in Rwanda- past, present, and future perspectives.</t>
  </si>
  <si>
    <t>Autopsy, Criminal justice, Forensic medicine, Forensic pathology, Rwanda</t>
  </si>
  <si>
    <t>10.1016/j.jflm.2023.102573</t>
  </si>
  <si>
    <t>Therapeutic artifact: Case series.</t>
  </si>
  <si>
    <t>Forensic experts, Justice, Therapeutic artifacts</t>
  </si>
  <si>
    <t>10.1016/j.jflm.2023.102577</t>
  </si>
  <si>
    <t>Autonoesis and episodicity: Perspectives from philosophy of memory.</t>
  </si>
  <si>
    <t>autonoesis, episodic memory, episodicity, phenomenology, philosophy of memory</t>
  </si>
  <si>
    <t>10.1002/wcs.1665</t>
  </si>
  <si>
    <t>Mundici, Elena. (2022). ""A Matter of Wife and Death: Reflections on Music and Violence,"" British Journal of Psychotherapy, 38(1), 17-28. https://doi.org/10.1111/bjp.12697.</t>
  </si>
  <si>
    <t>10.1111/1468-5922.12931</t>
  </si>
  <si>
    <t>Facial trustworthiness dampens own-gender bias in emotion recognition.</t>
  </si>
  <si>
    <t>10.1007/s00426-023-01864-2</t>
  </si>
  <si>
    <t>Intersexual and Intrasexual Differences in Mate Selection Preferences Among Lesbian Women, Gay Men, and Bisexual Women and Men.</t>
  </si>
  <si>
    <t>Bisexual, Gay men, Heterosexual, Lesbian women, Partner preferences, Sexual orientation</t>
  </si>
  <si>
    <t>10.1007/s10508-023-02665-9</t>
  </si>
  <si>
    <t>An assessment of the simulated performance of basic clinical procedures by junior doctors during the first year of clinical practice.</t>
  </si>
  <si>
    <t>Clinical procedures, Confidence, Junior doctors, Proficiency</t>
  </si>
  <si>
    <t>10.1186/s12909-023-04545-1</t>
  </si>
  <si>
    <t>Face-to-face, online, or blended: which method is more effective in teaching electrocardiogram to medical students.</t>
  </si>
  <si>
    <t>Distance education, Electrocardiography, Learning, Medical students</t>
  </si>
  <si>
    <t>10.1186/s12909-023-04546-0</t>
  </si>
  <si>
    <t>Digital education for health professionals in India: a scoping review of the research.</t>
  </si>
  <si>
    <t>Digital education, Health professions education, India, Scoping review</t>
  </si>
  <si>
    <t>10.1186/s12909-023-04552-2</t>
  </si>
  <si>
    <t>LGBTQ + cultural competency training for health professionals: a systematic review.</t>
  </si>
  <si>
    <t>Cultural competence, Cultural competency training, Health professionals, Healthcare providers, LGBTQ + health</t>
  </si>
  <si>
    <t>10.1186/s12909-023-04373-3</t>
  </si>
  <si>
    <t>Novel innovative computer-based test (Inno-CBT) item types for national licensing examinations for health care professionals.</t>
  </si>
  <si>
    <t>Computer-based test, Examination, Health Personnel, Innovative CBT item types, Licensure</t>
  </si>
  <si>
    <t>10.1186/s12909-023-04444-5</t>
  </si>
  <si>
    <t>Pain assessment in intensive care units of a low-middle income country: impact of the basic educational course.</t>
  </si>
  <si>
    <t>Critical Care Pain Observation Tool (CPOT), Critically ill patients, Educational courses, Pain assessment, Pain management, Workshop</t>
  </si>
  <si>
    <t>10.1186/s12909-023-04523-7</t>
  </si>
  <si>
    <t>Knowledge and awareness level of healthcare professional candidate students on inherited metabolic diseases: a cross-sectional study.</t>
  </si>
  <si>
    <t>Awareness, Healthcare students, Inborn metabolic diseases, Knowledge</t>
  </si>
  <si>
    <t>10.1186/s12909-023-04548-y</t>
  </si>
  <si>
    <t>Creating ophthalmology experiences in undergraduate medical education: pilot of a cased-based learning ophthalmology tool.</t>
  </si>
  <si>
    <t>Clerkship, Clinician educators, Medical education, Problem-based learning, Trainees, Virtual learning</t>
  </si>
  <si>
    <t>10.1186/s12909-023-04514-8</t>
  </si>
  <si>
    <t>Micromanagement in clinical supervision: a scoping review.</t>
  </si>
  <si>
    <t>Clinical supervision, Health professions education (HPE), Micromanagement</t>
  </si>
  <si>
    <t>10.1186/s12909-023-04543-3</t>
  </si>
  <si>
    <t>Linkage of premature and early menopause with psychosocial well-being: a moderated multiple mediation approach.</t>
  </si>
  <si>
    <t>Cognition, Depression, Early Menopause, Insomnia, Premature menopause, Smoking</t>
  </si>
  <si>
    <t>10.1186/s40359-023-01267-3</t>
  </si>
  <si>
    <t>Online case-based learning in medical education: a scoping review.</t>
  </si>
  <si>
    <t>Case Based Learning, Medicine, Online delivery</t>
  </si>
  <si>
    <t>10.1186/s12909-023-04520-w</t>
  </si>
  <si>
    <t>Social Studies of Science and Technology: New ways to illuminate challenges in training for health information technologies utilisation.</t>
  </si>
  <si>
    <t>10.1111/medu.15179</t>
  </si>
  <si>
    <t>Competence-based catalog of learning objectives for the subject area of quality management in medical studies - position paper of the working group Quality Management in Education, Training and Continuing Education of the Society for Quality Management in Health Care (GQMG).</t>
  </si>
  <si>
    <t>catalog of learning objectives, competencies, medical studies, quality management, teaching</t>
  </si>
  <si>
    <t>10.3205/zma001624</t>
  </si>
  <si>
    <t>Factors promoting willingness to practice medicine in rural regions and awareness of rural regions in the university's catchment area - cross-sectional survey among medical students in central Germany.</t>
  </si>
  <si>
    <t>curriculum development, physician shortage, rural areas, student survey</t>
  </si>
  <si>
    <t>10.3205/zma001634</t>
  </si>
  <si>
    <t>Are live lectures a discontinued model? A survey on the influence of synchronous online lecturing on the perception of teaching and assessment outcome.</t>
  </si>
  <si>
    <t>histology, medical education, online lecture</t>
  </si>
  <si>
    <t>10.3205/zma001632</t>
  </si>
  <si>
    <t>Which digital learning strategies do undergraduate dentistry students favor? A questionnaire survey at a German university.</t>
  </si>
  <si>
    <t>dental education, digital media, digitization, distance learning</t>
  </si>
  <si>
    <t>10.3205/zma001631</t>
  </si>
  <si>
    <t>Development of an interactive elective ""altered anatomy"" for students as part of the Z-curriculum according to the NKLM 2.0.</t>
  </si>
  <si>
    <t>NKLM, Z-Curriculum, modified anatomy</t>
  </si>
  <si>
    <t>10.3205/zma001625</t>
  </si>
  <si>
    <t>Gender medicine teaching increases medical students' gender awareness: results of a quantitative survey.</t>
  </si>
  <si>
    <t>gender awareness, gender medicine, gender role, medical education</t>
  </si>
  <si>
    <t>10.3205/zma001627</t>
  </si>
  <si>
    <t>Learning surgical knot tying and suturing technique - effects of different forms of training in a controlled randomized trial with dental students.</t>
  </si>
  <si>
    <t>OSATS, intermanual transfer, knot technique, motor learning, suture technique</t>
  </si>
  <si>
    <t>10.3205/zma001630</t>
  </si>
  <si>
    <t>Objective and subjective consequences of pandemic-related study program changes for the perception of the practical year - a comparison of medical students in Germany with and without a second national board examination.</t>
  </si>
  <si>
    <t>COVID-19, career, national board examination, practical year, stress</t>
  </si>
  <si>
    <t>10.3205/zma001635</t>
  </si>
  <si>
    <t>What motivates GPs to train medical students in their own practice? A questionnaire survey on the motivation of medical practices to train students as an approach to acquire training practices.</t>
  </si>
  <si>
    <t>general medicine, medical students, outpatient training, teaching motivation, teaching practice</t>
  </si>
  <si>
    <t>10.3205/zma001633</t>
  </si>
  <si>
    <t>The influence of patient-centered teaching on medical students' stigmatization of the mentally ill.</t>
  </si>
  <si>
    <t>bedside teaching, medical education, mentally ill, self-esteem, stigmatization</t>
  </si>
  <si>
    <t>Clinical Trial, Controlled Clinical Trial, Journal Article</t>
  </si>
  <si>
    <t>10.3205/zma001628</t>
  </si>
  <si>
    <t>Dog assisted education in children with rheumatic diseases and adolescents with chronic pain in Germany.</t>
  </si>
  <si>
    <t>adolescents, animal assisted intervention, children, chronic pain, dog assisted education, rheumatic diseases</t>
  </si>
  <si>
    <t>10.3205/zma001626</t>
  </si>
  <si>
    <t>Successful implementation of a rater training program for medical students to evaluate simulated pediatric emergencies.</t>
  </si>
  <si>
    <t>medical students, pediatric life support, simulation</t>
  </si>
  <si>
    <t>10.3205/zma001629</t>
  </si>
  <si>
    <t>Job satisfaction of village doctors in a rural-oriented tuition-waived medical education program in China.</t>
  </si>
  <si>
    <t>China, health equity, job satisfaction, rural-oriented tuition-waived medical education, village doctors</t>
  </si>
  <si>
    <t>10.3389/fpsyg.2023.1184430</t>
  </si>
  <si>
    <t>Mechanism and implications of pro-nature physical activity in antagonizing psychological stress: the key role of microbial-gut-brain axis.</t>
  </si>
  <si>
    <t>mechanisms, microbiota-gut-brain, physical activity, pro-nature, psychological stress</t>
  </si>
  <si>
    <t>10.3389/fpsyg.2023.1143827</t>
  </si>
  <si>
    <t>High-performance work practices and employee wellbeing: organizational identification as a mediator.</t>
  </si>
  <si>
    <t>engagement, high-performance work practices, organizational identification, wellbeing, workplace bullying</t>
  </si>
  <si>
    <t>10.3389/fpsyg.2023.1175344</t>
  </si>
  <si>
    <t>The contribution of cultural identity to subjective well-being in collectivist countries: a study in the context of contemporary Chinese culture.</t>
  </si>
  <si>
    <t>Chinese culture, collectivism, cultural identity, perspective-taking, subjective well-being</t>
  </si>
  <si>
    <t>10.3389/fpsyg.2023.1170669</t>
  </si>
  <si>
    <t>What motivates customers to repurchase online under social distancing?</t>
  </si>
  <si>
    <t>customer perceived value, effort confirmation, habit, online repurchase intention, performance confirmation, social contingency</t>
  </si>
  <si>
    <t>10.3389/fpsyg.2023.1155302</t>
  </si>
  <si>
    <t>Mindful sharenting: how millennial parents balance between sharing and protecting.</t>
  </si>
  <si>
    <t>children, communication privacy management theory, mindful sharenting, parents, privacy, sharenting, social media</t>
  </si>
  <si>
    <t>10.3389/fpsyg.2023.1171611</t>
  </si>
  <si>
    <t>EFL teachers' digital literacy: the role of contextual factors in their literacy development.</t>
  </si>
  <si>
    <t>EFL, digital literacy, teachers’ beliefs, teaching experience, technology-based teaching</t>
  </si>
  <si>
    <t>10.3389/fpsyg.2023.1153339</t>
  </si>
  <si>
    <t>Positive cross-linguistic influence in the representation and processing of sentence-final particle le by L2 and heritage learners of Chinese.</t>
  </si>
  <si>
    <t>L2 learners, SFP le, bilingual co-activation, heritage learners, positive cross-linguistic influence</t>
  </si>
  <si>
    <t>10.3389/fpsyg.2023.1145493</t>
  </si>
  <si>
    <t>Psychological, social, and physical ecologies for child resilience: a South African perspective.</t>
  </si>
  <si>
    <t>Africa, child resilience, physical, psychological, social, socioecological</t>
  </si>
  <si>
    <t>10.3389/fpsyg.2023.1190297</t>
  </si>
  <si>
    <t>Intelligence Quotient (IQ) in school-aged preterm infants: A systematic review.</t>
  </si>
  <si>
    <t>IQ, cognitive development, intelligence quotient, prematurity, preterm birth, school age</t>
  </si>
  <si>
    <t>10.3389/fpsyg.2023.1216825</t>
  </si>
  <si>
    <t>The Norwegian CDI-III as an assessment tool for lexical and grammatical development in preschoolers.</t>
  </si>
  <si>
    <t>CDI, assessment, item difficulty, language acquisition, parental report, preschoolers, vocabulary</t>
  </si>
  <si>
    <t>10.3389/fpsyg.2023.1175658</t>
  </si>
  <si>
    <t>Use of social network sites among adolescents with autism spectrum disorder: a qualitative study.</t>
  </si>
  <si>
    <t>adolescents, autism spectrum disorder, communication, social networking sites, subjective experiences</t>
  </si>
  <si>
    <t>10.3389/fpsyg.2023.1192475</t>
  </si>
  <si>
    <t>Development and initial evaluation of the COnfident Parent INternet Guide program for parents of 3-8 year olds.</t>
  </si>
  <si>
    <t>feasibility, online parenting program, positive parenting, randomized controlled trial, universal provision</t>
  </si>
  <si>
    <t>10.3389/fpsyg.2023.1228144</t>
  </si>
  <si>
    <t>Investigating the relationship between language teachers' occupational self-efficacy, satisfaction and meaning at work, and their subjective wellbeing.</t>
  </si>
  <si>
    <t>language teacher wellbeing, language teachers, occupational self-efficacy, satisfaction and meaning at work, subjective well-being, teacher psychology</t>
  </si>
  <si>
    <t>10.3389/fpsyg.2023.1219130</t>
  </si>
  <si>
    <t>Neuroanatomical and functional substrates of the hypomanic personality trait and its prediction on aggression.</t>
  </si>
  <si>
    <t>Aggression, Connectome-based prediction model, Graph theory, Hypomanic personality trait, Voxel-based morphometry</t>
  </si>
  <si>
    <t>10.1016/j.ijchp.2023.100397</t>
  </si>
  <si>
    <t>Assessing the Critical Thinking and Deep Analysis in Medical Education Among Instructional Practices.</t>
  </si>
  <si>
    <t>critical thinking, deep analysis, higher education, instructional design</t>
  </si>
  <si>
    <t>10.2147/AMEP.S417649</t>
  </si>
  <si>
    <t>Perceptions and Attitudes of Jordanian Medical Students on Using 3D Interactive Anatomy Dissection in Teaching and Learning Anatomy.</t>
  </si>
  <si>
    <t>Anatomage table, cadavers, medical education, virtual anatomy dissection</t>
  </si>
  <si>
    <t>10.2147/AMEP.S419333</t>
  </si>
  <si>
    <t>The role of between-session homework in cognitive-behavioral therapy for comorbid obsessive-compulsive disorder and autism: A case vignette.</t>
  </si>
  <si>
    <t>autism, case vignette, cognitive behavioral therapy, exposure and response prevention, homework, obsessive-compulsive disorder</t>
  </si>
  <si>
    <t>10.1002/jclp.23580</t>
  </si>
  <si>
    <t>Examining Real-World Medication Consultations and Drug-Herb Interactions: ChatGPT Performance Evaluation.</t>
  </si>
  <si>
    <t>ChatGPT, LLM, NLP, chat generative pre-trained transformer, drug-herb interactions, language models, large language model, natural language processing, pharmacist, real-world medication consultation questions</t>
  </si>
  <si>
    <t>10.2196/48433</t>
  </si>
  <si>
    <t>Peer relationships mediate the pathways from behavioral qualities to United States and Chinese children's loneliness.</t>
  </si>
  <si>
    <t>10.1111/cdev.13982</t>
  </si>
  <si>
    <t>Impact of chronic physical activity on individuals' creativity.</t>
  </si>
  <si>
    <t>10.1007/s00426-023-01862-4</t>
  </si>
  <si>
    <t>Ageing of grammatical advance planning in spoken sentence production: an eye movement study.</t>
  </si>
  <si>
    <t>10.1007/s00426-023-01861-5</t>
  </si>
  <si>
    <t>Effectiveness of music-based interventions for cognitive rehabilitation in Parkinson's disease: a systematic review of randomized controlled clinical trials.</t>
  </si>
  <si>
    <t>Cognition, Cognitive rehabilitation, Music therapy, Music-based interventions, Parkinson’s disease</t>
  </si>
  <si>
    <t>10.1186/s41155-023-00259-x</t>
  </si>
  <si>
    <t>Acculturation Timing among Newcomer and more Experienced Immigrant Youth: The Role of Language Use in Ethnic Friendship Homophily.</t>
  </si>
  <si>
    <t>Acculturation timing, Acculturative development, Friendship homophily, Host language acquisition, Immigrant adolescents</t>
  </si>
  <si>
    <t>10.1007/s10964-023-01830-6</t>
  </si>
  <si>
    <t>Adolescents' Identity Development Predicts the Transition and the Adjustment to Tertiary Education or Work.</t>
  </si>
  <si>
    <t>Adolescence, Emerging adulthood, Identity, Japan, Transition, Vocational high school</t>
  </si>
  <si>
    <t>10.1007/s10964-023-01838-y</t>
  </si>
  <si>
    <t>Developmental Pathway from Childhood Abuse to Adolescent Peer Victimization: The Role of Rejection Sensitivity and Aggression.</t>
  </si>
  <si>
    <t>Adolescent peer victimization, Aggression, Childhood abuse, Rejection sensitivity</t>
  </si>
  <si>
    <t>10.1007/s10964-023-01833-3</t>
  </si>
  <si>
    <t>Student and Faculty Perspectives on the Usefulness and Usability of a Digital Health Educational Tool to Teach Standardized Assessment of Persons After Stroke: Mixed Methods Study.</t>
  </si>
  <si>
    <t>clinical reasoning, computer-aided instruction, education, physical therapy, sensors, simulation-based learning, standardized assessment, teaching tool</t>
  </si>
  <si>
    <t>10.2196/44361</t>
  </si>
  <si>
    <t>Evaluation of daily and social participation of children with Cerebral Palsy across different age groups with a focus on the 'F'-words: Function, family, fitness, fun, friends and future.</t>
  </si>
  <si>
    <t>Activity, Cerebral Palsy, Family, ICF, Life-H, Participation, Six F-words</t>
  </si>
  <si>
    <t>10.1016/j.ridd.2023.104588</t>
  </si>
  <si>
    <t>Variation in enamel mechanical properties throughout the crown in catarrhine primates.</t>
  </si>
  <si>
    <t>Elastic modulus, Hardness, Nanoindentation, Tooth properties</t>
  </si>
  <si>
    <t>10.1016/j.jhevol.2023.103413</t>
  </si>
  <si>
    <t>Empathy among health science undergraduates toward the diagnosis of chronic pain: An experimental study.</t>
  </si>
  <si>
    <t>10.1016/j.nedt.2023.105922</t>
  </si>
  <si>
    <t>When I move, you move: Associations between automatic and person-coded measures of infant-mother synchrony during free-play using virtual in-home data collection.</t>
  </si>
  <si>
    <t>CIB, Maternal sensitivity, Motion-energy analysis, Movement, Synchrony</t>
  </si>
  <si>
    <t>10.1016/j.infbeh.2023.101869</t>
  </si>
  <si>
    <t>Impact of the minimum wage increase on smoking behaviour: A quasi-experimental study in South Korea.</t>
  </si>
  <si>
    <t>CSDID, Difference-in-differences, Minimum wage, Quasi-experimental study, Smoking behaviour, South Korea</t>
  </si>
  <si>
    <t>10.1016/j.socscimed.2023.116135</t>
  </si>
  <si>
    <t>Inducing collective action intentions for healthcare reform through medical crowdfunding framing.</t>
  </si>
  <si>
    <t>Collective action, Healthcare reform, Medical crowdfunding, Social change</t>
  </si>
  <si>
    <t>10.1016/j.socscimed.2023.116090</t>
  </si>
  <si>
    <t>When health trumps money: Economic incentives and health equity in the public provision of nursing homes in Norway.</t>
  </si>
  <si>
    <t>Economic incentives in health care, Health care equity, Long-term care</t>
  </si>
  <si>
    <t>10.1016/j.socscimed.2023.116116</t>
  </si>
  <si>
    <t>Birth cohort changes in anxiety levels among primary school students in China during 1995-2019: A cross-temporal meta-analysis.</t>
  </si>
  <si>
    <t>Anxiety, Birth cohort, Chinese primary school students, Cross-temporal meta-analysis, Meta-analysis, Social change</t>
  </si>
  <si>
    <t>10.1016/j.actpsy.2023.103996</t>
  </si>
  <si>
    <t>Overlooked advantages of interactive book reading in early childhood? A systematic review and research agenda.</t>
  </si>
  <si>
    <t>Grammar skills, Interactive book-reading, Mechanisms for book reading effects, Narrative skills, SEL skills, World knowledge</t>
  </si>
  <si>
    <t>10.1016/j.actpsy.2023.103997</t>
  </si>
  <si>
    <t>Unconscious and conscious acceptance downregulate aggressive behavior: Mediating role of anger regulation.</t>
  </si>
  <si>
    <t>Acceptance, Aggressive behavior, Anger, Social exclusion</t>
  </si>
  <si>
    <t>10.1016/j.actpsy.2023.104000</t>
  </si>
  <si>
    <t>The impact of the COVID-19 pandemic on adolescent mental health across the world.</t>
  </si>
  <si>
    <t>Adolescence, Covid-19 pandemic, Heterogeneity, Mental health</t>
  </si>
  <si>
    <t>10.1016/j.copsyc.2023.101665</t>
  </si>
  <si>
    <t>Neuropsychiatric manifestations and sleep disturbances with dolutegravir-based antiretroviral therapy versus standard of care in children and adolescents: a secondary analysis of the ODYSSEY trial.</t>
  </si>
  <si>
    <t>10.1016/S2352-4642(23)00164-5</t>
  </si>
  <si>
    <t>Age-related differences in associative memory recognition of Chinese characters and hippocampal subfield volumes.</t>
  </si>
  <si>
    <t>Aging, Associative memory, False recognition, Hippocampal subfields, Pattern separation</t>
  </si>
  <si>
    <t>10.1016/j.biopsycho.2023.108657</t>
  </si>
  <si>
    <t>Are COVID-Era General Surgery Interns Starting Residency Behind on Basic Surgical Skills?</t>
  </si>
  <si>
    <t>COVID, Practice-Based Learning and Improvement, assessment, curriculum, resident education, surgical education</t>
  </si>
  <si>
    <t>10.1016/j.jsurg.2023.07.010</t>
  </si>
  <si>
    <t>The Right Way to Teach Lefties - Exploring the Experiences of Left-Handed Trainees and Surgeons.</t>
  </si>
  <si>
    <t>Left-handed, education, handedness, learning, surgery, teaching</t>
  </si>
  <si>
    <t>10.1016/j.jsurg.2023.07.014</t>
  </si>
  <si>
    <t>Intern Experience Reflects Information Gathered During the Virtual Interview Process.</t>
  </si>
  <si>
    <t>match, recruitment, residency applications, virtual interviews</t>
  </si>
  <si>
    <t>10.1016/j.jsurg.2023.07.012</t>
  </si>
  <si>
    <t>High-quality wild barley genome assemblies and annotation with Nanopore long reads and Hi-C sequencing data.</t>
  </si>
  <si>
    <t>10.1038/s41597-023-02434-2</t>
  </si>
  <si>
    <t>Profile observations of the Arctic atmospheric boundary layer with the BELUGA tethered balloon during MOSAiC.</t>
  </si>
  <si>
    <t>10.1038/s41597-023-02423-5</t>
  </si>
  <si>
    <t>Unraveling the whole genome DNA methylation profile of zebrafish kidney marrow by Oxford Nanopore sequencing.</t>
  </si>
  <si>
    <t>10.1038/s41597-023-02431-5</t>
  </si>
  <si>
    <t>Metagenome sequencing and 103 microbial genomes from ballast water and sediments.</t>
  </si>
  <si>
    <t>10.1038/s41597-023-02447-x</t>
  </si>
  <si>
    <t>Geometrical digital twins of the as-built microstructure of three-leaf stone masonry walls with laser scanning.</t>
  </si>
  <si>
    <t>10.1038/s41597-023-02417-3</t>
  </si>
  <si>
    <t>Binary and Non-binary Gender Identities, Internalizing Problems, and Treatment Wishes Among Adolescents Referred to a Gender Identity Clinic in Germany.</t>
  </si>
  <si>
    <t>Gender dysphoria, Internalizing problems, Non-binary, Transgender</t>
  </si>
  <si>
    <t>10.1007/s10508-023-02674-8</t>
  </si>
  <si>
    <t>Equity, diversity, and…exclusion? A national mixed methods study of ""belonging"" in Canadian undergraduate medical education.</t>
  </si>
  <si>
    <t>Belonging, Diversity, Equity, Imposter phenomenon, Inclusion, Undergraduate medical education</t>
  </si>
  <si>
    <t>10.1007/s10459-023-10265-4</t>
  </si>
  <si>
    <t>An invitation to think differently": a narrative medicine intervention using books and films to stimulate medical students' reflection and patient-centeredness.</t>
  </si>
  <si>
    <t>Medical students, Narrative medicine, Patient-centeredness, Reflective writing</t>
  </si>
  <si>
    <t>10.1186/s12909-023-04492-x</t>
  </si>
  <si>
    <t>Afghan medical students' perceptions, and experiences of their medical education and their professional intentions: a cross-sectional study.</t>
  </si>
  <si>
    <t>Afghanistan, Career choices, Conflict, Medical education, Medical students</t>
  </si>
  <si>
    <t>10.1186/s12909-023-04577-7</t>
  </si>
  <si>
    <t>Personality disorder traits, maladaptive schemas, modes and coping styles in participants with complex dissociative disorders, borderline personality disorder and avoidant personality disorder.</t>
  </si>
  <si>
    <t>coping styles, dissociative disorders, maladaptive schemas, modes, personality disorder traits</t>
  </si>
  <si>
    <t>10.1002/cpp.2892</t>
  </si>
  <si>
    <t>A reciprocal perspective on the differential associations between personality traits and multiple indicators of academic achievement.</t>
  </si>
  <si>
    <t>Big Five, PASH, academic achievement, conscientiousness, non‐cognitive skills, openness, personality, school success, socio‐emotional skills</t>
  </si>
  <si>
    <t>10.1111/jopy.12871</t>
  </si>
  <si>
    <t>What do VR experiments teach us about time?</t>
  </si>
  <si>
    <t>IGUS, temporal experience, temporal passage, time, virtual reality</t>
  </si>
  <si>
    <t>10.3389/fpsyg.2022.1082844</t>
  </si>
  <si>
    <t>Joint attention and its linguistic representation in dialogue: embodiment revisited.</t>
  </si>
  <si>
    <t>commitment, common ground, embodiment, joint attention, repetition</t>
  </si>
  <si>
    <t>10.3389/fpsyg.2023.1202455</t>
  </si>
  <si>
    <t>Climate anxiety, coping strategies and planning for the future in environmental degree students in the UK.</t>
  </si>
  <si>
    <t>career decision-making, climate change, eco-anxiety, ecopsychology, environmental education, mental health, well-being</t>
  </si>
  <si>
    <t>10.3389/fpsyg.2023.1126031</t>
  </si>
  <si>
    <t>Innovative moments in low-intensity, telephone-based cognitive-behavioral therapy for depression.</t>
  </si>
  <si>
    <t>change process, depression, digital psychotherapy, innovative moments, reconceptualization, telephone-based cognitive-behavioral therapy</t>
  </si>
  <si>
    <t>10.3389/fpsyg.2023.1165899</t>
  </si>
  <si>
    <t>Language-switching and retrieval-based learning: an unfavorable combination.</t>
  </si>
  <si>
    <t>bilingual learning, encoding specificity, language dependency, language-switching costs, mathematical learning, retrieval-based learning, subsequent learning</t>
  </si>
  <si>
    <t>10.3389/fpsyg.2023.1198117</t>
  </si>
  <si>
    <t>Pre-pandemic family resources and child self-regulation in children's internalizing problems during COVID-19: a multi-level social-ecological framework for emotional resilience.</t>
  </si>
  <si>
    <t>community resources, delay of gratification, economic stress, family resources, internalizing problems, parental control, self-control, verbal cognitive ability</t>
  </si>
  <si>
    <t>10.3389/fpsyg.2023.1203524</t>
  </si>
  <si>
    <t>A comparative study of frequency effect on acquisition of grammar and meaning of words between Chinese and foreign learners of English language.</t>
  </si>
  <si>
    <t>alphabetic, frequency effect, grammar, hieroglyphic, meaning, second language acquisition (SLA)</t>
  </si>
  <si>
    <t>10.3389/fpsyg.2023.1125483</t>
  </si>
  <si>
    <t>Horticultural therapy for stress reduction: A systematic review and meta-analysis.</t>
  </si>
  <si>
    <t>environmental settings, horticultural activities, meta-analysis, stress, theoretical framework</t>
  </si>
  <si>
    <t>10.3389/fpsyg.2023.1086121</t>
  </si>
  <si>
    <t>A study of the impact of project-based learning on student learning effects: a meta-analysis study.</t>
  </si>
  <si>
    <t>21st century skills, higher-order thinking, learning effects, meta-analysis, project-based learning</t>
  </si>
  <si>
    <t>10.3389/fpsyg.2023.1202728</t>
  </si>
  <si>
    <t>The potentials for incidental vocabulary acquisition from listening to computer science academic lectures: a higher education corpus-based case study from Macau.</t>
  </si>
  <si>
    <t>EMI, case study, computer science, corpora, incidental vocabulary acquisition, lectures</t>
  </si>
  <si>
    <t>10.3389/fpsyg.2023.1219159</t>
  </si>
  <si>
    <t>Resilience mediates the effect of peer victimization on quality of life in Chongqing adolescents: from a perspective of positive childhood experiences.</t>
  </si>
  <si>
    <t>adolescents, peer victimization, positive childhood experiences, quality of life, resilience</t>
  </si>
  <si>
    <t>10.3389/fpsyg.2023.1186984</t>
  </si>
  <si>
    <t>Multimodality matters in numerical communication.</t>
  </si>
  <si>
    <t>data visualization, gesture, graphs, multimodality, numerical cognition, numerical communication, quantifiers</t>
  </si>
  <si>
    <t>10.3389/fpsyg.2023.1130777</t>
  </si>
  <si>
    <t>Measuring social and emotional learning implementation in a research-practice partnership.</t>
  </si>
  <si>
    <t>implementation, implementation science, measurement, researcher practitioner partnerships, social and emotional learning (SEL)</t>
  </si>
  <si>
    <t>10.3389/fpsyg.2023.1052877</t>
  </si>
  <si>
    <t>Virtual reality: a promising instrument to promote sail education.</t>
  </si>
  <si>
    <t>pedagogy, physical education, sailing, skill transfer, virtual reality</t>
  </si>
  <si>
    <t>10.3389/fpsyg.2023.1185415</t>
  </si>
  <si>
    <t>Talent management and job satisfaction of medical personnel in Polish healthcare entities.</t>
  </si>
  <si>
    <t>healthcare entity, job satisfaction, medical personnel, public sector, talent management</t>
  </si>
  <si>
    <t>10.3389/fpsyg.2023.1146073</t>
  </si>
  <si>
    <t>Neural pathways of attitudes toward foreign languages predict academic performance.</t>
  </si>
  <si>
    <t>academic performance, fMRI, foreign language attitudes, functional connectivity, graph theory</t>
  </si>
  <si>
    <t>10.3389/fpsyg.2023.1181989</t>
  </si>
  <si>
    <t>Competence development as a means of HR management in the field of social work.</t>
  </si>
  <si>
    <t>competency model, management education, professional competence, social services, social work, staff education</t>
  </si>
  <si>
    <t>10.3389/fpsyg.2023.1212131</t>
  </si>
  <si>
    <t>The effects of the natural visual-aural attributes of urban green spaces on human behavior and emotional response.</t>
  </si>
  <si>
    <t>behavior and emotional responses, nature-based solutions, perceptions, urban green spaces, visual and aural attributes</t>
  </si>
  <si>
    <t>10.3389/fpsyg.2023.1186806</t>
  </si>
  <si>
    <t>Utility-value change and the role of emotional cost in video-based learning: a matter of student teachers' interpretation of experience.</t>
  </si>
  <si>
    <t>emotional cost, latent change analysis, teaching practicum, utility-value intervention, video-based learning</t>
  </si>
  <si>
    <t>10.3389/fpsyg.2023.1166921</t>
  </si>
  <si>
    <t>Adult's veracity judgments of Black and White children's statements: the role of perceiver and target race and prejudice-related concerns.</t>
  </si>
  <si>
    <t>children, deception, honesty, lie-detection, lying, prejudice, racial bias, veracity judgments</t>
  </si>
  <si>
    <t>10.3389/fpsyg.2023.1177253</t>
  </si>
  <si>
    <t>Press discourses on ecological crises in the UK, Israel, and Hungary.</t>
  </si>
  <si>
    <t>climate justice, eco-relationalities, ecological crisis, politics of belonging, press discourses, spatialities, temporalities</t>
  </si>
  <si>
    <t>10.3389/fsoc.2023.1186410</t>
  </si>
  <si>
    <t>A democracy built on communicative action: Bahá'í political practice as a prefigurative resource for institutional effectiveness, accountability, and inclusivity.</t>
  </si>
  <si>
    <t>Bahá'í, Habermas, communicative action, comparative political theory, deliberative democracy, democratic theory, institutions, prefigurative politics</t>
  </si>
  <si>
    <t>10.3389/fsoc.2023.965428</t>
  </si>
  <si>
    <t>Federalism, an alternative to overcome the inequalities of sustainable development in the natural regions and macro regions of Peru.</t>
  </si>
  <si>
    <t>GDP per capita, HDI, corruption index, macro regions, marginal population, natural regions, sustainable development</t>
  </si>
  <si>
    <t>10.3389/fsoc.2023.1219310</t>
  </si>
  <si>
    <t>Trend over time on knowledge of the health effects of cigarette smoking and smokeless tobacco use in Bangladesh: Findings from the International Tobacco Control Policy Evaluation Bangladesh Surveys.</t>
  </si>
  <si>
    <t>Bangladesh, cigarette smoking, health effects, knowledge, smokeless tobacco</t>
  </si>
  <si>
    <t>10.1111/dar.13735</t>
  </si>
  <si>
    <t>Development and validation of a Chinese Drinking Expectancies Questionnaire for young adults: A Hong Kong study.</t>
  </si>
  <si>
    <t>China, alcohol, expectancy, psychometric property, young adult</t>
  </si>
  <si>
    <t>10.1111/dar.13733</t>
  </si>
  <si>
    <t>Altered emotional response pattern related to complex trauma in patients with borderline personality disorder.</t>
  </si>
  <si>
    <t>attachment, borderline personality disorder, emotional processing, trauma</t>
  </si>
  <si>
    <t>10.1002/cpp.2897</t>
  </si>
  <si>
    <t>Jungian Analysis of the Chinese Mythological Image of Sun Wukong.</t>
  </si>
  <si>
    <t>Chinese culture, Held, Individuation, Jungian analysis, Jungianische Analyse, Mythos, Sandspiel, Sun Wukong, analisi junghiana, analyse jungienne, análisis Junguiano, chinesische Kultur, competencia cultural, competenze culturali, compétence culturelle, cultura China, cultura cinese, cultural competency, culture chinoise, eroe, gioco della sabbia, hero, héroe, héros, individuación, individuation, individuazione, juego de arena, kulturelle Kompetenz, mito, myth, mythe, sandplay, thérapie par le jeu de sable, Сунь Укун, герой, индивидуация, китайская культура, культурная компетентность, миф, песочная игра, юнгианский анализ, 中国文化, 孙悟空, 文化胜任力, 沙盘游戏, 神话, 自性化, 英雄, 荣格分析</t>
  </si>
  <si>
    <t>10.1111/1468-5922.12948</t>
  </si>
  <si>
    <t>Influence of performance feedback and academic performance on parent-family involvement and parent satisfaction in US schools.</t>
  </si>
  <si>
    <t>academic performance, parent satisfaction, parent-family involvement, performance feedback</t>
  </si>
  <si>
    <t>10.1002/jcop.23083</t>
  </si>
  <si>
    <t>STAIR Narrative Therapy for complex posttraumatic stress disorder: Treating sexual and gender minority trauma.</t>
  </si>
  <si>
    <t>PTSD, STAIR Narrative Therapy, complex PTSD, minority stress, sexual and gender minorities (SGMs), trauma narratives</t>
  </si>
  <si>
    <t>10.1002/jclp.23572</t>
  </si>
  <si>
    <t>Oral health services in prison settings: A global scoping review of availability, accessibility, and model of delivery.</t>
  </si>
  <si>
    <t>accessibility, dental services, global health, oral health, prisons</t>
  </si>
  <si>
    <t>10.1002/jcop.23081</t>
  </si>
  <si>
    <t>Distressing testing: A propensity score analysis of high-stakes exam failure and mental health.</t>
  </si>
  <si>
    <t>10.1111/cdev.13985</t>
  </si>
  <si>
    <t>Toddlers' affective responses to sociomoral scenes: Insights from physiological measures.</t>
  </si>
  <si>
    <t>Electrodermal activity, Facial electromyography, Infant, Pupillometry, Social evaluation</t>
  </si>
  <si>
    <t>10.1016/j.jecp.2023.105757</t>
  </si>
  <si>
    <t>Global priorities for improving access to mental health services for adolescents in the post-pandemic world.</t>
  </si>
  <si>
    <t>Access, Adolescents, Mental health services</t>
  </si>
  <si>
    <t>10.1016/j.copsyc.2023.101661</t>
  </si>
  <si>
    <t>Prioritizing women's choices, consent, and bodily autonomy: From a continuum of violence to women-centric reproductive care.</t>
  </si>
  <si>
    <t>Care ethic, Continuum of violence, Healthcare, Indigenous, Medical, Midwifery, Neoliberal economics, Obstetric violence, Women-centric reproductive care</t>
  </si>
  <si>
    <t>10.1016/j.socscimed.2023.116110</t>
  </si>
  <si>
    <t>Equality of public health service and family doctor contract service utilisation among migrants in China.</t>
  </si>
  <si>
    <t>China, Concentration index, Inequality, Migrant, Public health service</t>
  </si>
  <si>
    <t>10.1016/j.socscimed.2023.116148</t>
  </si>
  <si>
    <t>Conditional cash transfers and violence against women - Does the type of violence matter?</t>
  </si>
  <si>
    <t>Cash transfers, Regression discontinuity, Southeast asia, Violence-against women</t>
  </si>
  <si>
    <t>10.1016/j.socscimed.2023.116136</t>
  </si>
  <si>
    <t>Mapping AI-ethics' dilemmas in forensic case work: To trust AI or not?</t>
  </si>
  <si>
    <t>AI-ethics, Artificial intelligence, Fingerprints, Forensic Evidence, Trust</t>
  </si>
  <si>
    <t>10.1016/j.forsciint.2023.111807</t>
  </si>
  <si>
    <t>Data strategies in forensic automatic speaker comparison.</t>
  </si>
  <si>
    <t>Automatic speaker recognition, Forensic casework, Forensic speaker comparison, Forensic voice comparison, Representative data</t>
  </si>
  <si>
    <t>10.1016/j.forsciint.2023.111790</t>
  </si>
  <si>
    <t>Direct and crowding-out effects of a Hepatitis B vaccination campaign.</t>
  </si>
  <si>
    <t>Hepatitis B, Measles, Mumps, Rubella, Regression discontinuity design, Spillover effects, Vaccination campaign</t>
  </si>
  <si>
    <t>10.1016/j.ehb.2023.101279</t>
  </si>
  <si>
    <t>Investigating the influence of body movements on children's mental arithmetic performance.</t>
  </si>
  <si>
    <t>Arithmetic skills, Embodied cognition, Horizontal space, Mental number line</t>
  </si>
  <si>
    <t>10.1016/j.actpsy.2023.104003</t>
  </si>
  <si>
    <t>Infants' responses to masked and unmasked smiling faces: A longitudinal investigation of social interaction during Covid-19.</t>
  </si>
  <si>
    <t>COVID-19 pandemic, Emotional facial expression, Face mask, Infants, Longitudinal study, Smiling</t>
  </si>
  <si>
    <t>10.1016/j.infbeh.2023.101873</t>
  </si>
  <si>
    <t>Resilience is associated with cortical gray matter of the antinociceptive pathway in people with chronic pain.</t>
  </si>
  <si>
    <t>Antinociception, Gray matter, MRI, Pain, Resilience</t>
  </si>
  <si>
    <t>10.1016/j.biopsycho.2023.108658</t>
  </si>
  <si>
    <t>Role of hospital leadership in pandemic preparedness: experience at a tertiary hospital in Kenya during the COVID-19 pandemic.</t>
  </si>
  <si>
    <t>COVID-19, healthcare planning, leadership assessment, public health</t>
  </si>
  <si>
    <t>10.1136/leader-2023-000833</t>
  </si>
  <si>
    <t>Surgical Rehabilitation for Research Residents: A Pilot Program to Offset Surgical Skill Decay.</t>
  </si>
  <si>
    <t>Skill decay, general surgery, research residents, residency training, simulation, surgical education</t>
  </si>
  <si>
    <t>10.1016/j.jsurg.2023.07.016</t>
  </si>
  <si>
    <t>Enhanced Stress Resilience Training for UK Surgical Trainees; Effect and Evolution Evaluated.</t>
  </si>
  <si>
    <t>burnout, curriculum, mindfulness, occupational stress, outcome assessment, surgical training</t>
  </si>
  <si>
    <t>10.1016/j.jsurg.2023.07.017</t>
  </si>
  <si>
    <t>A multi-modal panel dataset to understand the psychological impact of the pandemic.</t>
  </si>
  <si>
    <t>10.1038/s41597-023-02438-y</t>
  </si>
  <si>
    <t>The quantified analysis of the correlation between medical humanities curriculums and medical students' performance.</t>
  </si>
  <si>
    <t>Clerkship performance, Curriculums, Medical humanities, Weighted average mark</t>
  </si>
  <si>
    <t>10.1186/s12909-023-04073-y</t>
  </si>
  <si>
    <t>Can clinical decision support systems be an asset in medical education? An experimental approach.</t>
  </si>
  <si>
    <t>Clinical decision support systems, Diagnosis, Medical decision-making, Medical students</t>
  </si>
  <si>
    <t>Randomized Controlled Trial, Case Reports, Journal Article</t>
  </si>
  <si>
    <t>10.1186/s12909-023-04568-8</t>
  </si>
  <si>
    <t>Recovery from (treatment-resistant) depression after lifestyle changes and micronutrient precision supplementation: a preliminary field study in patients.</t>
  </si>
  <si>
    <t>Cost containment, Depression, Laboratory tests, Nutrition, Precision nutrition</t>
  </si>
  <si>
    <t>10.1186/s40359-023-01263-7</t>
  </si>
  <si>
    <t>A deep learning framework for accurate reaction prediction and its application on high-throughput experimentation data.</t>
  </si>
  <si>
    <t>10.1186/s13321-023-00732-w</t>
  </si>
  <si>
    <t>Risk and protective factors for resilience among adolescents and young adults with beta-thalassemia major.</t>
  </si>
  <si>
    <t>Beta-thalassemia major, Coping, Hope, Mediating effect, Resilience, Social support, Uncertainty</t>
  </si>
  <si>
    <t>10.1186/s40359-023-01268-2</t>
  </si>
  <si>
    <t>The effect of childhood trauma and resilience on psychopathology in adulthood: Does bullying moderate the associations?</t>
  </si>
  <si>
    <t>Bullying, Childhood trauma, Moderation, Psychopathology, Resilience</t>
  </si>
  <si>
    <t>10.1186/s40359-023-01270-8</t>
  </si>
  <si>
    <t>Advice for improving the reproducibility of data extraction in meta-analysis.</t>
  </si>
  <si>
    <t>data extraction, juicr, meta-analysis, metaDigitise, reproducibility, shinyDigitise</t>
  </si>
  <si>
    <t>10.1002/jrsm.1663</t>
  </si>
  <si>
    <t>The relationships between income, life satisfaction and emotional well-being in European countries differing in wealth.</t>
  </si>
  <si>
    <t>Country comparison, Emotional well-being, Income, Life satisfaction, Subjective well-being</t>
  </si>
  <si>
    <t>10.1002/ijop.12935</t>
  </si>
  <si>
    <t>A detailed examination of reporting procedural fidelity in the Journal of Applied Behavior Analysis.</t>
  </si>
  <si>
    <t>adherence, fidelity, integrity, procedural integrity, treatment integrity</t>
  </si>
  <si>
    <t>10.1002/jaba.1015</t>
  </si>
  <si>
    <t>The relationship between purpose in life and depression and anxiety: A meta-analysis.</t>
  </si>
  <si>
    <t>anxiety, depression, meta-analysis, purpose in life</t>
  </si>
  <si>
    <t>10.1002/jclp.23576</t>
  </si>
  <si>
    <t>The power of the written word: Comparing word meaning inferencing from auditory and written modalities throughout grade school.</t>
  </si>
  <si>
    <t>Auditory modality, Comprehension, Inferencing, Literacy, Novel word meaning, Predictors, Vocabulary, Word learning, Word meaning, Written modality</t>
  </si>
  <si>
    <t>10.1016/j.jecp.2023.105755</t>
  </si>
  <si>
    <t>Effects of a Moodle-based E-learning environment on E-collaborative learning, perceived satisfaction, and study achievement among nursing students: A cross-sectional study.</t>
  </si>
  <si>
    <t>E-collaborative learning, Learning management system, Nursing students, Perceived satisfaction, Study achievement</t>
  </si>
  <si>
    <t>10.1016/j.nedt.2023.105921</t>
  </si>
  <si>
    <t>Does the feeding method affect the quality of infant and maternal sleep? A systematic review.</t>
  </si>
  <si>
    <t>Breastfeeding, Formula feeding, Infant's sleep, Mother's sleep, Night awakening, Sleep quality</t>
  </si>
  <si>
    <t>10.1016/j.infbeh.2023.101868</t>
  </si>
  <si>
    <t>Regional and neighbourhood-based variation in three types of vaccine attitude in Britain.</t>
  </si>
  <si>
    <t>Britain, Deprivation, Neighbourhood, Risk, Survey, Vaccine hesitancy</t>
  </si>
  <si>
    <t>10.1016/j.healthplace.2023.103098</t>
  </si>
  <si>
    <t>Hope and anxiety.</t>
  </si>
  <si>
    <t>10.1016/j.copsyc.2023.101664</t>
  </si>
  <si>
    <t>Seeing the funny side: Humor in pro-environmental communication.</t>
  </si>
  <si>
    <t>Climate change communication, Environmental communication, Humor, Social change</t>
  </si>
  <si>
    <t>10.1016/j.copsyc.2023.101668</t>
  </si>
  <si>
    <t>Connecting cues: The role of nonverbal cues in perceived responsiveness.</t>
  </si>
  <si>
    <t>Facial expression, Nonverbal behavior, Perceived responsiveness, Relationship development, Touch, Vocal tone</t>
  </si>
  <si>
    <t>10.1016/j.copsyc.2023.101663</t>
  </si>
  <si>
    <t>The needle and the damage done: Deaths of despair, economic precarity, and the white working-class.</t>
  </si>
  <si>
    <t>Deaths of despair, Economic insecurity, Mortality, Opioids, Social determinants</t>
  </si>
  <si>
    <t>10.1016/j.socscimed.2023.116153</t>
  </si>
  <si>
    <t>County- and state-level immigration policies are associated with Supplemental Nutrition Assistance Program (SNAP) participation among Latino households.</t>
  </si>
  <si>
    <t>Food insecurity, Immigration, Latino, Policy, Supplemental nutrition assistance program</t>
  </si>
  <si>
    <t>10.1016/j.socscimed.2023.116141</t>
  </si>
  <si>
    <t>Storytelling and affiliation between healthcare staff in Schwartz Round interactions: A conversation analytic study.</t>
  </si>
  <si>
    <t>Affiliation, Conversation analysis, Emotion, Interaction, Storytelling, Wellbeing in healthcare</t>
  </si>
  <si>
    <t>10.1016/j.socscimed.2023.116111</t>
  </si>
  <si>
    <t>Becoming active in the micro-politics of healthcare re-organisation: The identity work and political activation of doctors, nurses and managers.</t>
  </si>
  <si>
    <t>Healthcare work, Identity work, Micro-politics, Organisational change, Political activation, Political socialisation</t>
  </si>
  <si>
    <t>10.1016/j.socscimed.2023.116145</t>
  </si>
  <si>
    <t>Freedom of choice boosts midfrontal theta power during affective feedback processing of goal-directed actions.</t>
  </si>
  <si>
    <t>Affective feedback processing, EEG, Freedom of choice, Midfrontal oscillatory activity, Reinforcement learning, Sense of agency</t>
  </si>
  <si>
    <t>10.1016/j.biopsycho.2023.108659</t>
  </si>
  <si>
    <t>Differences in Resident Self-Evaluation and Clinical Competency Committee Evaluation Using ACGME Milestone Versions 1.0 and 2.0.</t>
  </si>
  <si>
    <t>clinical competency committee, core competencies, milestones, resident evaluation, gender-based discrepancies</t>
  </si>
  <si>
    <t>10.1016/j.jsurg.2023.07.005</t>
  </si>
  <si>
    <t>Disseminating evidence in medical education: journal club as a virtual community of practice.</t>
  </si>
  <si>
    <t>Community of practice, Evidence-based practice, Undergraduate medical education</t>
  </si>
  <si>
    <t>10.1186/s12909-023-04550-4</t>
  </si>
  <si>
    <t>On reliability of annotations in contextual emotion imagery.</t>
  </si>
  <si>
    <t>10.1038/s41597-023-02435-1</t>
  </si>
  <si>
    <t>Estimating the unintended impact of the North American free trade agreement on U.S. public health.</t>
  </si>
  <si>
    <t>Diabetes, NAFTA, Sugar trade agreement, Synthetic control</t>
  </si>
  <si>
    <t>10.1016/j.socscimed.2023.116140</t>
  </si>
  <si>
    <t>Priority setting for non-communicable disease prevention - Co-producing a regulatory agenda informing novel codes of practice in Australia.</t>
  </si>
  <si>
    <t>Co-production, Political economy, Priority setting, Public health policy, ncd prevention</t>
  </si>
  <si>
    <t>10.1016/j.socscimed.2023.116149</t>
  </si>
  <si>
    <t>The #longcovid revolution: A reflexive thematic analysis.</t>
  </si>
  <si>
    <t>Collective social movement, Evidence based medicine plus, Long COVID, Reflexive thematic analysis, Social consensus, Social constructionism, Social media, Twitter</t>
  </si>
  <si>
    <t>10.1016/j.socscimed.2023.116130</t>
  </si>
  <si>
    <t>Scarcity affects cognitive biases: The case of the illusion of causality.</t>
  </si>
  <si>
    <t>Causal illusion, Causal judgment, Cognitive bias, Decision-making, Scarcity</t>
  </si>
  <si>
    <t>10.1016/j.actpsy.2023.104007</t>
  </si>
  <si>
    <t>Maladaptive (dark-side) and adaptive (bright-side) personality traits and defense styles.</t>
  </si>
  <si>
    <t>Defense mechanisms, Personality disorders, Traits</t>
  </si>
  <si>
    <t>10.1016/j.actpsy.2023.104002</t>
  </si>
  <si>
    <t>My body, my choice": A qualitative study of women's mastectomy with flat closure experiences.</t>
  </si>
  <si>
    <t>Body image, Breast cancer, Expectations, Flat closure, Mastectomy, Mirror</t>
  </si>
  <si>
    <t>10.1016/j.bodyim.2023.07.009</t>
  </si>
  <si>
    <t>Developing a definition of body neutrality and strategies for an intervention.</t>
  </si>
  <si>
    <t>Body image, Body neutrality, Common elements, Websites</t>
  </si>
  <si>
    <t>10.1016/j.bodyim.2023.07.006</t>
  </si>
  <si>
    <t>A qualitative study on how intimate partner violence against women changes, escalates, and persists from pre- to postseparation.</t>
  </si>
  <si>
    <t>child abuse, child custody, domestic violence, feminist perspectives, intimate partner violence, patterns, power and control, qualitative research</t>
  </si>
  <si>
    <t>10.1111/famp.12923</t>
  </si>
  <si>
    <t>Soda expansion in the tropics: The effect on obesity rates among women without piped water at home.</t>
  </si>
  <si>
    <t>Clean water, Diarrhea, Obesity, Piped water, Soft drinks</t>
  </si>
  <si>
    <t>10.1016/j.ehb.2023.101274</t>
  </si>
  <si>
    <t>Learnings from a prison-based drug treatment program on planning for release: A qualitative study.</t>
  </si>
  <si>
    <t>alcohol, group treatment, illicit drugs, prison, rehabilitation</t>
  </si>
  <si>
    <t>10.1111/dar.13730</t>
  </si>
  <si>
    <t>Reliability and validity of the Chinese version of the Athletes' Received Support Questionnaire.</t>
  </si>
  <si>
    <t>Athletes’ Received Support Questionnaire, Chinese athletes, Chinese translation, reliability, validity</t>
  </si>
  <si>
    <t>10.3389/fpsyg.2023.1176035</t>
  </si>
  <si>
    <t>School-based social skills group training (SKOLKONTAKT™): a pilot randomized controlled trial.</t>
  </si>
  <si>
    <t>autism, goal attainment scaling, group-based intervention, quality of life, school-based intervention, social skills</t>
  </si>
  <si>
    <t>10.3389/fpsyg.2023.1128288</t>
  </si>
  <si>
    <t>Emotional cherry picking: the role of personality and goal orientation in selective emotion regulation for musical practice.</t>
  </si>
  <si>
    <t>emotion regulation, mastery goal, musical practice, personality, trait-dependent</t>
  </si>
  <si>
    <t>10.3389/fpsyg.2023.1201442</t>
  </si>
  <si>
    <t>On the outcomes of teacher wellbeing: a systematic review of research.</t>
  </si>
  <si>
    <t>effects, student outcomes, systematic review, teacher retention, teacher wellbeing, teacher-student relationships</t>
  </si>
  <si>
    <t>10.3389/fpsyg.2023.1205179</t>
  </si>
  <si>
    <t>How congruent are parent reports on 3-4-year-old children's language skills with other sources of data?</t>
  </si>
  <si>
    <t>CDI, Estonian, communicative development, language development, parental education, parental reports, teacher report</t>
  </si>
  <si>
    <t>10.3389/fpsyg.2023.1179999</t>
  </si>
  <si>
    <t>Improving validity of the trail making test with alphabet support.</t>
  </si>
  <si>
    <t>TMT ratio score, alphabet support, cultural fairness, dyslexia, fitness to drive, test-validity, trail making test</t>
  </si>
  <si>
    <t>10.3389/fpsyg.2023.1227578</t>
  </si>
  <si>
    <t>Effects of virtual reality guided meditation in older adults: the protocol of a pilot randomized controlled trial.</t>
  </si>
  <si>
    <t>anxiety, depression, meditation, mindfulness, older adults, virtual reality</t>
  </si>
  <si>
    <t>10.3389/fpsyg.2023.1083219</t>
  </si>
  <si>
    <t>Exploring the relationship between mental health and dialect use among Chinese older adults: a moderated mediation estimation.</t>
  </si>
  <si>
    <t>dialects, income inequality, mental health, moderated mediation, subjective well-being</t>
  </si>
  <si>
    <t>10.3389/fpsyg.2023.1177984</t>
  </si>
  <si>
    <t>The mediating role of diabetes stigma and self-efficacy in relieving diabetes distress among patients with type 2 diabetes mellitus: a multicenter cross-sectional study.</t>
  </si>
  <si>
    <t>diabetes distress, diabetes self-efficacy, diabetes stigma, social support, type 2 diabetes mellitus</t>
  </si>
  <si>
    <t>10.3389/fpsyg.2023.1147101</t>
  </si>
  <si>
    <t>Improving collegiate student-athletes' well-being: exploring the roles of openness to experience, knowledge sharing and perceived coaching effectiveness.</t>
  </si>
  <si>
    <t>coaching effectiveness, collegiate student-athletes, knowledge sharing, personality traits, stressors, sustainable career development</t>
  </si>
  <si>
    <t>10.3389/fpsyg.2023.1191622</t>
  </si>
  <si>
    <t>A theory-based and data-driven approach to promoting physical activity through message-based interventions.</t>
  </si>
  <si>
    <t>artificial intelligence, framing, message intervention, physical activity, regulatory focus</t>
  </si>
  <si>
    <t>10.3389/fpsyg.2023.1200304</t>
  </si>
  <si>
    <t>Nurturing wellbeing amidst the climate crisis: on the need for a focus on wellbeing in the field of climate psychology.</t>
  </si>
  <si>
    <t>climate change, collective wellbeing, connectedness, mental health, planetary wellbeing, post-growth, sustainability, wellbeing</t>
  </si>
  <si>
    <t>10.3389/fpsyg.2023.1205991</t>
  </si>
  <si>
    <t>The relevance of words and the language/communication divide.</t>
  </si>
  <si>
    <t>communicational lexicon, decoded linguistic meaning, form/meaning divide, lexical pragmatics, metonymy, non-compositional meaning, relevance theory, root-based syntax</t>
  </si>
  <si>
    <t>10.3389/fpsyg.2023.1187343</t>
  </si>
  <si>
    <t>The retrogenesis of age-related decline in declarative and procedural memory.</t>
  </si>
  <si>
    <t>age-related decline in memory, declarative memory, memory, procedural memory, retrogenesis hypothesis</t>
  </si>
  <si>
    <t>10.3389/fpsyg.2023.1212614</t>
  </si>
  <si>
    <t>Fear of cancer recurrence in South Korean survivors of breast cancer who have received adjuvant endocrine therapy: a cross-sectional study.</t>
  </si>
  <si>
    <t>adjuvant endocrine therapy, breast cancer, fear of cancer recurrence, risk factors, symptoms</t>
  </si>
  <si>
    <t>10.3389/fpsyg.2023.1170077</t>
  </si>
  <si>
    <t>Hope, optimism, and pessimism as predictors of positive and negative psychological changes related to the COVID-19 pandemic in Slovak adults.</t>
  </si>
  <si>
    <t>COVID-19, hope, optimism, pessimism, positive and negative psychological changes in outlook</t>
  </si>
  <si>
    <t>10.3389/fpsyg.2023.1151027</t>
  </si>
  <si>
    <t>Expanding research on the impact of financial hardship on emotional well-being: guidance of diverse stakeholders to the Emotional Well-Being and Economic Burden of Disease (EMOT-ECON) Research Network.</t>
  </si>
  <si>
    <t>economic burden of disease, emotional well-being, financial toxicity, medical financial hardship, network</t>
  </si>
  <si>
    <t>10.3389/fpsyg.2023.1196525</t>
  </si>
  <si>
    <t>Relationships between the race implicit association test and other measures of implicit and explicit social cognition.</t>
  </si>
  <si>
    <t>implicit measures, individual differences, race IAT, race implicit association test, social cognition, theory</t>
  </si>
  <si>
    <t>10.3389/fpsyg.2023.1197298</t>
  </si>
  <si>
    <t>Language acquisition in a post-pandemic context: the impact of measures against COVID-19 on early language development.</t>
  </si>
  <si>
    <t>child development, expressive vocabulary, language acquisition, pandemic, parental questionnaires</t>
  </si>
  <si>
    <t>10.3389/fpsyg.2023.1205294</t>
  </si>
  <si>
    <t>Reliability, validity, and measurement invariance of a Chinese handwriting legibility scale among primary students in central China.</t>
  </si>
  <si>
    <t>Chinese handwriting, development and validation, legibility, primary school students, spatial cognition</t>
  </si>
  <si>
    <t>10.3389/fpsyg.2023.1050894</t>
  </si>
  <si>
    <t>The influence of parent-child relationships on the learning adaptability of left-behind children: the mediating role of peer attachment and the moderating role of separation duration.</t>
  </si>
  <si>
    <t>learning adaptability, left-behind children, parent–child relationships, peer attachment, separation duration</t>
  </si>
  <si>
    <t>10.3389/fpsyg.2023.1108993</t>
  </si>
  <si>
    <t>Testing the somatic marker hypothesis in decisions-from-experience with non-stationary outcome probabilities.</t>
  </si>
  <si>
    <t>anticipatory response, experiential choice, learning, outcome response, reversal learning, risky choice, skin conductance</t>
  </si>
  <si>
    <t>10.3389/fpsyg.2023.1195009</t>
  </si>
  <si>
    <t>Icono: a universal language that shows what it says.</t>
  </si>
  <si>
    <t>Esperanto, aphasia, autism, auxiliary language, cerebral palsy, dyslexia, icon, pictogram</t>
  </si>
  <si>
    <t>10.3389/fpsyg.2023.1149381</t>
  </si>
  <si>
    <t>Advancing the study of life and death education: theoretical framework and research inquiries for further development.</t>
  </si>
  <si>
    <t>esoteric experience, life and death, lifespan development, philosophical reflection, positive psychology, spiritual transcendence, theoretical infusion, transformation</t>
  </si>
  <si>
    <t>10.3389/fpsyg.2023.1212223</t>
  </si>
  <si>
    <t>Insights into abusive workplace behavior.</t>
  </si>
  <si>
    <t>Tepper’s inventory, abusive behavior, abusive behavior antecedents, abusive behavior outcomes, bullying</t>
  </si>
  <si>
    <t>10.3389/fpsyg.2023.990501</t>
  </si>
  <si>
    <t>It takes two hearts to cope with an artificial one: the necessity of applying a dyadic approach in the context of left ventricular assist device transplantation-Opinion paper.</t>
  </si>
  <si>
    <t>Psycho-Cardiology, chronic illness management, dyadic coping, dyadic interview, left ventricular assist device (LVAD)</t>
  </si>
  <si>
    <t>10.3389/fpsyg.2023.1215917</t>
  </si>
  <si>
    <t>Faulty screen time measures hamper national policies: here is a way to address it.</t>
  </si>
  <si>
    <t>early development, guidelines and recommendations, psychology science, screen time, technologies</t>
  </si>
  <si>
    <t>10.3389/fpsyg.2023.1243396</t>
  </si>
  <si>
    <t>Recent findings on organizational unlearning and intentional forgetting research (2019-2022).</t>
  </si>
  <si>
    <t>beliefs, innovation, knowledge, organizational memory, readiness, relearning, routines</t>
  </si>
  <si>
    <t>10.3389/fpsyg.2023.1160173</t>
  </si>
  <si>
    <t>Intertemporal decision-making as a mediator between personality traits and self-management in type 2 diabetes: a cross-sectional study.</t>
  </si>
  <si>
    <t>intertemporal decision-making, mediation analysis, personality traits, self-management, type 2 diabetes mellitus</t>
  </si>
  <si>
    <t>10.3389/fpsyg.2023.1210691</t>
  </si>
  <si>
    <t>Impacts of residential environment on residents' place attachment, satisfaction, WOM, and pro-environmental behavior: evidence from the Korean housing industry.</t>
  </si>
  <si>
    <t>place attachment, pro-environmental behavior, residential environment, satisfaction, word-of-mouth</t>
  </si>
  <si>
    <t>10.3389/fpsyg.2023.1217877</t>
  </si>
  <si>
    <t>The challenge of screen mediated shared reading for children's learning and engagement.</t>
  </si>
  <si>
    <t>engagement, preschoolers, shared reading, video-chat, word learning</t>
  </si>
  <si>
    <t>10.3389/fpsyg.2023.1212173</t>
  </si>
  <si>
    <t>Increasing character strength knowledge, interest, and skill: preliminary evidence for a collaborative and multimethod assessment procedure.</t>
  </si>
  <si>
    <t>card sorting method, character strength, collaborative multimethod assessment, positive psychology, qualitative assessment</t>
  </si>
  <si>
    <t>10.3389/fpsyg.2023.1179052</t>
  </si>
  <si>
    <t>Effects of exercise/physical activity on fear of movement in people with spine-related pain: a systematic review.</t>
  </si>
  <si>
    <t>chronic pain, exercise, fear of movement, kinesiophobia, low back pain, neck pain</t>
  </si>
  <si>
    <t>10.3389/fpsyg.2023.1213199</t>
  </si>
  <si>
    <t>Factors associated with implemented teacher-led movement and physical activity in early childhood education and care.</t>
  </si>
  <si>
    <t>early childhood, free play, motor development, motor skills, physical activity, teacher led activity</t>
  </si>
  <si>
    <t>10.3389/fpsyg.2023.1221566</t>
  </si>
  <si>
    <t>Global research trends and prospects on the first-generation college students from 2002 to 2022: a bibliometric analysis via CiteSpace.</t>
  </si>
  <si>
    <t>CiteSpace, Web of Science, bibliometric analysis, first-generation college students, research trends</t>
  </si>
  <si>
    <t>10.3389/fpsyg.2023.1214216</t>
  </si>
  <si>
    <t>A comparative study of subjective well-being, interpersonal relationship and love forgiveness among Chinese college students before and after the COVID-19 epidemic.</t>
  </si>
  <si>
    <t>Chinese college students, interpersonal relationships, love forgiveness, subjective well-being, the COVID-19 pandemic</t>
  </si>
  <si>
    <t>10.3389/fpsyg.2023.1229451</t>
  </si>
  <si>
    <t>Caring approaches to young, gifted music learners' education: a PRISMA scoping review.</t>
  </si>
  <si>
    <t>PRISMA-ScR, care ethics, giftedness and talent, music education, music performance, scoping review, socio-emotional development, special needs</t>
  </si>
  <si>
    <t>10.3389/fpsyg.2023.1167292</t>
  </si>
  <si>
    <t>Medical Students' Perspective on Assessment Mechanism During Problem-Based Learning at Debre Tabor University: An Explanatory Mixed Study.</t>
  </si>
  <si>
    <t>assessment, medicine, perception, problem based learning</t>
  </si>
  <si>
    <t>10.2147/AMEP.S386124</t>
  </si>
  <si>
    <t>Scientific experiments beyond surprise and beauty.</t>
  </si>
  <si>
    <t>Aesthetics of science, Emotions in science, Empirical philosophy, Scientific experiments</t>
  </si>
  <si>
    <t>10.1007/s13194-023-00536-7</t>
  </si>
  <si>
    <t>Production, consumption, and market supply of edible crickets: insights from East Africa.</t>
  </si>
  <si>
    <t>Alternative protein, Cricket production, East Africa, Kenya</t>
  </si>
  <si>
    <t>10.1186/s40100-023-00272-9</t>
  </si>
  <si>
    <t>Inter-embodied parental vigilance; the case of child food allergy.</t>
  </si>
  <si>
    <t>child health, food allergy, inter-embodiment, parental perspective, parental vigilance</t>
  </si>
  <si>
    <t>10.3389/fsoc.2023.1213769</t>
  </si>
  <si>
    <t>Decoupling touch from sex: gender(ed) representations of physical intimacy in the cuddle industry.</t>
  </si>
  <si>
    <t>body work, gender representations, intimacy, professional cuddling, sexuality</t>
  </si>
  <si>
    <t>10.3389/fsoc.2023.998037</t>
  </si>
  <si>
    <t>Thalassemia, biobanking infrastructures, and personalized stem cell therapies in Chennai.</t>
  </si>
  <si>
    <t>Chennai, HLA, biobanks, cord blood, ethnicity, personalized therapy, stem cells, thalassemia</t>
  </si>
  <si>
    <t>10.3389/fsoc.2023.1057220</t>
  </si>
  <si>
    <t>Diminished emotion recognition with reduced face gaze in complex situation in individuals with broad autism phenotype.</t>
  </si>
  <si>
    <t>Autism spectrum disorder, Broad autism phenotype, Emotion recognition, Eye-tracking, Weak central coherence theory</t>
  </si>
  <si>
    <t>10.1016/j.ijchp.2023.100399</t>
  </si>
  <si>
    <t>Using Reappraisal to Improve Outcomes for STEM Teachers and Students.</t>
  </si>
  <si>
    <t>Emotion regulation, Reappraisal, STEM, Stress</t>
  </si>
  <si>
    <t>10.5334/joc.313</t>
  </si>
  <si>
    <t>There is a party in my head and no one is invited: Resting-state electrocortical activity and solitude.</t>
  </si>
  <si>
    <t>approach–avoidance motivation, resting‐state EEG, self‐determination theory, solitude</t>
  </si>
  <si>
    <t>10.1111/jopy.12876</t>
  </si>
  <si>
    <t>Conceptualizing ""positive attributes"" across psychological perspectives.</t>
  </si>
  <si>
    <t>ethics, moral traits, positive attributes</t>
  </si>
  <si>
    <t>10.1111/jopy.12873</t>
  </si>
  <si>
    <t>A multisite, quasiexperimental trial of a college course to support student mental health during the COVID-19 pandemic.</t>
  </si>
  <si>
    <t>college students, dialectical behavior therapy, mental health, psychoeducation</t>
  </si>
  <si>
    <t>10.1002/jclp.23578</t>
  </si>
  <si>
    <t>Political apologies and their acceptance: Experimental evidence from victims and perpetrators nations.</t>
  </si>
  <si>
    <t>Japan and South Korea, intergroup reconciliation, political apologies, social identity theory, subgroup analyses</t>
  </si>
  <si>
    <t>10.1111/bjso.12677</t>
  </si>
  <si>
    <t>Diffusion coefficients and MSD measurements on curved membranes and porous media.</t>
  </si>
  <si>
    <t>10.1140/epje/s10189-023-00329-z</t>
  </si>
  <si>
    <t>Assessing Health Students' Attitudes and Usage of ChatGPT in Jordan: Validation Study.</t>
  </si>
  <si>
    <t>KAP, artificial intelligence, education, healthcare, knowledge, machine learning, opinion, practices, survey, technology</t>
  </si>
  <si>
    <t>10.2196/48254</t>
  </si>
  <si>
    <t>Multiprofessional leadership development: reflections from a doctor in training.</t>
  </si>
  <si>
    <t>clinical leadership, continuous improvement, trainees</t>
  </si>
  <si>
    <t>10.1136/leader-2020-000253</t>
  </si>
  <si>
    <t>Ten minutes with Professor Andrew Rowland, Lead Employer Medical Director of St Helens and Knowsley Teaching Hospitals NHS Trust, Honorary Professor at the University of Salford, Chair of SicKids children's charity, Non-Executive Director of M'Lop Tapang, and Consultant in Children's Emergency Medicine.</t>
  </si>
  <si>
    <t>clinical leadership, insight, medical leadership</t>
  </si>
  <si>
    <t>10.1136/leader-2020-000341</t>
  </si>
  <si>
    <t>The COVID-19 pandemic: resilient organisational response to a low-chance, high-impact event.</t>
  </si>
  <si>
    <t>management, medical leadership, organisational effectiveness, strategy</t>
  </si>
  <si>
    <t>10.1136/leader-2020-000245</t>
  </si>
  <si>
    <t>Ten minutes with Tom Hurst, Medical Director, London's Air Ambulance.</t>
  </si>
  <si>
    <t>career development, clinical leadership, communication, followership, health system</t>
  </si>
  <si>
    <t>10.1136/leader-2020-000340</t>
  </si>
  <si>
    <t>Ten minutes with Dr Gregory R Ciottone, MD, FACEP, FFSEM, President of the World Association for Disaster and Emergency Medicine.</t>
  </si>
  <si>
    <t>leadership assessment, medical leadership, role modelling</t>
  </si>
  <si>
    <t>10.1136/leader-2020-000269</t>
  </si>
  <si>
    <t>Ten minutes with Luis Machado, Department Manager for Eye Casualty, Nottingham University Hospitals NHS Trust, Nottingham, UK.</t>
  </si>
  <si>
    <t>behaviour, clinical leadership, learning, management system</t>
  </si>
  <si>
    <t>10.1136/leader-2020-000284</t>
  </si>
  <si>
    <t>Experiences, challenges and lessons learnt in medical staff redeployment during response to COVID-19.</t>
  </si>
  <si>
    <t>healthcare planning, improvement, medical leadership, organisational effectiveness, recruitment</t>
  </si>
  <si>
    <t>10.1136/leader-2020-000313</t>
  </si>
  <si>
    <t>Ten minutes with Dr Nikita Kanani, General Practitioner, and Medical Director for Primary Care, NHS England and NHS Improvement.</t>
  </si>
  <si>
    <t>GP, clinical leadership, emotional intelligence, engagement, senior medical leader</t>
  </si>
  <si>
    <t>10.1136/leader-2020-000332</t>
  </si>
  <si>
    <t>What can we learn about systems leadership from the building of a Welsh surge hospital and how might this be applied beyond the current COVID-19 response?</t>
  </si>
  <si>
    <t>clinical leadership, communication, improvement, integration, organisational effectiveness</t>
  </si>
  <si>
    <t>10.1136/leader-2020-000311</t>
  </si>
  <si>
    <t>New ways of working: COVID-19 as a catalyst for change in acute mental health services.</t>
  </si>
  <si>
    <t>mental health, patient safety, patient-centred care</t>
  </si>
  <si>
    <t>10.1136/leader-2020-000366</t>
  </si>
  <si>
    <t>Addressing vaccine concerns through the spectrum of vaccine acceptance.</t>
  </si>
  <si>
    <t>COVID-19, Healthcare professionals, Information voids, Low income countries, Spectrum of vaccine acceptance, Uganda, Vaccine concerns, Vaccine hesitancy</t>
  </si>
  <si>
    <t>10.1016/j.socscimed.2023.116146</t>
  </si>
  <si>
    <t>The impact of devolution on experienced health and well-being.</t>
  </si>
  <si>
    <t>Devolution, Difference-in-differences, England, Health and well-being, Lagged-dependent variable, Short-Form 12</t>
  </si>
  <si>
    <t>10.1016/j.socscimed.2023.116139</t>
  </si>
  <si>
    <t>Contrasting socio-economic influences on colorectal cancer incidence and survival in England and Wales.</t>
  </si>
  <si>
    <t>Cancer, Colorectal cancer, Deprivation, Longitudinal data, Socioeconomic status, Survival analysis</t>
  </si>
  <si>
    <t>10.1016/j.socscimed.2023.116138</t>
  </si>
  <si>
    <t>Household donations of time and money in response to a health shock.</t>
  </si>
  <si>
    <t>Charitable giving, Health shock, Household spillover effects, Volunteering</t>
  </si>
  <si>
    <t>10.1016/j.socscimed.2023.116165</t>
  </si>
  <si>
    <t>Intuitive mapping between nonsymbolic quantity and observed action across development.</t>
  </si>
  <si>
    <t>Abstract mapping, Children, Hand movement, Intuitions, Number cognition, Observed action</t>
  </si>
  <si>
    <t>10.1016/j.jecp.2023.105758</t>
  </si>
  <si>
    <t>Do they know or just do it? Investigating implicit and explicit sequence learning by capuchin monkeys, human adults and children.</t>
  </si>
  <si>
    <t>Animals, Consciousness, Dissociation, Dual-process, Primates, Sequence learning, Serial reaction time task, Statistical learning</t>
  </si>
  <si>
    <t>10.1016/j.concog.2023.103557</t>
  </si>
  <si>
    <t>Socioeconomic Status Diversity of Trainees and Faculty in Residency Programs: A Pilot Study in Plastic Surgery.</t>
  </si>
  <si>
    <t>Residency, plastic surgery, socioeconomic status, survey</t>
  </si>
  <si>
    <t>10.1016/j.jsurg.2023.07.007</t>
  </si>
  <si>
    <t>Gender and Language in Letters of Recommendation for Obstetrics and Gynecology Fellowship Applications.</t>
  </si>
  <si>
    <t>agentic, bias, communal, fellowship application, gender, interview invitation</t>
  </si>
  <si>
    <t>10.1016/j.jsurg.2023.07.003</t>
  </si>
  <si>
    <t>Embracing emotional disparities between simulation and real-life practice.</t>
  </si>
  <si>
    <t>10.1111/medu.15188</t>
  </si>
  <si>
    <t>Alcohol-related sexual harassment in the workplace: A between and within industry analysis.</t>
  </si>
  <si>
    <t>#MeToo, alcohol, industry, sexual harassment, work</t>
  </si>
  <si>
    <t>10.1111/dar.13736</t>
  </si>
  <si>
    <t>Causal modelling of heavy-tailed variables and confounders with application to river flow.</t>
  </si>
  <si>
    <t>Causal tail coefficient, Causation, Confounder, Extreme value statistics, Generalized Pareto distribution</t>
  </si>
  <si>
    <t>10.1007/s10687-022-00456-4</t>
  </si>
  <si>
    <t>In response to from bones to bytes: Do manipulable 3D models have added value in osteology education compared with static images?</t>
  </si>
  <si>
    <t>Journal Article, Letter, Comment</t>
  </si>
  <si>
    <t>10.1111/medu.15193</t>
  </si>
  <si>
    <t>Associations between education policies and the geographic disposition of family physicians: a retrospective observational study of McMaster University education data.</t>
  </si>
  <si>
    <t>Health workforce, Medical School admissions, Physician maldistribution, Policy, Postgraduate medical education, Undergraduate medical education</t>
  </si>
  <si>
    <t>10.1007/s10459-023-10273-4</t>
  </si>
  <si>
    <t>Evaluation of schedule thinning following treatment for aggression maintained by access to higher level restrictive and repetitive behavior.</t>
  </si>
  <si>
    <t>aggression, functional communication training, restricted and repetitive behavior, schedule thinning</t>
  </si>
  <si>
    <t>10.1002/jaba.1016</t>
  </si>
  <si>
    <t>Toxic sensation seeking? Psychological distress, cyberbullying, and the moderating effect of online disinhibition among adults.</t>
  </si>
  <si>
    <t>Toxic online disinhibition, adults, cyberbullying, psychological distress, sensation seeking</t>
  </si>
  <si>
    <t>10.1111/sjop.12956</t>
  </si>
  <si>
    <t>Body dissatisfaction and selective attention to thin-ideal bodies: The moderating role of attentional control.</t>
  </si>
  <si>
    <t>Attention, Attentional bias, Attentional control, Body dissatisfaction</t>
  </si>
  <si>
    <t>10.1016/j.bodyim.2023.08.001</t>
  </si>
  <si>
    <t>Body appreciation around the world: Measurement invariance of the Body Appreciation Scale-2 (BAS-2) across 65 nations, 40 languages, gender identities, and age.</t>
  </si>
  <si>
    <t>Body appreciation, Body appreciation Scale-2 (BAS-2), Cross-cultural, Measurement invariance, Multi-group confirmatory factor analysis (MG-CFA), Psychometrics, Structural analysis</t>
  </si>
  <si>
    <t>10.1016/j.bodyim.2023.07.010</t>
  </si>
  <si>
    <t>Maternal engagement, relational closeness, and adolescent internalizing symptoms: The association of engaged mothering with adolescent depression and anxiety.</t>
  </si>
  <si>
    <t>adolescents, anxiety, closeness, depression, engagement, mothers, parent-adolescent relationships</t>
  </si>
  <si>
    <t>10.1111/jmft.12662</t>
  </si>
  <si>
    <t>Exploring Regulatory Interplay in the Health Internet of Everything: Digital Health Technologies, Data Protection and Cybersecurity.</t>
  </si>
  <si>
    <t>10.1163/15718093-bja10110</t>
  </si>
  <si>
    <t>European Court of Human Rights.</t>
  </si>
  <si>
    <t>10.1163/15718093-bja10107</t>
  </si>
  <si>
    <t>Obstetric Violence: Sterilisation without Consent. The Case of Y.P. v. Russian Federation.</t>
  </si>
  <si>
    <t>10.1163/15718093-bja10111</t>
  </si>
  <si>
    <t>'Software as Medical Device' Regulation: What the US Can Teach to the EU for a Fairer Balance Towards Its Digital Sovereignty?</t>
  </si>
  <si>
    <t>10.1163/15718093-bja10109</t>
  </si>
  <si>
    <t>COVID-19 Vaccination and the Role of Informed Consent: England as a Case Study.</t>
  </si>
  <si>
    <t>10.1163/15718093-bja10108</t>
  </si>
  <si>
    <t>Case Mortier V. Belgium: The Balance Between the Right to Life and the Right to Respect for Private Life in the Light of Euthanasia.</t>
  </si>
  <si>
    <t>10.1163/15718093-bja10106</t>
  </si>
  <si>
    <t>A Blanket That Leaves the Feet Cold: Exploring the AI Act Safety Framework for Medical AI.</t>
  </si>
  <si>
    <t>10.1163/15718093-bja10104</t>
  </si>
  <si>
    <t>Administrative Liability for Vaccination with an Age-Inappropriate SARS-CoV-2 Vaccine: Latvian Experience.</t>
  </si>
  <si>
    <t>10.1163/15718093-bja10103</t>
  </si>
  <si>
    <t>Maintaining Compliance While Healing at a Distance: Telehealth Services within the Frame of Turkish Data Protection Regime.</t>
  </si>
  <si>
    <t>10.1163/15718093-bja10102</t>
  </si>
  <si>
    <t>Tobacco Control and The Council of Europe: the Potential and Limits of the Collective Complaints Procedure of the European Social Charter.</t>
  </si>
  <si>
    <t>10.1163/15718093-bja10095</t>
  </si>
  <si>
    <t>Compromises and Asymmetries in the European Health Data Space.</t>
  </si>
  <si>
    <t>10.1163/15718093-bja10099</t>
  </si>
  <si>
    <t>Information Privacy in Healthcare - The Vital Role of Informed Consent.</t>
  </si>
  <si>
    <t>10.1163/15718093-bja10097</t>
  </si>
  <si>
    <t>Comparing the Decriminalisation of Assisted Dying in Europe.</t>
  </si>
  <si>
    <t>10.1163/15718093-bja10101</t>
  </si>
  <si>
    <t>Health Care Complaints and Professional Legal Responsibility - A Cross-Country Comparative Review.</t>
  </si>
  <si>
    <t>10.1163/15718093-bja10100</t>
  </si>
  <si>
    <t>Assessment of the Dutch Rules on Health Data in the Light of the GDPR.</t>
  </si>
  <si>
    <t>10.1163/15718093-bja10096</t>
  </si>
  <si>
    <t>Self-control fluctuates from day to day and is linked to subjective well-being within and between persons.</t>
  </si>
  <si>
    <t>affect, daily diary study, life satisfaction, self-control, self-control fluctuations, subjective well-being</t>
  </si>
  <si>
    <t>10.1111/aphw.12482</t>
  </si>
  <si>
    <t>The lecturer-tutor in undergraduate medical education; navigating complexity as ""a recruiter, a timetabler, an administrator, a counsellor"".</t>
  </si>
  <si>
    <t>Complexity theory, Professional identity, Undergraduate medical education, University tutor</t>
  </si>
  <si>
    <t>10.1186/s12909-023-04560-2</t>
  </si>
  <si>
    <t>Full-sized realistic 3D printed models of liver and tumour anatomy: a useful tool for the clinical medicine education of beginning trainees.</t>
  </si>
  <si>
    <t>3D-printed models, Continuing medical education, Liver surgery, Simulation-based medical education</t>
  </si>
  <si>
    <t>10.1186/s12909-023-04535-3</t>
  </si>
  <si>
    <t>Chinese critical care certified course in intensive care unit: a nationwide-based analysis.</t>
  </si>
  <si>
    <t>Chinese Critical Care Certified Course, Continuous Training, Critical Care, Healthcare Improvement, Intensive Care Unit Training, Training Program</t>
  </si>
  <si>
    <t>10.1186/s12909-023-04534-4</t>
  </si>
  <si>
    <t>Validation of the Polish version of the DREEM questionnaire - a confirmatory factor analysis.</t>
  </si>
  <si>
    <t>DREEM questionnaire, Dental students, Learning environment, Medical education</t>
  </si>
  <si>
    <t>10.1186/s12909-023-04539-z</t>
  </si>
  <si>
    <t>Psychometric properties of the persian version of the Medical Artificial Intelligence Readiness Scale for Medical Students (MAIRS-MS).</t>
  </si>
  <si>
    <t>Artificial intelligence, Medical education, Medical students, Psychometric properties, Validity and reliability</t>
  </si>
  <si>
    <t>10.1186/s12909-023-04553-1</t>
  </si>
  <si>
    <t>Preparing for a Sex-Positive Future Where Sexual Assistance Is a Possibility.</t>
  </si>
  <si>
    <t>10.1007/s10508-023-02683-7</t>
  </si>
  <si>
    <t>Who's the winner? Children's math learning in competitive and collaborative scenarios.</t>
  </si>
  <si>
    <t>10.1111/cdev.13987</t>
  </si>
  <si>
    <t>Learning whom not to trust across early and middle adolescence: A longitudinal neuroimaging study to trusting behavior involving an uncooperative other.</t>
  </si>
  <si>
    <t>10.1111/cdev.13986</t>
  </si>
  <si>
    <t>Critical, active, and well adapted: Antecedents and consequences of adolescents' critical consciousness profiles.</t>
  </si>
  <si>
    <t>10.1111/cdev.13979</t>
  </si>
  <si>
    <t>Using crossmodal correspondences as a tool in wine communication.</t>
  </si>
  <si>
    <t>crossmodal communication, crossmodal correspondence, multisensory experience, product matching, wine communication</t>
  </si>
  <si>
    <t>10.3389/fpsyg.2023.1190364</t>
  </si>
  <si>
    <t>Dialogic literary argumentation and close reading: effects on high school students' literature-related argumentative writing and motivational beliefs.</t>
  </si>
  <si>
    <t>close reading, dialogic literary argumentation, literature-related argumentative writing, writer beliefs, writing self-efficacy</t>
  </si>
  <si>
    <t>10.3389/fpsyg.2023.1214773</t>
  </si>
  <si>
    <t>Sleep-push movement performance in elite field hockey champions with and without training specialization.</t>
  </si>
  <si>
    <t>EMG – electromyogram, elite performance, field hockey player, kinematics and dynamics, specialized training</t>
  </si>
  <si>
    <t>10.3389/fpsyg.2023.1199448</t>
  </si>
  <si>
    <t>Means substitutability in personal significance restoration.</t>
  </si>
  <si>
    <t>extreme behaviors, motivational imbalance, romantic relationships, significance loss, work</t>
  </si>
  <si>
    <t>10.3389/fpsyg.2023.1193336</t>
  </si>
  <si>
    <t>The development of a glossary of contemporary Chinese values and its initial application.</t>
  </si>
  <si>
    <t>Chinese, culture, internalization, multidimensional scale, values</t>
  </si>
  <si>
    <t>10.3389/fpsyg.2023.1208366</t>
  </si>
  <si>
    <t>Capturing dynamics in nursing: a diary study of nurses' job characteristics and ability and willingness to continue working.</t>
  </si>
  <si>
    <t>diary study, employability, longitudinal research, nursing profession, work experiences</t>
  </si>
  <si>
    <t>10.3389/fpsyg.2023.1112530</t>
  </si>
  <si>
    <t>Dispositional and performance-specific music performance anxiety in young amateur musicians.</t>
  </si>
  <si>
    <t>amateur musicians, coping, music performance anxiety, performance quality, performance science, self-efficacy</t>
  </si>
  <si>
    <t>10.3389/fpsyg.2023.1208311</t>
  </si>
  <si>
    <t>The relationship between professional self-concept and career decision-making difficulties among postgraduate nursing students in China: the mediating role of career decision-making self-efficacy.</t>
  </si>
  <si>
    <t>career decision-making difficulties, career decision-making self-efficacy, mediating role, postgraduate nursing students, professional self-concept, social cognitive career theory</t>
  </si>
  <si>
    <t>10.3389/fpsyg.2023.1198974</t>
  </si>
  <si>
    <t>Early and stable difficulties of everyday executive functions predict autism symptoms and emotional/behavioral problems in preschool age children with autism: a 2-year longitudinal study.</t>
  </si>
  <si>
    <t>autism, development, everyday executive function, longitudinal, outcomes</t>
  </si>
  <si>
    <t>10.3389/fpsyg.2023.1092164</t>
  </si>
  <si>
    <t>The influence of parenting style in childhood on adult depressed patients' interpersonal relationships in the period of youth.</t>
  </si>
  <si>
    <t>depression, encourage, interpersonal relationships, parenting style, self</t>
  </si>
  <si>
    <t>10.3389/fpsyg.2023.1169311</t>
  </si>
  <si>
    <t>Distress symptoms and alcohol consumption: anxiety differentially mediates drinking across gender.</t>
  </si>
  <si>
    <t>alcohol, anxiety, depression, drinking, gender differences, sex differences</t>
  </si>
  <si>
    <t>10.3389/fpsyg.2023.1191286</t>
  </si>
  <si>
    <t>Physical activity and depression of Chinese college students: chain mediating role of rumination and anxiety.</t>
  </si>
  <si>
    <t>anxiety, college students, depression, physical activity, rumination</t>
  </si>
  <si>
    <t>10.3389/fpsyg.2023.1190836</t>
  </si>
  <si>
    <t>Quantifying the efficacy of an automated facial coding software using videos of parents.</t>
  </si>
  <si>
    <t>ALSPAC, FaceReader, automated facial coding, facial expressions, parenting</t>
  </si>
  <si>
    <t>10.3389/fpsyg.2023.1223806</t>
  </si>
  <si>
    <t>Childhood trauma is linked to abnormal static-dynamic brain topology in adolescents with major depressive disorder.</t>
  </si>
  <si>
    <t>Adolescent, Brain network, Childhood trauma, Functional neuroimaging, Major depressive disorder</t>
  </si>
  <si>
    <t>10.1016/j.ijchp.2023.100401</t>
  </si>
  <si>
    <t>Trajectories of parents' gendered play attitudes during early childhood and implications for children's gender development.</t>
  </si>
  <si>
    <t>10.1111/cdev.13989</t>
  </si>
  <si>
    <t>Reconsidering the failure model: Using a genetically controlled design to assess the spread of problems from reactive aggression to internalizing symptoms through peer rejection across the primary school years.</t>
  </si>
  <si>
    <t>10.1111/cdev.13994</t>
  </si>
  <si>
    <t>When I say… transformative learning.</t>
  </si>
  <si>
    <t>10.1111/medu.15189</t>
  </si>
  <si>
    <t>Hierarchies in the energy budget: Thyroid hormones and the evolution of human life history patterns.</t>
  </si>
  <si>
    <t>energetics, expensive tissue hypothesis, growth, reproduction, tradeoffs</t>
  </si>
  <si>
    <t>10.1002/evan.22000</t>
  </si>
  <si>
    <t>Love withdrawal use by toddlers: Multi-informant associations with aggression and parents' use of love withdrawal.</t>
  </si>
  <si>
    <t>love withdrawal, physical aggression, relational aggression, toddlers</t>
  </si>
  <si>
    <t>10.1002/ab.22108</t>
  </si>
  <si>
    <t>Cardiac and mortality outcome differences between methadone, buprenorphine and naltrexone prescriptions in patients with an opioid use disorder.</t>
  </si>
  <si>
    <t>addictions, effectiveness research, substance abuse disorder, substance dependence, treatment evaluation</t>
  </si>
  <si>
    <t>10.1002/jclp.23582</t>
  </si>
  <si>
    <t>Teaching Palliative Care to Emergency Medicine Residents Using Gamified Deliberate Practice-Based Simulation: Palliative Gaming Simulation Study.</t>
  </si>
  <si>
    <t>death, dying, emergency medicine, end of life, gaming simulation, interpersonal skill, medical education, palliative, palliative care, residency, resident education</t>
  </si>
  <si>
    <t>10.2196/43710</t>
  </si>
  <si>
    <t>Socioeconomic inequality in Latin America and the Caribbean: the post-pandemic future for the training of health professionals.</t>
  </si>
  <si>
    <t>10.1590/S0104-59702023000100029</t>
  </si>
  <si>
    <t>Between the personal and the political: life experiences during the covid-19 pandemic in Tucumán, Argentina, 2020-2022.</t>
  </si>
  <si>
    <t>10.1590/S0104-59702023000100030</t>
  </si>
  <si>
    <t>Panic, denial, and the search for ""magic remedies:"" the various social responses to covid-19 in Peru.</t>
  </si>
  <si>
    <t>10.1590/S0104-59702023000100031</t>
  </si>
  <si>
    <t>[The covid-19 pandemic and international mobility in Brazil: challenges for the health and social protection of international migrants in times of uncertainty].</t>
  </si>
  <si>
    <t>Review, English Abstract, Journal Article</t>
  </si>
  <si>
    <t>10.1590/S0104-59702023000100033</t>
  </si>
  <si>
    <t>[From health-giving to disease-ridden: the Tietê river from the perspective of São Paulo's rowing clubs, 1900-1940].</t>
  </si>
  <si>
    <t>10.1590/S0104-59702023000100035</t>
  </si>
  <si>
    <t>[On ""the remedies and medications which were given to ailing negroes:"" health and death spending on slaves by the Office of the Jesuit Province of Paraguay, 1711-1745].</t>
  </si>
  <si>
    <t>10.1590/S0104-59702023000100036</t>
  </si>
  <si>
    <t>[The roots of trauma: a review of the history of psychotrauma].</t>
  </si>
  <si>
    <t>10.1590/S0104-59702023000100039</t>
  </si>
  <si>
    <t>Greenspace exposure is conducive to the resilience of public sentiment during the COVID-19 pandemic.</t>
  </si>
  <si>
    <t>Greenspace, Mental health, Sentiment analysis, Social media</t>
  </si>
  <si>
    <t>10.1016/j.healthplace.2023.103096</t>
  </si>
  <si>
    <t>Cultural similarities and specificities of finger counting and montring: Evidence from Amazon Tsimane' people.</t>
  </si>
  <si>
    <t>Amazon Tsimane', Cross-cultural, Embodied numerical cognition, Finger counting, Finger montring</t>
  </si>
  <si>
    <t>10.1016/j.actpsy.2023.104009</t>
  </si>
  <si>
    <t>Subjective time perception in musical imagery: An fMRI study on musicians.</t>
  </si>
  <si>
    <t>creativity, dedicated model, fMRI, left cerebellum, mental imagery, musical imagery, time perception, timing</t>
  </si>
  <si>
    <t>10.1002/pchj.677</t>
  </si>
  <si>
    <t>The first chromosome-level genome assembly of Entomobrya proxima Folsom, 1924 (Collembola: Entomobryidae).</t>
  </si>
  <si>
    <t>10.1038/s41597-023-02456-w</t>
  </si>
  <si>
    <t>Release of cognitive and multimodal MRI data including real-world tasks and hippocampal subfield segmentations.</t>
  </si>
  <si>
    <t>10.1038/s41597-023-02449-9</t>
  </si>
  <si>
    <t>Chromosome-level genome assembly of the caenogastropod snail Rapana venosa.</t>
  </si>
  <si>
    <t>10.1038/s41597-023-02459-7</t>
  </si>
  <si>
    <t>Peer feedback and Chinese medical students' English academic writing development: a longitudinal intervention study.</t>
  </si>
  <si>
    <t>Academic writing, Chinese medical students, Peer feedback, Writing instruction</t>
  </si>
  <si>
    <t>10.1186/s12909-023-04574-w</t>
  </si>
  <si>
    <t>Developing student-centred perspectives in PBL: how teacher profiles reveal educational needs for faculty development programmes.</t>
  </si>
  <si>
    <t>Faculty development, Onion model, PBL, Student-centred perspectives, Teacher profiles</t>
  </si>
  <si>
    <t>10.1186/s12909-023-04538-0</t>
  </si>
  <si>
    <t>Training doctoral students in critical thinking and experimental design using problem-based learning.</t>
  </si>
  <si>
    <t>Critical thinking, Doctoral Student, Experimental design, Graduate, Problem-based learning, Training</t>
  </si>
  <si>
    <t>10.1186/s12909-023-04569-7</t>
  </si>
  <si>
    <t>Learning loss and psychosocial issues among Thai students amidst the COVID-19 pandemic: the perspectives of teachers in the online classroom.</t>
  </si>
  <si>
    <t>COVID-19, Learning loss, Online classroom, Pandemic, Psychology, Psychosocial, Qualitative research, Student</t>
  </si>
  <si>
    <t>10.1186/s40359-023-01269-1</t>
  </si>
  <si>
    <t>Examining psychometric properties of the Iranian version of exclusive breastfeeding social support scale (EBFSS).</t>
  </si>
  <si>
    <t>EBFSS, Exclusive breastfeeding, Instrument, Iran, Psychometric, Social support, Validation</t>
  </si>
  <si>
    <t>10.1186/s40359-023-01262-8</t>
  </si>
  <si>
    <t>Predictors of post traumatic growth in allogeneic hematopoietic stem cell transplantation survivors: a cross-sectional survey.</t>
  </si>
  <si>
    <t>Allogeneic transplant, Bone marrow transplant, Cancer, Cancer care, Hematopoietic stem cell transplantation, Post traumatic growth, Stem cell transplant, Survivors, Survivorship</t>
  </si>
  <si>
    <t>10.1186/s40359-023-01204-4</t>
  </si>
  <si>
    <t>Translating and validating the hoarding rating scale-self report into Arabic.</t>
  </si>
  <si>
    <t>Arabic, Assessment, Hoarding disorder, Psychometrics, Scale</t>
  </si>
  <si>
    <t>10.1186/s40359-023-01277-1</t>
  </si>
  <si>
    <t>An assessment of the psychometric properties and psychological correlates of the Greek COVID-19 Anxiety Syndrome Scale (C-19ASS).</t>
  </si>
  <si>
    <t>COVID-19 Anxiety Syndrome Scale, Greece, pandemic, psychometric</t>
  </si>
  <si>
    <t>10.1002/cpp.2895</t>
  </si>
  <si>
    <t>Illicit drugs in the emergency department: Can we determine on clinical grounds if patients are intoxicated? Results from the Western Australian Illicit Substance Evaluation (WISE) study.</t>
  </si>
  <si>
    <t>emergency medical services, illicit drugs, methamphetamine, substance-related disorders, synthetic drugs</t>
  </si>
  <si>
    <t>10.1111/dar.13738</t>
  </si>
  <si>
    <t>Object labeling and disambiguation in 4-month-old infants.</t>
  </si>
  <si>
    <t>10.1111/cdev.13993</t>
  </si>
  <si>
    <t>Social divisions and risk perception drive divergent epidemics and large later waves.</t>
  </si>
  <si>
    <t>awareness, compartmental model, infectious disease, risk perception, social division</t>
  </si>
  <si>
    <t>Evolutionary human sciences</t>
  </si>
  <si>
    <t>10.1017/ehs.2023.2</t>
  </si>
  <si>
    <t>Exploring causality from observational data: An example assessing whether religiosity promotes cooperation.</t>
  </si>
  <si>
    <t>Avon Longitudinal Study of Parents and Children, Causal Inference, Cooperation, Religion, Sensitivity Analysis</t>
  </si>
  <si>
    <t>10.1017/ehs.2023.17</t>
  </si>
  <si>
    <t>Gendered conflict in the human family.</t>
  </si>
  <si>
    <t>cultural evolution, marriage, reproduction, sexual conflict, social learning</t>
  </si>
  <si>
    <t>10.1017/ehs.2023.8</t>
  </si>
  <si>
    <t>Market integration, income inequality, and kinship system among the Mosuo of China.</t>
  </si>
  <si>
    <t>Matriliny, communal institutions, economic development, material wealth, patriliny</t>
  </si>
  <si>
    <t>10.1017/ehs.2022.52</t>
  </si>
  <si>
    <t>Status-impact assessment: is accuracy linked with status motivations?</t>
  </si>
  <si>
    <t>accuracy, individual differences, motivation, personality, status</t>
  </si>
  <si>
    <t>10.1017/ehs.2023.12</t>
  </si>
  <si>
    <t>Agta hunter-gatherer oral microbiomes are shaped by contact network structure.</t>
  </si>
  <si>
    <t>Hunter–gatherers, disease spread, oral microbiome, social networks</t>
  </si>
  <si>
    <t>10.1017/ehs.2023.4</t>
  </si>
  <si>
    <t>Socioeconomic benefits and limited parent-offspring disagreement in arranged marriages in Nepal.</t>
  </si>
  <si>
    <t>Arranged marriage, Nepal, mate choice, parent–offspring conflict, social support</t>
  </si>
  <si>
    <t>10.1017/ehs.2023.3</t>
  </si>
  <si>
    <t>How subcultures emerge.</t>
  </si>
  <si>
    <t>Galton–Pearson model, PVDI, cultural divergence, cultural evolution, sympatric speciation</t>
  </si>
  <si>
    <t>10.1017/ehs.2023.19</t>
  </si>
  <si>
    <t>Genomic insights into a tripartite ancestry in the Southern Ryukyu Islands.</t>
  </si>
  <si>
    <t>Ancient genomics, Japanese archipelago, Nagabaka, gene flow, prehistoric to historic transition</t>
  </si>
  <si>
    <t>10.1017/ehs.2023.18</t>
  </si>
  <si>
    <t>Statistical signals of copying are robust to time- and space-averaging.</t>
  </si>
  <si>
    <t>complexity, copying, generative inference, space-averaging, time-averaging</t>
  </si>
  <si>
    <t>10.1017/ehs.2023.5</t>
  </si>
  <si>
    <t>Why did doctrinal religions first appear in the Northern Subtropical Zone?</t>
  </si>
  <si>
    <t>Holocene, language evolution, latitude, pathogen load, scalar stress</t>
  </si>
  <si>
    <t>10.1017/ehs.2023.13</t>
  </si>
  <si>
    <t>Norm violations and punishments across human societies.</t>
  </si>
  <si>
    <t>cross-cultural, norms, punishment, socioecology, violations</t>
  </si>
  <si>
    <t>10.1017/ehs.2023.7</t>
  </si>
  <si>
    <t>Fitness consequences of cousin marriage: a life-history assessment in two populations.</t>
  </si>
  <si>
    <t>Mating systems, cousin marriage, demography, kinship, life-history</t>
  </si>
  <si>
    <t>10.1017/ehs.2022.55</t>
  </si>
  <si>
    <t>The impact of market integration on arranged marriages in Matlab, Bangladesh.</t>
  </si>
  <si>
    <t>Bangladesh, arranged love marriage, arranged marriage, love marriage, market integration</t>
  </si>
  <si>
    <t>10.1017/ehs.2022.54</t>
  </si>
  <si>
    <t>The cultural evolution of teaching.</t>
  </si>
  <si>
    <t>Cultural evolution, cognitive gadgets, social learning, teaching</t>
  </si>
  <si>
    <t>10.1017/ehs.2023.14</t>
  </si>
  <si>
    <t>The making of the oral microbiome in Agta hunter-gatherers.</t>
  </si>
  <si>
    <t>Neolithic transition, hunter–gatherers, oral microbiome, pathogen transmission</t>
  </si>
  <si>
    <t>10.1017/ehs.2023.9</t>
  </si>
  <si>
    <t>Quantifying the scientific revolution.</t>
  </si>
  <si>
    <t>Cultural evolution, digital humanities, economic development, history of science</t>
  </si>
  <si>
    <t>10.1017/ehs.2023.6</t>
  </si>
  <si>
    <t>Testing evolutionary conflict theories for sexual and physical intimate partner violence in Sub-Saharan Africa.</t>
  </si>
  <si>
    <t>Sexual conflict, domestic violence, evolutionary anthropology, paternity certainty</t>
  </si>
  <si>
    <t>10.1017/ehs.2022.58</t>
  </si>
  <si>
    <t>Gods are watching and so what? Moralistic supernatural punishment across 15 cultures.</t>
  </si>
  <si>
    <t>Behavioural economics, cognitive anthropology, cultural evolutionary psychology, evolutionary and cognitive science of religion, free-list</t>
  </si>
  <si>
    <t>10.1017/ehs.2023.15</t>
  </si>
  <si>
    <t>Dogs functionally respond to and use emotional information from human expressions.</t>
  </si>
  <si>
    <t>Canis familiaris, dog–human relationship, emotion perception, emotion regulation, social cognition</t>
  </si>
  <si>
    <t>10.1017/ehs.2022.57</t>
  </si>
  <si>
    <t>The form of uncertainty affects selection for social learning.</t>
  </si>
  <si>
    <t>agent-based modelling, cultural evolution, social learning, uncertainty</t>
  </si>
  <si>
    <t>10.1017/ehs.2023.11</t>
  </si>
  <si>
    <t>A coarse-graining account of individuality: how the emergence of individuals represents a summary of lower-level evolutionary processes.</t>
  </si>
  <si>
    <t>Coarse-graining, Emergence, Evolutionary transitions in individuality, Individuality</t>
  </si>
  <si>
    <t>10.1007/s10539-023-09917-x</t>
  </si>
  <si>
    <t>Advancing school dropout early warning systems: the IAFREE relational model for identifying at-risk students.</t>
  </si>
  <si>
    <t>early warning system, large scale analysis, school dropout, school dropout factors, school dropout prevention</t>
  </si>
  <si>
    <t>10.3389/fpsyg.2023.1189283</t>
  </si>
  <si>
    <t>The role of non-numerical information in the perception of temporal numerosity.</t>
  </si>
  <si>
    <t>approximate number system, magnitude perception, numerosity perception, temporal numerosity, visual perception</t>
  </si>
  <si>
    <t>10.3389/fpsyg.2023.1197064</t>
  </si>
  <si>
    <t>Teachers' approaches to music performance anxiety management: a systematic review.</t>
  </si>
  <si>
    <t>PRISMA, instrumental and vocal teaching, music education, music pedagogy, music performance, music studio teaching, performance pedagogy, stage fright</t>
  </si>
  <si>
    <t>10.3389/fpsyg.2023.1205150</t>
  </si>
  <si>
    <t>Athletic performance, sports experience, and exercise addiction: an association study on ANKK1 gene polymorphism rs1800497.</t>
  </si>
  <si>
    <t>ANKK1, athletic performance, athletics, exercise addiction, rs1800497 polymorphism, sport experience</t>
  </si>
  <si>
    <t>10.3389/fpsyg.2023.1182575</t>
  </si>
  <si>
    <t>A thematic analysis of bereaved adults' meaning-making experience of loss through playing video games.</t>
  </si>
  <si>
    <t>autobiographical memory, bereavement, meaning-making, reflection, thematic analysis, video games</t>
  </si>
  <si>
    <t>10.3389/fpsyg.2023.1154976</t>
  </si>
  <si>
    <t>Oral language skills and mental health in female prisoners: pragmatic skills are essential.</t>
  </si>
  <si>
    <t>anxiety, depression, female prisoners, mental health, oral language abilities, pragmatic skills, prison</t>
  </si>
  <si>
    <t>10.3389/fpsyg.2023.1212121</t>
  </si>
  <si>
    <t>The 2022 Faculty for Undergraduate Neuroscience Faculty Awards.</t>
  </si>
  <si>
    <t>10.59390/JPOE3730</t>
  </si>
  <si>
    <t>Cross-Course Harmonized Assignments in Neuroscience.</t>
  </si>
  <si>
    <t>authentic assessment, course design, major courses, pedagogy, undergraduate</t>
  </si>
  <si>
    <t>10.59390/BOTF3129</t>
  </si>
  <si>
    <t>An affordable Three-Dimensional (3D) Printed Recording Chamber for Two-Electrode Voltage Clamp Electrophysiology.</t>
  </si>
  <si>
    <t>3D printing, electrophysiology, oocyte, recording chamber, stereolithography, two-electrode voltage clamp (TEVC)</t>
  </si>
  <si>
    <t>10.59390/VSKD5667</t>
  </si>
  <si>
    <t>The COVID-19 and Taste Lab: A Mini Course-Based Undergraduate Research Experience on Taste Differences and COVID-19 Susceptibility.</t>
  </si>
  <si>
    <t>COVID-19, CURE, T2R38, pandemic, supertasters</t>
  </si>
  <si>
    <t>10.59390/FDMA5232</t>
  </si>
  <si>
    <t>Effects of a Service-Learning Neuroscience Course on Mood and Intergroup Anxiety.</t>
  </si>
  <si>
    <t>contact hypothesis, high school, outreach, positive and negative affect scale (PANAS), service learning</t>
  </si>
  <si>
    <t>10.59390/HXTQ3326</t>
  </si>
  <si>
    <t>An Undergraduate Laboratory Series Using C. elegans That Prepares Students for Independent Inquiry.</t>
  </si>
  <si>
    <t>Caenorhabditis elegans, Western blot, chemotaxis, fluorescence microscopy, glutamate, green fluorescent protein (GFP), neurotransmission</t>
  </si>
  <si>
    <t>10.59390/XPYK3682</t>
  </si>
  <si>
    <t>Smartphone-Enabled Web-Based Simulation of Cellular Neurophysiology for Laboratory Course and its Effectiveness.</t>
  </si>
  <si>
    <t>COVID-19, HTML5, JavaScript, computer, neurophysiology, simulator, smartphone</t>
  </si>
  <si>
    <t>10.59390/RCVF6232</t>
  </si>
  <si>
    <t>Quantitative and Qualitative Representation of Introductory and Advanced EEG Concepts: An Exploration of Different EEG Setups.</t>
  </si>
  <si>
    <t>Alpha:Beta Power Ratio, Electroencephalogram (EEG), Eyes-Closed Test, Power Spectrum Analysis</t>
  </si>
  <si>
    <t>10.59390/GEBE4090</t>
  </si>
  <si>
    <t>Remyelination and Ageing: Ethical Considerations of Using Surgically Joined Animals in Research.</t>
  </si>
  <si>
    <t>Multiple Sclerosis (MS), animal research, central nervous system (CNS), demyelination, ethics, green fluorescent protein (GFP) molecular physiology, macrophages, oligodendrocytes, parabiosis, remyelination</t>
  </si>
  <si>
    <t>10.59390/SBPM5289</t>
  </si>
  <si>
    <t>Comparing Student Performance in Emergency Remote and Face-to-Face Collaborative Learning Courses.</t>
  </si>
  <si>
    <t>active learning, collaborative learning, emergency remote teaching (ERT), pandemic, undergraduate neuroscience</t>
  </si>
  <si>
    <t>10.59390/AXNC2524</t>
  </si>
  <si>
    <t>Comparing Virtual vs In-Person Immersive Leadership Training for Physicians.</t>
  </si>
  <si>
    <t>leadership, onsite training, physicians, virtual training, workforce development</t>
  </si>
  <si>
    <t>10.2147/JHL.S411091</t>
  </si>
  <si>
    <t>Call the on-Call: Authentic Team Training on an Interprofessional Training Ward - A Case Study.</t>
  </si>
  <si>
    <t>authentic teamwork, interprofessional communication, interprofessional training, learning activity, social capital theory</t>
  </si>
  <si>
    <t>10.2147/AMEP.S413723</t>
  </si>
  <si>
    <t>Integrating economic and evolutionary approaches to polygynous marriage.</t>
  </si>
  <si>
    <t>Marriage, competition, efficiency, family, polygyny</t>
  </si>
  <si>
    <t>10.1017/ehs.2022.49</t>
  </si>
  <si>
    <t>The evolution of shame and its display.</t>
  </si>
  <si>
    <t>Shame, camouflage, display, emotion, evolution</t>
  </si>
  <si>
    <t>10.1017/ehs.2022.43</t>
  </si>
  <si>
    <t>Communal breeding by women is associated with lower investment from husbands.</t>
  </si>
  <si>
    <t>Communal breeding, Mosuo, kin selection, matrilineal puzzle, matrilineal society</t>
  </si>
  <si>
    <t>10.1017/ehs.2022.47</t>
  </si>
  <si>
    <t>Methodological issues when using face prototypes: A case study on the Faceaurus dataset.</t>
  </si>
  <si>
    <t>external validity, face perception, facial stimuli, personality, pseudoreplication</t>
  </si>
  <si>
    <t>10.1017/ehs.2022.25</t>
  </si>
  <si>
    <t>Signatures of geography, climate and foliage on given names of baby girls.</t>
  </si>
  <si>
    <t>Given names, climate influence on culture, onomastics, seasonality</t>
  </si>
  <si>
    <t>10.1017/ehs.2022.53</t>
  </si>
  <si>
    <t>Why marry early? Parental influence, agency and gendered conflict in Tanzanian marriages.</t>
  </si>
  <si>
    <t>Sexual conflict, bridewealth, child marriage, human behavioural ecology, parent–offspring conflict</t>
  </si>
  <si>
    <t>10.1017/ehs.2022.46</t>
  </si>
  <si>
    <t>Authority matters: propaganda and the coevolution of behaviour and attitudes.</t>
  </si>
  <si>
    <t>Cooperation, beliefs, identity, inculcation, modelling</t>
  </si>
  <si>
    <t>10.1017/ehs.2022.48</t>
  </si>
  <si>
    <t>Self-interested learning is more important than fair-minded conditional cooperation in public-goods games.</t>
  </si>
  <si>
    <t>altruism, behavioural economics, confusion, reciprocity, social preferences</t>
  </si>
  <si>
    <t>10.1017/ehs.2022.45</t>
  </si>
  <si>
    <t>Darwin's illegitimate children: How body language experts undermine Darwin's legacy.</t>
  </si>
  <si>
    <t>Darwin, body language expert, emotions, facial expressions, misinformation, nonverbal behaviour</t>
  </si>
  <si>
    <t>10.1017/ehs.2022.50</t>
  </si>
  <si>
    <t>Emotional expression in human odour.</t>
  </si>
  <si>
    <t>communication, fear, odor, olfaction, smell</t>
  </si>
  <si>
    <t>10.1017/ehs.2022.44</t>
  </si>
  <si>
    <t>Evolution and dysfunction of human cognitive and social traits: A transcriptional regulation perspective.</t>
  </si>
  <si>
    <t>haploinsufficiency, human self-domestication, loss of function, neurodevelopmental disorders, transcriptional regulation</t>
  </si>
  <si>
    <t>10.1017/ehs.2022.42</t>
  </si>
  <si>
    <t>Gut mutualists can persist in host populations despite low fidelity of vertical transmission.</t>
  </si>
  <si>
    <t>Microbiota, cultural transmission, horizontal transmission, host–microbe association, mathematical modelling</t>
  </si>
  <si>
    <t>10.1017/ehs.2022.38</t>
  </si>
  <si>
    <t>No increased inbreeding avoidance during the ovulatory phase of the menstrual cycle.</t>
  </si>
  <si>
    <t>endocrinology, fertility, inbreeding avoidance, kin affiliation, kinship</t>
  </si>
  <si>
    <t>10.1017/ehs.2022.41</t>
  </si>
  <si>
    <t>Managing the stresses of group-living in the transition to village life.</t>
  </si>
  <si>
    <t>Homicide, bonding rituals, cultivators, hunter–gatherers, social institutions</t>
  </si>
  <si>
    <t>10.1017/ehs.2022.39</t>
  </si>
  <si>
    <t>Partner choice does not predict prosociality across countries.</t>
  </si>
  <si>
    <t>cooperation, cross-cultural, partner choice, prosociality, relational mobility</t>
  </si>
  <si>
    <t>10.1017/ehs.2022.51</t>
  </si>
  <si>
    <t>Shared cultural ancestry predicts the global diffusion of democracy.</t>
  </si>
  <si>
    <t>cultural diffusion, cultural evolution, democracy, language, religion</t>
  </si>
  <si>
    <t>10.1017/ehs.2022.40</t>
  </si>
  <si>
    <t>Moral reasoning about gang violence in context: A comparative study with children and adolescents exposed to maras in Honduras and not exposed in Nicaragua.</t>
  </si>
  <si>
    <t>10.1111/cdev.13984</t>
  </si>
  <si>
    <t>Infection detection in faces: Children's development of pathogen avoidance.</t>
  </si>
  <si>
    <t>10.1111/cdev.13983</t>
  </si>
  <si>
    <t>Session-to-session bidirectional associations of alliance with depressive symptoms and relationship satisfaction.</t>
  </si>
  <si>
    <t>alliance, couple therapy, depressive symptoms, outcomes, relationship satisfaction</t>
  </si>
  <si>
    <t>10.1111/famp.12926</t>
  </si>
  <si>
    <t>Selection and adaptation in human migration.</t>
  </si>
  <si>
    <t>culture, evolution, human biology, migration</t>
  </si>
  <si>
    <t>10.1002/evan.22003</t>
  </si>
  <si>
    <t>Transitioning from professional to interprofessional identity.</t>
  </si>
  <si>
    <t>10.1111/medu.15191</t>
  </si>
  <si>
    <t>Criticizing Danaher's Approach to Superficial State Deception.</t>
  </si>
  <si>
    <t>Deception, Ethical behaviourism, Moral status, Robots</t>
  </si>
  <si>
    <t>10.1007/s11948-023-00452-2</t>
  </si>
  <si>
    <t>Using ChatGPT as a Learning Tool in Acupuncture Education: Comparative Study.</t>
  </si>
  <si>
    <t>AI, ChatGPT, acupuncture, artificial intelligence, educational tool, personalized education, students</t>
  </si>
  <si>
    <t>10.2196/47427</t>
  </si>
  <si>
    <t>Authors' Reply to: Additional Considerations for US Residency Selection After Pass/Fail USMLE Step 1. Comment on ""The US Residency Selection Process After the United States Medical Licensing Examination Step 1 Pass/Fail Change: Overview for Applicants and Educators"".</t>
  </si>
  <si>
    <t>admission, assessment, graduate medical education, medical education, postgraduate training, selection, standardized testing</t>
  </si>
  <si>
    <t>10.2196/50109</t>
  </si>
  <si>
    <t>Additional Considerations for US Residency Selection After Pass/Fail USMLE Step 1. Comment on ""The US Residency Selection Process After the United States Medical Licensing Examination Step 1 Pass/Fail Change: Overview for Applicants and Educators"".</t>
  </si>
  <si>
    <t>USMLE, admission, assessment, medical school, medical students, postgraduate training, research training, residency application, selection, standardized testing</t>
  </si>
  <si>
    <t>10.2196/47763</t>
  </si>
  <si>
    <t>Exploring the Educational Value of Popular Culture in Web-Based Medical Education: Pre-Post Study on Teaching Jaundice Using ""The Simpsons"".</t>
  </si>
  <si>
    <t>educational innovation, jaundice, medical education, popular culture, web-based teaching</t>
  </si>
  <si>
    <t>10.2196/44789</t>
  </si>
  <si>
    <t>The mediating role of cognitive emotion regulation in the relationship between self-concealment and quality of life among breast cancer chemotherapy patients.</t>
  </si>
  <si>
    <t>breast cancer, chemotherapy, cognitive emotion regulation, quality of life, self-concealment</t>
  </si>
  <si>
    <t>10.1002/jclp.23584</t>
  </si>
  <si>
    <t>A quasi-experimental trial of narrative reconstruction for prolonged grief disorder: Symptomatic improvement and enhanced memory integration.</t>
  </si>
  <si>
    <t>memory integration, narrative reconstruction, prolonged grief disorder</t>
  </si>
  <si>
    <t>10.1002/jclp.23583</t>
  </si>
  <si>
    <t>The experiences of doctorally prepared nurses and doctoral nursing students with being mentored in the Nurse-Lead programme: A focus group study.</t>
  </si>
  <si>
    <t>Doctoral nursing students, Doctorally prepared nurses, Leadership, Mentorship, Non-traditional education, Nursing faculty</t>
  </si>
  <si>
    <t>10.1016/j.nepr.2023.103744</t>
  </si>
  <si>
    <t>The role practice approach for exercise and enhancement of nursing research capacity: A qualitative study.</t>
  </si>
  <si>
    <t>Nursing education, Nursing research, Qualitative research, Role practice</t>
  </si>
  <si>
    <t>10.1016/j.nedt.2023.105926</t>
  </si>
  <si>
    <t>Effects of short mindful breathing meditations on executive functioning in two randomized controlled double-blinded experiments.</t>
  </si>
  <si>
    <t>Breathing meditation, Cognitive training, Executive functions, Focused attention meditation, Inhibitory control, Progressive muscle relaxation, Shifting, State mindfulness, Updating/working memory</t>
  </si>
  <si>
    <t>10.1016/j.actpsy.2023.104006</t>
  </si>
  <si>
    <t>Establishing the associations between the Big Five personality traits and self-reported number of close friends: A cross-sectional and longitudinal study.</t>
  </si>
  <si>
    <t>Big Five, Close friends, Friendship, Personality</t>
  </si>
  <si>
    <t>10.1016/j.actpsy.2023.104010</t>
  </si>
  <si>
    <t>Innovative moments with young patients treated for depression: An analysis of post-therapy interviews.</t>
  </si>
  <si>
    <t>adolescence, change events, depression, innovative moments, psychotherapy, qualitative research</t>
  </si>
  <si>
    <t>10.1002/cpp.2896</t>
  </si>
  <si>
    <t>Can an Universal School-Based Social Emotional Learning Program Reduce Adolescents' Social Withdrawal and Social Anxiety?</t>
  </si>
  <si>
    <t>School climate, Social and emotional learning, Social anxiety, Social withdrawal</t>
  </si>
  <si>
    <t>10.1007/s10964-023-01840-4</t>
  </si>
  <si>
    <t>Risk and Protective Factors Associated with Self-Cutting Behavior Among Adolescents at First Contact with the Juvenile Court.</t>
  </si>
  <si>
    <t>Adolescence, Juvenile legal system, Self-cutting behavior</t>
  </si>
  <si>
    <t>10.1007/s10964-023-01839-x</t>
  </si>
  <si>
    <t>Are Parents the Key? How Parental Suicide Stigma and Suicide Literacy Affect Help-Seeking Attitudes and Intentions for their Child.</t>
  </si>
  <si>
    <t>Adolescent, Help-seeking, Literacy, Parent, Stigma, Suicide</t>
  </si>
  <si>
    <t>10.1007/s10964-023-01841-3</t>
  </si>
  <si>
    <t>The Effect of Relative Pubertal Maturation and Perceived Popularity on Symptoms of Depression and Social Anxiety in Adolescent Boys and Girls.</t>
  </si>
  <si>
    <t>Adolescence, Depression, Early maturation, Perceived popularity, Pubertal timing, Social anxiety</t>
  </si>
  <si>
    <t>10.1007/s10964-023-01836-0</t>
  </si>
  <si>
    <t>Current state of headache training within Canadian Neurology Residency program: a national survey.</t>
  </si>
  <si>
    <t>Headache, Postgrad medical education, Residency training</t>
  </si>
  <si>
    <t>10.1186/s12909-023-04571-z</t>
  </si>
  <si>
    <t>Where a psychopathic personality matters at work: a cross-industry study of the relation of dark triad and psychological capital.</t>
  </si>
  <si>
    <t>Dark Triad, Gender differences, Homogeneity Hypothesis, Narcissism, Psychological Capital, person-environment fit</t>
  </si>
  <si>
    <t>10.1186/s40359-023-01266-4</t>
  </si>
  <si>
    <t>Development and validation of the Character Strengths Test 24 (CST24): a brief measure of 24 character strengths.</t>
  </si>
  <si>
    <t>Character strengths, Positive psychology, Reliability, Test development, Validity</t>
  </si>
  <si>
    <t>10.1186/s40359-023-01280-6</t>
  </si>
  <si>
    <t>Characteristics of healthy Japanese young adults with respect to recognition of facial expressions: a preliminary study.</t>
  </si>
  <si>
    <t>Culture, Emotion, FACS, Facial expression recognition, Japanese</t>
  </si>
  <si>
    <t>10.1186/s40359-023-01281-5</t>
  </si>
  <si>
    <t>Consolidation Carnival: A Case-Based Approach to Reviewing Musculoskeletal Anatomy in an Undergraduate Medical Curriculum.</t>
  </si>
  <si>
    <t>anatomy, consolidation, evaluation, integrated curriculum, musculoskeletal, review</t>
  </si>
  <si>
    <t>10.2147/AMEP.S409797</t>
  </si>
  <si>
    <t>Evaluating employability in contexts of change: validation of a scale.</t>
  </si>
  <si>
    <t>employability, employment, human resource management, labor competences, scale development, soft skills</t>
  </si>
  <si>
    <t>10.3389/fpsyg.2023.1150008</t>
  </si>
  <si>
    <t>Breaking the cycle of emotional flooding: the protective role of women's emotional intelligence in couple's conflict.</t>
  </si>
  <si>
    <t>conflict, emotional flooding, perceived emotional intelligence, positive conflict resolution styles, women</t>
  </si>
  <si>
    <t>10.3389/fpsyg.2023.1217513</t>
  </si>
  <si>
    <t>Cancer treatment-related financial toxicity in Japan: a scoping review.</t>
  </si>
  <si>
    <t>cancer survivorship, cancer treatment, comprehensive score for financial toxicity, financial burden, financial toxicity</t>
  </si>
  <si>
    <t>10.3389/fpsyg.2023.1205016</t>
  </si>
  <si>
    <t>The association of early feeding practices with eating behaviors and maternal indulgent feeding behaviors among Saudi preschoolers.</t>
  </si>
  <si>
    <t>baby bottle, eating behaviors, feeding, fruit juice, preschool</t>
  </si>
  <si>
    <t>10.3389/fpsyg.2023.1126687</t>
  </si>
  <si>
    <t>Do applicants from Generation X, Y, Z differ in personality traits? data from selection procedures in aviation (1987-2019).</t>
  </si>
  <si>
    <t>age, aviation, gender, generations, personality, selection, self-presentation</t>
  </si>
  <si>
    <t>10.3389/fpsyg.2023.1173622</t>
  </si>
  <si>
    <t>Linking sedentary behavior and mental distress in higher education: a cross-sectional study.</t>
  </si>
  <si>
    <t>anxiety, depression, mentally active behavior, mentally passive behavior, sedentary behavior, university students</t>
  </si>
  <si>
    <t>10.3389/fpsyg.2023.1205837</t>
  </si>
  <si>
    <t>Applying self-determination theory to stem medical schools' clinical teacher sustainability crisis.</t>
  </si>
  <si>
    <t>10.1111/medu.15181</t>
  </si>
  <si>
    <t>Understanding gender inequality in children's reading behavior: New insights from digital behavioral data.</t>
  </si>
  <si>
    <t>10.1111/cdev.14001</t>
  </si>
  <si>
    <t>Preschoolers and adults metonymically extend proper names to owned objects.</t>
  </si>
  <si>
    <t>10.1111/cdev.13999</t>
  </si>
  <si>
    <t>Supporting child and family resilience in the face of political violence: Evidence from a home visit parenting program.</t>
  </si>
  <si>
    <t>10.1111/cdev.13991</t>
  </si>
  <si>
    <t>Similarities of SNARC, cognitive Simon, and visuomotor Simon effects in terms of response time distributions, hand-stimulus proximity, and temporal dynamics.</t>
  </si>
  <si>
    <t>10.1007/s00426-023-01866-0</t>
  </si>
  <si>
    <t>Effect of excitation frequency on dissipation behavior of vibrated granular balls.</t>
  </si>
  <si>
    <t>10.1140/epje/s10189-023-00330-6</t>
  </si>
  <si>
    <t>The Viewing Reaction Time as a Diagnostic Tool of Pedohebephilia in the Dunkelfeld.</t>
  </si>
  <si>
    <t>Dunkelfeld, Hebephilia, Pedophilia, Sexual behavior, Sexual preference, Viewing reaction time</t>
  </si>
  <si>
    <t>10.1007/s10508-023-02662-y</t>
  </si>
  <si>
    <t>Questioning What We Thought We Knew: Commentary on Leonhard's Performance Validity Assessment Articles.</t>
  </si>
  <si>
    <t>Ethical and legal issues, Neuropsychological evaluation, Performance validity assessment</t>
  </si>
  <si>
    <t>10.1007/s11065-023-09603-5</t>
  </si>
  <si>
    <t>Quo Vadis Forensic Neuropsychological Malingering Determinations? Reply to Drs. Bush, Faust, and Jewsbury.</t>
  </si>
  <si>
    <t>Bias, Malingering, Performance validity tests, Measurement, Test accuracy, Test validity</t>
  </si>
  <si>
    <t>10.1007/s11065-023-09606-2</t>
  </si>
  <si>
    <t>Let Us Talk Money: Subjectively Reported Financial Performance of People Living with Neurodegenerative Diseases-A Systematic Review.</t>
  </si>
  <si>
    <t>Alzheimer’s disease, Financial performance, Mild cognitive impairment, Multiple sclerosis, Neurodegenerative diseases, Parkinson’s disease</t>
  </si>
  <si>
    <t>10.1007/s11065-023-09597-0</t>
  </si>
  <si>
    <t>Invited Commentary: Bayesian Inference with Multiple Tests.</t>
  </si>
  <si>
    <t>Bayes, Bayesian, Multiple tests, Test validation, Validity</t>
  </si>
  <si>
    <t>10.1007/s11065-023-09604-4</t>
  </si>
  <si>
    <t>Recent Advances in Neuropsychological Test Interpretation for Clinical Practice.</t>
  </si>
  <si>
    <t>Clinical neuropsychology, Cognition, Multicultural psychology, Norms, Reliable change</t>
  </si>
  <si>
    <t>10.1007/s11065-023-09596-1</t>
  </si>
  <si>
    <t>Review of Statistical and Methodological Issues in the Forensic Prediction of Malingering from Validity Tests: Part II-Methodological Issues.</t>
  </si>
  <si>
    <t>Bias, Malingering, Measurement, Performance validity tests, QUADAS-2, Test accuracy, Test validity</t>
  </si>
  <si>
    <t>10.1007/s11065-023-09602-6</t>
  </si>
  <si>
    <t>Invited Commentary: Advancing but not yet Advanced: Assessment of Effort/Malingering in Forensic and Clinical Settings.</t>
  </si>
  <si>
    <t>Assessment of effort, Assessment of malingering, Forensic, Malingering, Malingering tests, Neuropsychological assessment, Neuropsychology and law</t>
  </si>
  <si>
    <t>10.1007/s11065-023-09605-3</t>
  </si>
  <si>
    <t>Gradient Organization of Space, Time, and Numbers in the Brain: A Meta-analysis of Neuroimaging Studies.</t>
  </si>
  <si>
    <t>Activation likelihood estimation, Gradients, Magnitudes, Meta-analysis, Neuroimaging, Numbers, Spatial, Time</t>
  </si>
  <si>
    <t>10.1007/s11065-023-09609-z</t>
  </si>
  <si>
    <t>How Valid Are Cortisol and Galvanic Skin Responses in Measuring Student Stress During Training? Comment on the Psychological Effects of Simulation Training.</t>
  </si>
  <si>
    <t>10.2196/45340</t>
  </si>
  <si>
    <t>Authors' Response to the Validity of Cortisol and Galvanic Skin Responses for Measuring Student Stress During Training.</t>
  </si>
  <si>
    <t>10.2196/50902</t>
  </si>
  <si>
    <t>Cyber hygiene concepts for nursing education.</t>
  </si>
  <si>
    <t>Cyber hygiene, Cyber security, Cyber-attacks, Health information security</t>
  </si>
  <si>
    <t>10.1016/j.nedt.2023.105940</t>
  </si>
  <si>
    <t>The motivational factors and the perceived effects of attaining higher education among post-diploma graduate nurses and midwives in Kumasi, Ghana: A cross-sectional study.</t>
  </si>
  <si>
    <t>Bachelor's degree, Higher education, Institution, Learning, Nurses and midwives, Post-diploma</t>
  </si>
  <si>
    <t>10.1016/j.nedt.2023.105936</t>
  </si>
  <si>
    <t>Balancing listening and action is key to supportive parenting.</t>
  </si>
  <si>
    <t>10.1016/j.copsyc.2023.101651</t>
  </si>
  <si>
    <t>How do remittances impact child mortality and are there preconditions?</t>
  </si>
  <si>
    <t>Child mortality, Developing countries, Panel data regression, Remittances</t>
  </si>
  <si>
    <t>10.1016/j.socscimed.2023.116178</t>
  </si>
  <si>
    <t>Paramedic perspectives of job stress: Qualitative analysis of high-stress, high-stakes emergency medical situations.</t>
  </si>
  <si>
    <t>EMS, Job stress, Lived experience, Prehospital care, Qualitative interviews</t>
  </si>
  <si>
    <t>10.1016/j.socscimed.2023.116177</t>
  </si>
  <si>
    <t>Primary care physicians' strategies for addressing COVID-19 vaccine hesitancy.</t>
  </si>
  <si>
    <t>COVID-19, Communication, Physician, Rhetoric, SARS-CoV-2, Vaccination, Vaccine hesitancy</t>
  </si>
  <si>
    <t>10.1016/j.socscimed.2023.116150</t>
  </si>
  <si>
    <t>Parental education and epigenetic aging in middle-aged and older adults in the United States: A life course perspective.</t>
  </si>
  <si>
    <t>DNA methylation, Educational attainment, Epigenetic Age, Life course, United States, socioeconomic status</t>
  </si>
  <si>
    <t>10.1016/j.socscimed.2023.116173</t>
  </si>
  <si>
    <t>Family deaths in the early life course and their association with later educational attainment in a longitudinal cohort study.</t>
  </si>
  <si>
    <t>Bereavement, Family death, Health disparities, Life course, Mortality, Population health, Social determinants of health, Structural racism</t>
  </si>
  <si>
    <t>10.1016/j.socscimed.2023.116161</t>
  </si>
  <si>
    <t>The longitudinal associations between PTSD symptoms, depressive symptoms, and academic burnout in adolescence and early adulthood in the postdisaster context.</t>
  </si>
  <si>
    <t>Academic burnout, Adolescence, Depressive symptoms, Earthquake, PTSD</t>
  </si>
  <si>
    <t>10.1016/j.actpsy.2023.104011</t>
  </si>
  <si>
    <t>Greenspace related to bipolar disorder in Taiwan: Quantitative benefits of saving DALY loss and increasing income.</t>
  </si>
  <si>
    <t>Benefit assessment, Bipolar disorder, Disability-adjusted life year loss, Greenspace, Income</t>
  </si>
  <si>
    <t>10.1016/j.healthplace.2023.103097</t>
  </si>
  <si>
    <t>And if my goal is never to leave Casey House?": The significance of place attachment for patients at a specialty HIV hospital in Toronto, Canada.</t>
  </si>
  <si>
    <t>Health care engagement, Hospital readmission, People living with HIV, Place attachment, Qualitative research</t>
  </si>
  <si>
    <t>10.1016/j.healthplace.2023.103100</t>
  </si>
  <si>
    <t>Impact of Obstetrics and Gynecology Clerkship Order on NBME Exam Scores After a Curriculum Change.</t>
  </si>
  <si>
    <t>NBME scores, clerkship, curriculum reform, medical education</t>
  </si>
  <si>
    <t>10.1016/j.jsurg.2023.07.019</t>
  </si>
  <si>
    <t>Enhancing the Value of Surgical Entrustable Professional Activities through Integrative Learning Analytics.</t>
  </si>
  <si>
    <t>competency-based education, data visualization, entrustable professional activities, learning analytics, workplace-based assessment</t>
  </si>
  <si>
    <t>10.1016/j.jsurg.2023.07.018</t>
  </si>
  <si>
    <t>Common Components of General Surgery Robotic Educational Programs.</t>
  </si>
  <si>
    <t>curriculum development, general surgery, minimally invasive surgery, robotic surgery, the Accreditation Council for Graduate Medical Education</t>
  </si>
  <si>
    <t>10.1016/j.jsurg.2023.07.013</t>
  </si>
  <si>
    <t>Conscientiousness Counts: How Personality Traits Impact Laparoscopic Surgical Skill Improvement in Medical Students.</t>
  </si>
  <si>
    <t>Big Five personality traits, Hiroshima University Endoscopic Surgical Assessment Device (HUESAD), conscientiousness, laparoscopic surgery, surgical education, training</t>
  </si>
  <si>
    <t>10.1016/j.jsurg.2023.07.015</t>
  </si>
  <si>
    <t>Associations between childhood irritability and neural reactivity to maternal feedback in adolescence.</t>
  </si>
  <si>
    <t>Adolescence, FMRI, Irritability, Maternal feedback, Parenting</t>
  </si>
  <si>
    <t>10.1016/j.biopsycho.2023.108645</t>
  </si>
  <si>
    <t>Spatial patterns of vascular plant species richness in Poland - a data set.</t>
  </si>
  <si>
    <t>10.1038/s41597-023-02446-y</t>
  </si>
  <si>
    <t>Simulation video: a tool to evaluate communications skills in radiologist residents.</t>
  </si>
  <si>
    <t>Communication skills, Evaluation model, Radiology education, Simulation video</t>
  </si>
  <si>
    <t>10.1186/s12909-023-04582-w</t>
  </si>
  <si>
    <t>Transforming stress program on medical students' stress mindset and coping strategies: a quasi-experimental study.</t>
  </si>
  <si>
    <t>Coping strategies, Experimental study, Medical students, Stress intervention, Stress mindset</t>
  </si>
  <si>
    <t>10.1186/s12909-023-04559-9</t>
  </si>
  <si>
    <t>Readiness for interprofessional learning among health science students: a cross-sectional Q-methodology and likert-based study.</t>
  </si>
  <si>
    <t>Interprofessional collaboration, Learners, Q-methods, RIPLS</t>
  </si>
  <si>
    <t>10.1186/s12909-023-04566-w</t>
  </si>
  <si>
    <t>An ex vivo model for education and training of bilateral cleft lip surgery.</t>
  </si>
  <si>
    <t>Bilateral cleft lip, Cadaver model, Cheiloplasty, Ex vivo model, Lip plasty, Porcine snout disc, Residency training, Skills lab, Surgical simulation, Teaching</t>
  </si>
  <si>
    <t>10.1186/s12909-023-04575-9</t>
  </si>
  <si>
    <t>An evaluation of the relationship between clinical requirements and tests of competence in a competency-based curriculum in dentistry.</t>
  </si>
  <si>
    <t>Competence, Dentistry, Minimal clinical requirements</t>
  </si>
  <si>
    <t>10.1186/s12909-023-04438-3</t>
  </si>
  <si>
    <t>Clinical records after asynchronous and synchronous e-learning courses: a multi-method randomised controlled trial on students' performance and experience.</t>
  </si>
  <si>
    <t>Blended learning, Clinical teaching, Education, distance, Healthcare professionals, Reflective writing, Rehabilitation, Speech therapy, e-learning</t>
  </si>
  <si>
    <t>10.1186/s12909-023-04528-2</t>
  </si>
  <si>
    <t>Stress, depression, and anxiety among undergraduate nursing students in the time of a pandemic.</t>
  </si>
  <si>
    <t>anxiety, mixed methods, pandemic, stress and coping, undergraduate nursing students</t>
  </si>
  <si>
    <t>10.1515/ijnes-2022-0096</t>
  </si>
  <si>
    <t>Priming group identities affects children's resource distribution among groups.</t>
  </si>
  <si>
    <t>10.1111/cdev.13995</t>
  </si>
  <si>
    <t>Examining generational differences as a moderator of extreme-context perception and its impact on work alienation organizational outcomes: Implications for the workplace and remote work transformation.</t>
  </si>
  <si>
    <t>COVID-19 perception, Extreme contexts, Middle East, Organizational citizenship behavior (OCB), alienation, generational differences, job attitudes, job insecurity, job satisfaction, psychosocial factors, remote work transformation, services sector, work anxiety</t>
  </si>
  <si>
    <t>10.1111/sjop.12955</t>
  </si>
  <si>
    <t>What impacts the acceptability of wearable devices that detect opioid overdose in people who use opioids? A qualitative study.</t>
  </si>
  <si>
    <t>device, opioid, overdose, technology, wearable</t>
  </si>
  <si>
    <t>10.1111/dar.13737</t>
  </si>
  <si>
    <t>The role of environmental contextual cues in sequence learning: evidence from a virtual maze context.</t>
  </si>
  <si>
    <t>10.1007/s00426-023-01868-y</t>
  </si>
  <si>
    <t>Negative urgency, distress tolerance, and symptoms of substance use, eating, and borderline personality disorders in treatment-seeking young people.</t>
  </si>
  <si>
    <t>borderline personality disorder, distress tolerance, dysregulated eating behaviors, negative urgency, substance use disorder</t>
  </si>
  <si>
    <t>10.1002/jclp.23579</t>
  </si>
  <si>
    <t>Exposure therapy for health anxiety: Effectiveness and response rates in routine care of an outpatient clinic.</t>
  </si>
  <si>
    <t>effectiveness, exposure therapy, health anxiety, outpatient psychotherapy</t>
  </si>
  <si>
    <t>10.1002/jclp.23587</t>
  </si>
  <si>
    <t>Assessing posttraumatic stress disorder symptom clusters with the Minnesota Multiphasic Personality Inventory-3 in a forensic disability sample.</t>
  </si>
  <si>
    <t>MMPI, MMPI-3, personality assessment, posttraumatic stress disorder</t>
  </si>
  <si>
    <t>10.1002/jclp.23581</t>
  </si>
  <si>
    <t>Development and validation of a scale assessing parental varied responses to Chinese adolescents' negative emotions.</t>
  </si>
  <si>
    <t>adolescent, assessment, parental responses to children's negative emotions</t>
  </si>
  <si>
    <t>10.1002/jclp.23586</t>
  </si>
  <si>
    <t>A fatal suicidal sodium nitrite ingestion determined six days after death.</t>
  </si>
  <si>
    <t>Autopsy, Forensic pathology, Methemoglobin, Sodium nitrite, Suicide</t>
  </si>
  <si>
    <t>10.1016/j.jflm.2023.102576</t>
  </si>
  <si>
    <t>Neo-traditionalist, egalitarian and progressive masculinities in men's heterosexual intimate partner relationships.</t>
  </si>
  <si>
    <t>Gender equality, Gender equity, Gender relations, Intimate partner relationships, Masculinities, Masculinity, Men's mental health, Romantic relationships</t>
  </si>
  <si>
    <t>10.1016/j.socscimed.2023.116143</t>
  </si>
  <si>
    <t>Longitudinal network relations between symptoms of problematic internet game use and internalizing and externalizing problems among Chinese early adolescents.</t>
  </si>
  <si>
    <t>Cross-lagged panel network, Gender differences, Internalizing and externalizing problems, Problematic internet game use</t>
  </si>
  <si>
    <t>10.1016/j.socscimed.2023.116162</t>
  </si>
  <si>
    <t>Friend or fiend? Disentangling upward humor's (De)stabilizing effects on hierarchies.</t>
  </si>
  <si>
    <t>Ambivalence, Behavioral humor, Follower humor, Followership, Power, Status</t>
  </si>
  <si>
    <t>10.1016/j.copsyc.2023.101667</t>
  </si>
  <si>
    <t>Tell-and-sell or ask-and-listen: A self-concept perspective on why it needs leadership communication flexibility to engage subordinates at work.</t>
  </si>
  <si>
    <t>Asking, Communication, Leadership, Listening, Questions</t>
  </si>
  <si>
    <t>10.1016/j.copsyc.2023.101666</t>
  </si>
  <si>
    <t>COVID-19 and indigenous youth wellbeing: A review.</t>
  </si>
  <si>
    <t>COVID-19, Health, Indigenous youth, Mental wellbeing, Rapid review</t>
  </si>
  <si>
    <t>10.1016/j.copsyc.2023.101659</t>
  </si>
  <si>
    <t>Truthful yet misleading: Elementary second-order deception in school-age children and its sociocognitive correlates.</t>
  </si>
  <si>
    <t>Habituation effect, School-age children, Second-order ignorance, Second-order lying, Verbal working memory</t>
  </si>
  <si>
    <t>10.1016/j.jecp.2023.105759</t>
  </si>
  <si>
    <t>Biases in affective attention tasks in posttraumatic stress disorder patients: A systematic review of neuroimaging studies.</t>
  </si>
  <si>
    <t>Affective Attention, Attention Bias, Neuroimaging, Posttraumatic Stress Disorder</t>
  </si>
  <si>
    <t>10.1016/j.biopsycho.2023.108660</t>
  </si>
  <si>
    <t>Examining the Utility of Stress-, Motivation-, and Commitment-Based Perspectives of Athlete Burnout.</t>
  </si>
  <si>
    <t>exhaustion, motivational climate, reduced accomplishment, self-determination theory, sport devaluation</t>
  </si>
  <si>
    <t>10.1123/jsep.2022-0127</t>
  </si>
  <si>
    <t>Maternal health, well-being, and employment transitions: A longitudinal comparison of partnered and single mothers in Germany.</t>
  </si>
  <si>
    <t>Germany, Life satisfaction, Maternal labor force participation, Panel regression, Self-rated health, Work-family conflict</t>
  </si>
  <si>
    <t>10.1016/j.ssresearch.2023.102906</t>
  </si>
  <si>
    <t>Conformity or contrast? Simultaneous effect of grademates and classmates on students' educational aspirations.</t>
  </si>
  <si>
    <t>Big fish little pond, Cognitive ability, Educational aspiration, Peer group</t>
  </si>
  <si>
    <t>10.1016/j.ssresearch.2023.102908</t>
  </si>
  <si>
    <t>Explaining immigrants' social distance towards natives: A multilevel mediation approach across immigrant groups in Germany.</t>
  </si>
  <si>
    <t>Intergroup prejudice, Intergroup threat, Multiverse analysis, Perceived personal discrimination, Social distance</t>
  </si>
  <si>
    <t>10.1016/j.ssresearch.2023.102907</t>
  </si>
  <si>
    <t>The role of states in U.S. immigration: A study of population dynamics and subnational immigration laws.</t>
  </si>
  <si>
    <t>Immigration policy, Migration, Subnational Laws, Undocumented populations</t>
  </si>
  <si>
    <t>10.1016/j.ssresearch.2023.102909</t>
  </si>
  <si>
    <t>Generosity during the COVID-19 pandemic: The role of collective narcissism.</t>
  </si>
  <si>
    <t>COVID-19, Charity preference, Collective narcissism, Generosity, Group contact</t>
  </si>
  <si>
    <t>10.1016/j.ssresearch.2023.102914</t>
  </si>
  <si>
    <t>Bridging the parochial divide: Outsider brokerage in mafia families.</t>
  </si>
  <si>
    <t>Brokerage, Crime, Mafia, Organizations, Social networks</t>
  </si>
  <si>
    <t>10.1016/j.ssresearch.2023.102913</t>
  </si>
  <si>
    <t>Earlier smartphone acquisition negatively impacts language proficiency, but only for heavy media users. Results from a longitudinal quasi-experimental study.</t>
  </si>
  <si>
    <t>Age of smartphone acquisition, Constructivism, Digital divide, Learning outcomes, Problematic smartphone use, Quasi-experimental design, Standardized test scores, Time displacement, Uses &amp; gratification, Weighted difference-in-difference</t>
  </si>
  <si>
    <t>10.1016/j.ssresearch.2023.102915</t>
  </si>
  <si>
    <t>Emotional support among partnered sexual minority and heterosexual individuals during the COVID-19 pandemic.</t>
  </si>
  <si>
    <t>COVID-19, Emotional support, Family support, Friend support, Identity centrality, LGBTQ+, Minority stress theory, Outness, Sexual minority</t>
  </si>
  <si>
    <t>10.1016/j.ssresearch.2023.102910</t>
  </si>
  <si>
    <t>Adolescent friendship, cross-sexuality ties, and attitudes toward sexual minorities: A social network approach to intergroup contact.</t>
  </si>
  <si>
    <t>Homophobia, Intergroup contact, Sexual minority adolescents, Sexuality, Social networks, Stochastic actor-oriented models</t>
  </si>
  <si>
    <t>10.1016/j.ssresearch.2023.102916</t>
  </si>
  <si>
    <t>Distinguishing social mechanisms of membership adoption in emerging technology communities.</t>
  </si>
  <si>
    <t>Knowledge economy, Organizational membership, Social networks, Voluntary associations</t>
  </si>
  <si>
    <t>10.1016/j.ssresearch.2023.102917</t>
  </si>
  <si>
    <t>Social class, intergenerational mobility, and desired number of children in China.</t>
  </si>
  <si>
    <t>China, Desired number of children, Diagonal reference models, Gender heterogeneity, Intergenerational social mobility, Social class</t>
  </si>
  <si>
    <t>10.1016/j.ssresearch.2023.102912</t>
  </si>
  <si>
    <t>A Network Analysis Approach on the Psychological Flexibility/Inflexibility Model.</t>
  </si>
  <si>
    <t>MPFI, PI/PF components, acceptance and commitment therapy, network analysis, psychological flexibility/inflexibility model</t>
  </si>
  <si>
    <t>10.1016/j.beth.2023.01.002</t>
  </si>
  <si>
    <t>Effect of Daily Life Reward Loop Functioning on the Course of Depression.</t>
  </si>
  <si>
    <t>depression, experience sampling method (ESM), motivation, positive affect, reward engagement</t>
  </si>
  <si>
    <t>10.1016/j.beth.2023.01.007</t>
  </si>
  <si>
    <t>Prospective Relations Between Dysfunctional Metacognitive Beliefs, Metacognitive Strategies, and Anxiety: Results From a Four-Wave Longitudinal Mediation Model.</t>
  </si>
  <si>
    <t>S-REF model, anxiety, cognitive attentional syndrome, metacognition, metacognitive</t>
  </si>
  <si>
    <t>10.1016/j.beth.2023.02.003</t>
  </si>
  <si>
    <t>Compassion-Focused Therapy to Reduce Body Weight Shame for Individuals With Obesity: A Randomized Controlled Trial.</t>
  </si>
  <si>
    <t>Compassion-Focused Therapy, body weight shame, obesity, shame</t>
  </si>
  <si>
    <t>10.1016/j.beth.2023.02.001</t>
  </si>
  <si>
    <t>The Burden of Not Belonging: A Qualitative Study of the Applicability of the Interpersonal Theory of Suicide Constructs of Belongingness and Burdensomeness to Ethnocultural Minoritized Youth.</t>
  </si>
  <si>
    <t>Black adolescents, Interpersonal Theory of Suicide, Latinx adolescents, belongingness, burdensomeness, qualitative, suicide</t>
  </si>
  <si>
    <t>10.1016/j.beth.2023.02.004</t>
  </si>
  <si>
    <t>The Head, the Heart, and the Community: Piloting a Brief Home-Based Mindfulness Intervention for Couples With Low Income.</t>
  </si>
  <si>
    <t>anxiety, stress, relationship satisfaction, brief intervention, depression, low income and economic marginalization, mindfulness</t>
  </si>
  <si>
    <t>10.1016/j.beth.2023.02.005</t>
  </si>
  <si>
    <t>The Initial Efficacy of Stand-Alone DBT Skills Training for Treating Impulsivity Among Individuals With Alcohol and Other Substance Use Disorders.</t>
  </si>
  <si>
    <t>Dialectical Behavior Therapy Skills Training, alcohol and other substance use disorders, emotion-based impulsivity, motor disinhibition, treatment of impulsivity</t>
  </si>
  <si>
    <t>10.1016/j.beth.2023.02.006</t>
  </si>
  <si>
    <t>A Randomized Community-Based Trial of Behavior Therapy vs. Usual Care for Adolescent ADHD: Secondary Outcomes and Effects on Comorbidity.</t>
  </si>
  <si>
    <t>ADHD, community-based treatment, randomized controlled trial</t>
  </si>
  <si>
    <t>10.1016/j.beth.2023.03.001</t>
  </si>
  <si>
    <t>Unified Protocol vs Trauma-Focused Cognitive Behavioral Therapy Among Adolescents With PTSD.</t>
  </si>
  <si>
    <t>COVID-19, PTSD, emotion regulation, trauma-focused cognitive behavioral therapy, unified protocol for transdiagnostic treatment of emotional disorders in adolescents</t>
  </si>
  <si>
    <t>10.1016/j.beth.2023.03.003</t>
  </si>
  <si>
    <t>Behavioral Parent Training Engagement Among Young Children With Autism Spectrum Disorder.</t>
  </si>
  <si>
    <t>autism spectrum disorder, behavioral parent training, disruptive behavior disorders, parent child interaction therapy</t>
  </si>
  <si>
    <t>10.1016/j.beth.2023.03.008</t>
  </si>
  <si>
    <t>Parent Accommodation Contemporaneously Mediates the Association Between Youth Irritability and Youth Anxiety Treatment Outcome.</t>
  </si>
  <si>
    <t>CBT, accommodation, anxiety disorders, clinical child intervention, irritability, parenting</t>
  </si>
  <si>
    <t>10.1016/j.beth.2023.03.002</t>
  </si>
  <si>
    <t>Subjective Sleep Disturbances in Sexual Assault Survivors: Associations With Trauma and Posttraumatic Stress Disorder Symptom Severity.</t>
  </si>
  <si>
    <t>PTSD, insomnia, sexual assault, sleep, trauma</t>
  </si>
  <si>
    <t>10.1016/j.beth.2023.03.005</t>
  </si>
  <si>
    <t>Making Lemonade out of Lemons: Dialectical Behavior Therapy via Telehealth During a Pandemic.</t>
  </si>
  <si>
    <t>COVID-19, dialectical behavior therapy, mixed-methods, survey, telehealth</t>
  </si>
  <si>
    <t>10.1016/j.beth.2023.03.007</t>
  </si>
  <si>
    <t>Effects of Rumination and Mindful Self-Focus Inductions During Daily Life in Patients With Remitted Depression: An Experimental Ambulatory Assessment Study.</t>
  </si>
  <si>
    <t>ambulatory assessment, induction, mindful self-focus, recurrent depression, rumination</t>
  </si>
  <si>
    <t>10.1016/j.beth.2023.04.002</t>
  </si>
  <si>
    <t>Testing a Low-Intensity Single-Session Self-Compassion Intervention for State Body Shame in Adult Women: A Dismantling Randomized Controlled Trial.</t>
  </si>
  <si>
    <t>body image, body shame, intervention, randomized controlled trial, self-compassion</t>
  </si>
  <si>
    <t>10.1016/j.beth.2023.04.001</t>
  </si>
  <si>
    <t>Development of an Orthopedic Surgery Anatomy Curricular Model for Fourth Year Medical Students Using a Modified Delphi Method.</t>
  </si>
  <si>
    <t>anatomy curriculum, anatomy-focused curricular model, fourth-year medical student, medical school curriculum, medical student education, orthopedic surgery residency</t>
  </si>
  <si>
    <t>10.1016/j.jsurg.2023.07.001</t>
  </si>
  <si>
    <t>Psychosocial factors and chronic spontaneous urticaria: a systematic review.</t>
  </si>
  <si>
    <t>Chronic spontaneous urticaria, Psychosocial interaction, Psychosomatic skin conditions, Stress, Urticaria</t>
  </si>
  <si>
    <t>10.1186/s40359-023-01284-2</t>
  </si>
  <si>
    <t>A truly responsive listener is a self-verifying listener.</t>
  </si>
  <si>
    <t>Identity, Listening, Responsiveness, Self-enhancement, Self-esteem, Self-verification</t>
  </si>
  <si>
    <t>10.1016/j.copsyc.2023.101670</t>
  </si>
  <si>
    <t>Unequally Unequal? Contextual-level status inequality and social cohesion moderating the association between individual-level socioeconomic position and systemic chronic inflammation.</t>
  </si>
  <si>
    <t>Context-dependency, High sensitivity C-Reactive protein, Mediated moderation, Social cohesion, Socioeconomic position, Status inequality, Systemic chronic inflammation</t>
  </si>
  <si>
    <t>10.1016/j.socscimed.2023.116185</t>
  </si>
  <si>
    <t>Social inequality in navigating the healthcare maze: Care trajectories from hospital to home via intermediate care for older people in Norway.</t>
  </si>
  <si>
    <t>Access to universal healthcare, Care trajectories, Health literacy, Intermediate care, Norway, Old age, Social inequality, Social networks</t>
  </si>
  <si>
    <t>10.1016/j.socscimed.2023.116142</t>
  </si>
  <si>
    <t>The politics of classification: Discursive tensions in the Danish political debate on trans identity and diagnosis in the years 2007-2016.</t>
  </si>
  <si>
    <t>Discourse analysis, Gender, Health equity, Health politics, LGBTQ+, Sociology of diagnosis, Transgender</t>
  </si>
  <si>
    <t>10.1016/j.socscimed.2023.116182</t>
  </si>
  <si>
    <t>Appraising differential capabilities of new graduate nurses: Development across the first nine months of employment.</t>
  </si>
  <si>
    <t>Appraisal, Graduate nurse programs, Graduate nurses, Transition to practice</t>
  </si>
  <si>
    <t>10.1016/j.nedt.2023.105943</t>
  </si>
  <si>
    <t>Nursing students' perceptions on community care and placement preference in Saudi Arabian universities: A multicenter cross-sectional study.</t>
  </si>
  <si>
    <t>Career preferences, Community, Education, Health care, Nursing, Placement preference, Questionnaire, Students</t>
  </si>
  <si>
    <t>10.1016/j.nedt.2023.105939</t>
  </si>
  <si>
    <t>Subgroups of children with Kawasaki disease: a data-driven cluster analysis.</t>
  </si>
  <si>
    <t>10.1016/S2352-4642(23)00166-9</t>
  </si>
  <si>
    <t>Increasing familiarity with the heartbeat counting task does not affect performance.</t>
  </si>
  <si>
    <t>Heartbeat counting task, Interoception, Signal detection, Task familiarity</t>
  </si>
  <si>
    <t>10.1016/j.biopsycho.2023.108662</t>
  </si>
  <si>
    <t>Mental fatigue, cognitive performance and autonomic response following sustained mental activity in clinical burnout.</t>
  </si>
  <si>
    <t>Burnout, Cognition, Exhaustion disorder, Heart rate variability, Mental fatigue</t>
  </si>
  <si>
    <t>10.1016/j.biopsycho.2023.108661</t>
  </si>
  <si>
    <t>The triggers and consequences of the Queen Bee phenomenon: A systematic literature review and integrative framework.</t>
  </si>
  <si>
    <t>Queen Bee phenomenon, gender inequalities, leadership, self-group distancing, systematic literature review</t>
  </si>
  <si>
    <t>10.1111/sjop.12957</t>
  </si>
  <si>
    <t>Gender differences in perceiving the portion size of meat when being observed.</t>
  </si>
  <si>
    <t>Meat, gender, masculinity, observation, portion size</t>
  </si>
  <si>
    <t>10.1111/sjop.12958</t>
  </si>
  <si>
    <t>Metaphor production in the bilingual acquisition of English and Polish.</t>
  </si>
  <si>
    <t>English, Polish, acquisition, bilingual, metaphor, production</t>
  </si>
  <si>
    <t>10.3389/fpsyg.2023.1162486</t>
  </si>
  <si>
    <t>An ""in vivo"" analysis of crafts practices and creativity-Why affordances provide a productive lens.</t>
  </si>
  <si>
    <t>affordances, crafts, creativity, ecological psychology, interactivity, material engagement, micro-genetic analysis</t>
  </si>
  <si>
    <t>10.3389/fpsyg.2023.1127684</t>
  </si>
  <si>
    <t>The effect of brief digital mindfulness-based interventions on increasing online charitable behavior in Chinese adolescents.</t>
  </si>
  <si>
    <t>Chinese adolescents, digital mindfulness based interventions, donations, empathy, self-compassion, social connectedness</t>
  </si>
  <si>
    <t>10.3389/fpsyg.2023.1213089</t>
  </si>
  <si>
    <t>Impact of spiritual values on tourists' psychological wellbeing: evidence from China's Buddhist mountains.</t>
  </si>
  <si>
    <t>Buddhist mountains, PERMA model, psychological wellbeing, religious tourists, spiritual values</t>
  </si>
  <si>
    <t>10.3389/fpsyg.2023.1136755</t>
  </si>
  <si>
    <t>Cultural differences in explicit and implicit support provision and underlying motivations for self-esteem, closeness, and relational concerns.</t>
  </si>
  <si>
    <t>culture, explicit vs. implicit social support, relational concerns, self-esteem, social support provision</t>
  </si>
  <si>
    <t>10.3389/fpsyg.2023.1202729</t>
  </si>
  <si>
    <t>Massive Open Online Courses and intercultural competence: analysis of courses fostering soft skills through language learning.</t>
  </si>
  <si>
    <t>MOOC, culture, education and technology, globalization, intercultural communication, intercultural competence, language education, soft skill</t>
  </si>
  <si>
    <t>10.3389/fpsyg.2023.1219478</t>
  </si>
  <si>
    <t>Association between gut microbiota and psychiatric disorders: a systematic review.</t>
  </si>
  <si>
    <t>dysbiosis, gut microbiota, gut-brain axis, human, psychiatric disorders</t>
  </si>
  <si>
    <t>10.3389/fpsyg.2023.1215674</t>
  </si>
  <si>
    <t>Professional identification in the beginning of a teacher's career: a longitudinal study on identity formation and the basic psychological need for autonomy in VET teacher training.</t>
  </si>
  <si>
    <t>autonomy support and thwarting, cross-lagged panel analyses, intention to stay, longitudinal study, professional identification, teacher identity development, vocational education and training</t>
  </si>
  <si>
    <t>10.3389/fpsyg.2023.1196473</t>
  </si>
  <si>
    <t>Do you really want to hurt me? The impact of contextual factors on the moderating role of dark leadership in the relationships between learning climate facilitation, employability and turnover intention in the Netherlands and China.</t>
  </si>
  <si>
    <t>cross-national, dark leadership, employability, learning climate facilitation, turnover intention</t>
  </si>
  <si>
    <t>10.3389/fpsyg.2023.1148294</t>
  </si>
  <si>
    <t>An empirical study on the collaborative usability of age-appropriate smart home interface design.</t>
  </si>
  <si>
    <t>age-friendly design, ease of use, interactive interface, optimal design, smart home</t>
  </si>
  <si>
    <t>10.3389/fpsyg.2023.1097834</t>
  </si>
  <si>
    <t>A study on the reliability and validity of the Korean version of the parenting outcome expectancy scale for parents of elementary school students.</t>
  </si>
  <si>
    <t>adolescent, communication, factor analysis, parenting, sexual health</t>
  </si>
  <si>
    <t>10.3389/fpsyg.2023.1165783</t>
  </si>
  <si>
    <t>Negative psychological and physiological effects of social networking site use: The example of Facebook.</t>
  </si>
  <si>
    <t>Facebook, Neuro-Information-Systems, brain, review, social networking sites, stress</t>
  </si>
  <si>
    <t>10.3389/fpsyg.2023.1141663</t>
  </si>
  <si>
    <t>A daily diary investigation of cannabis use and its diet and exercise correlates.</t>
  </si>
  <si>
    <t>cannabidiol, delta-9-tetrahydrocannabinol, diary study, eating behavior, health, marijuana, physical activity</t>
  </si>
  <si>
    <t>10.3389/fpsyg.2023.1217144</t>
  </si>
  <si>
    <t>Social dominance orientation, intergroup contact and belief in traditional school culture as predictors for parents' attitudes to school segregation in the Czech Republic.</t>
  </si>
  <si>
    <t>Roma, intergroup contact, parents’ attitudes, racism, school culture, school segregation, social dominance orientation</t>
  </si>
  <si>
    <t>10.3389/fpsyg.2023.1124781</t>
  </si>
  <si>
    <t>The influence of existence-relatedness-growth need satisfaction and job burnout of young university teachers: the mediating role of job satisfaction.</t>
  </si>
  <si>
    <t>ERG theory, job burnout, job satisfaction, need satisfaction, young university teachers</t>
  </si>
  <si>
    <t>10.3389/fpsyg.2023.1205742</t>
  </si>
  <si>
    <t>Is environmental behavior related to economic risk preferences? An exploratory case by case analysis.</t>
  </si>
  <si>
    <t>attitude towards risk, consumer behavior, economic preferences, environmental behavior, risk preferences</t>
  </si>
  <si>
    <t>10.3389/fpsyg.2023.1212685</t>
  </si>
  <si>
    <t>The roots of metaphor: the essence of thought.</t>
  </si>
  <si>
    <t>cognitive duality, conceptual domains, figurative language, metaphor, source domain, target domain</t>
  </si>
  <si>
    <t>10.3389/fpsyg.2023.1197346</t>
  </si>
  <si>
    <t>Exploring perceived restoration, landscape perception, and place attachment in historical districts: insights from diverse visitors.</t>
  </si>
  <si>
    <t>historical district, landscape perception, perceived restoration, place attachment, structural equation model, visitor groups</t>
  </si>
  <si>
    <t>10.3389/fpsyg.2023.1156207</t>
  </si>
  <si>
    <t>Cultural differences in the relations between expressive flexibility and life satisfaction over time.</t>
  </si>
  <si>
    <t>culture, emotion, expressivity, flexibility, life satisfaction</t>
  </si>
  <si>
    <t>10.3389/fpsyg.2023.1204256</t>
  </si>
  <si>
    <t>Autism's heterogeneity in historical perspective: from challenge to opportunity.</t>
  </si>
  <si>
    <t>AS, Asperger, Kanner, Lancet Commission on autism, autism, heterogeneity of autism, history of autism</t>
  </si>
  <si>
    <t>10.3389/fpsyg.2023.1188053</t>
  </si>
  <si>
    <t>Addressing fears of children with Williams syndrome: therapist and child behavior in the context of a novel play-and humor-infused exposure therapy approach.</t>
  </si>
  <si>
    <t>Williams syndrome, anxiety, children, exposure therapy, phobias, play therapy</t>
  </si>
  <si>
    <t>10.3389/fpsyg.2023.1098449</t>
  </si>
  <si>
    <t>Risk behaviors and well-being among Egyptian and Roma adolescents in Albania during the COVID-19 pandemic: Vulnerability and resilience in a positive youth development perspective.</t>
  </si>
  <si>
    <t>Albania, COVID-19, Egyptian and Roma youth, developmental assets, positive development, risk behaviors, school drop-out, well-being</t>
  </si>
  <si>
    <t>10.3389/fpsyg.2023.989661</t>
  </si>
  <si>
    <t>Body-oriented interventions to promote preschoolers' social-emotional competence: a quasi-experimental study.</t>
  </si>
  <si>
    <t>children, loose parts play, mind–body, psychomotor intervention, relaxation, saliva, social–emotional development</t>
  </si>
  <si>
    <t>10.3389/fpsyg.2023.1198199</t>
  </si>
  <si>
    <t>Promoting culturally informed and sensitive practice in day-care centers-a contribution to the professionalization of day-care teachers.</t>
  </si>
  <si>
    <t>day-care center, day-care teachers, early childhood education, intercultural competence, intercultural sensitivity, professionalization</t>
  </si>
  <si>
    <t>10.3389/fpsyg.2023.1192631</t>
  </si>
  <si>
    <t>Relationship between quality of professional capacity building for kindergarten teachers and children's language development: the mediating role of kindergarten language education activities quality.</t>
  </si>
  <si>
    <t>children’s language development level, kindergarten language education activities quality, preschool education reform, quality of professional capacity building for kindergarten teachers, teacher training</t>
  </si>
  <si>
    <t>10.3389/fpsyg.2023.1219330</t>
  </si>
  <si>
    <t>Parental reports on the lexicon of children from diverse bilingual populations.</t>
  </si>
  <si>
    <t>bilingualism, cross-linguistic comparison, language exposure, multiculturalism, parental reports</t>
  </si>
  <si>
    <t>10.3389/fpsyg.2023.1123983</t>
  </si>
  <si>
    <t>A qualitative exploration of reunification post alienation from the perspective of adult alienated children and targeted parents.</t>
  </si>
  <si>
    <t>alienated child/children, parental alienating behaviors, parental alienation (PA), targeted parents, trauma informed approach</t>
  </si>
  <si>
    <t>10.3389/fpsyg.2023.1189840</t>
  </si>
  <si>
    <t>Word usage as measured by parental checklists and language samples: trends, comparisons, and implications.</t>
  </si>
  <si>
    <t>bilingual acquisition, language sampling, parental report, vocabulary acquisition, vocabulary checklist, word frequency</t>
  </si>
  <si>
    <t>10.3389/fpsyg.2023.1214518</t>
  </si>
  <si>
    <t>Parental behavior and newborn attachment in birds: life history traits and endocrine responses.</t>
  </si>
  <si>
    <t>altricial, corticosterone, imprinting, nesting, precocial, prolactin</t>
  </si>
  <si>
    <t>10.3389/fpsyg.2023.1183554</t>
  </si>
  <si>
    <t>One-week sleep hygiene education improves episodic memory in young but not in older adults during social isolation.</t>
  </si>
  <si>
    <t>episodic memory, older adults, sleep hygiene, social isolation, young adults</t>
  </si>
  <si>
    <t>10.3389/fpsyg.2023.1155776</t>
  </si>
  <si>
    <t>Exploring the potential of a standardized test in physiotherapy: making emotion, embodiment, and therapeutic alliance count for women with chronic pelvic pain.</t>
  </si>
  <si>
    <t>chronic pelvic pain, embodiment / bodily experience, enactive theory, physiotherapy, standardized performance test, women health</t>
  </si>
  <si>
    <t>10.3389/fpsyg.2023.1166496</t>
  </si>
  <si>
    <t>Acceptance and adherence to non-invasive positive pressure ventilation in people with chronic obstructive pulmonary disease: a grounded theory study.</t>
  </si>
  <si>
    <t>acceptance, adherence, chronic obstructive pulmonary disease (COPD), constructivist grounded theory, non-invasive positive pressure ventilation (NPPV)</t>
  </si>
  <si>
    <t>10.3389/fpsyg.2023.1134718</t>
  </si>
  <si>
    <t>Short-term effects of the ""I Spy Feelings"" program on emotion regulation in 5- to 6-year-old children.</t>
  </si>
  <si>
    <t>early childhood, early intervention, emotion regulation, emotional coping, externalizing disorders, internalizing disorders, prevention program</t>
  </si>
  <si>
    <t>10.3389/fpsyg.2023.1016521</t>
  </si>
  <si>
    <t>Musical experience prior to traumatic exposure as a resilience factor: a conceptual analysis.</t>
  </si>
  <si>
    <t>cognitive control, emotion regulation, music, posttraumatic stress disorder (PTSD), pretraumatic, prevention, reserve, resilience</t>
  </si>
  <si>
    <t>10.3389/fpsyg.2023.1220489</t>
  </si>
  <si>
    <t>Measuring kindergarteners' motivational beliefs about writing: a mixed-methods exploration of alternate assessment formats.</t>
  </si>
  <si>
    <t>assessment, interview, kindergarten, literacy, mixed methods, motivation, survey, writing</t>
  </si>
  <si>
    <t>10.3389/fpsyg.2023.1217085</t>
  </si>
  <si>
    <t>The impact of education level and economic freedom on gender inequality: panel evidence from emerging markets.</t>
  </si>
  <si>
    <t>economic freedom, education level, emerging market economies, gender inequality, panel causality analysis, panel cointegration analysis</t>
  </si>
  <si>
    <t>10.3389/fpsyg.2023.1202014</t>
  </si>
  <si>
    <t>Initial examination of the mental health disorders: screening instrument for athletes.</t>
  </si>
  <si>
    <t>athlete, clinical utility, factor analysis, mental health assessment, mental health disorders screening instrument for athletes, mental health screen, referral, sport</t>
  </si>
  <si>
    <t>10.3389/fpsyg.2023.1029229</t>
  </si>
  <si>
    <t>Resistance strategies and attitude certainty in persuasion: bolstering vs. counterarguing.</t>
  </si>
  <si>
    <t>attitude certainty, bolstering, counterarguing, persuasion, resistance strategies</t>
  </si>
  <si>
    <t>10.3389/fpsyg.2023.1191293</t>
  </si>
  <si>
    <t>The effect of hybrid SCMC (BYOD) on foreign language anxiety and learning experience in comparison to pure SCMC and FTF communication.</t>
  </si>
  <si>
    <t>BYOD, MDM technology, SCMC, foreign language anxiety, hybrid SCMC, interaction in the language classroom, second language acquisition</t>
  </si>
  <si>
    <t>10.3389/fpsyg.2023.1172442</t>
  </si>
  <si>
    <t>Mastery of teletherapy is related to better therapeutic relationship and presence in teletherapy: the development of the teletherapy intervention scale.</t>
  </si>
  <si>
    <t>attitudes, teletherapy, therapeutic intervention, therapeutic presence, working alliance</t>
  </si>
  <si>
    <t>10.3389/fpsyg.2023.1206960</t>
  </si>
  <si>
    <t>Criminal behavior and contingency.</t>
  </si>
  <si>
    <t>causes of crime, contingency, criminal behavior, criminological theories, determinism</t>
  </si>
  <si>
    <t>10.3389/fpsyg.2023.1209619</t>
  </si>
  <si>
    <t>From suffering towards communal well-being: experiences of a Dalcroze-inspired workshop for a community in crisis.</t>
  </si>
  <si>
    <t>Dalcroze, Parys, community music, conflict resolution, embodiment, health and well-being, musicking, social interaction</t>
  </si>
  <si>
    <t>10.3389/fpsyg.2023.1176691</t>
  </si>
  <si>
    <t>OUT to IN: a body-oriented intervention program to promote preschoolers' self-regulation and relationship skills in the outdoors.</t>
  </si>
  <si>
    <t>early childhood education, mind–body, physical play, psychomotricity, relaxation, social–emotional competence</t>
  </si>
  <si>
    <t>10.3389/fpsyg.2023.1195305</t>
  </si>
  <si>
    <t>Perceived parental involvement influences students' academic buoyancy and adaptability: the mediating roles of goal orientations.</t>
  </si>
  <si>
    <t>academic buoyancy, adaptability, goal orientations, mathematics learning, parental involvement</t>
  </si>
  <si>
    <t>10.3389/fpsyg.2023.1248602</t>
  </si>
  <si>
    <t>Daily survey participation and positive changes in mental health symptom scores among Royal Canadian Mounted Police Cadets.</t>
  </si>
  <si>
    <t>Royal Canadian Mounted Police, cadets, mental health disorder symptoms, mental health monitoring, self-report</t>
  </si>
  <si>
    <t>10.3389/fpsyg.2023.1145194</t>
  </si>
  <si>
    <t>Psychometric properties of the 10-item Connor-Davidson Resilience Scale in Chinese military personnel.</t>
  </si>
  <si>
    <t>10-item Connor-Davidson Resilience Scale, measurement invariance, military personnel, psychometric, resilience</t>
  </si>
  <si>
    <t>10.3389/fpsyg.2023.1163382</t>
  </si>
  <si>
    <t>Oral language comprehension of young adults with low-level reading comprehension.</t>
  </si>
  <si>
    <t>adult skills, listening comprehension, low literacy skills, oral language, reading, transparent orthography</t>
  </si>
  <si>
    <t>10.3389/fpsyg.2023.1176244</t>
  </si>
  <si>
    <t>In search of finalizing and validating digital learning tools supporting all in acquiring full literacy.</t>
  </si>
  <si>
    <t>ComprehensionGame, GraphoGame, association learning, full literacy, reading</t>
  </si>
  <si>
    <t>10.3389/fpsyg.2023.1142559</t>
  </si>
  <si>
    <t>Impaired decision-making in borderline personality disorder.</t>
  </si>
  <si>
    <t>borderline personality disorders, decision-making, exclusion criteria based on compliance with the test, impulsivity, neuropsychology, risk-taking</t>
  </si>
  <si>
    <t>10.3389/fpsyg.2023.1109238</t>
  </si>
  <si>
    <t>From child-peer similarity in imitative behavior to matched peer-mediated interventions in autism.</t>
  </si>
  <si>
    <t>autism, imitation, interpersonal affordances, peer-mediated interventions, self and others affordance, similarity</t>
  </si>
  <si>
    <t>10.3389/fpsyg.2023.1173627</t>
  </si>
  <si>
    <t>Effects of the Jigsaw method on student educational outcomes: systematic review and meta-analyses.</t>
  </si>
  <si>
    <t>achievement, cooperative learning, learning, motivation, self-esteem, social relations</t>
  </si>
  <si>
    <t>10.3389/fpsyg.2023.1216437</t>
  </si>
  <si>
    <t>A 2-year follow-up of the effects of combined binge drinking and cannabis consumption on academic performance and adjustment in Spanish third-year university students.</t>
  </si>
  <si>
    <t>academic performance, adjustment, co-consumption, follow-up, university students</t>
  </si>
  <si>
    <t>10.3389/fpsyg.2023.1223597</t>
  </si>
  <si>
    <t>Analytics of self-regulated learning scaffolding: effects on learning processes.</t>
  </si>
  <si>
    <t>SRL process, SRL scaffolding, ordered network analysis, segmentation analysis, self-regulated learning</t>
  </si>
  <si>
    <t>10.3389/fpsyg.2023.1206696</t>
  </si>
  <si>
    <t>Implementing digital neuroscience in special-needs-teacher education: exploring student-teachers' multifaceted learning outcomes related to teaching children with neurodevelopmental disorders.</t>
  </si>
  <si>
    <t>brain-based learning, digital learning, educational neuroscience, inclusion, neurodevelopmental disorders</t>
  </si>
  <si>
    <t>10.3389/fpsyg.2023.1232315</t>
  </si>
  <si>
    <t>Human-AI teaming: leveraging transactive memory and speaking up for enhanced team effectiveness.</t>
  </si>
  <si>
    <t>behavioral observation, explainable artificial intelligence / XAI, healthcare teams, human-AI teams, interaction analysis, speaking up, team performance, transactive memory systems</t>
  </si>
  <si>
    <t>10.3389/fpsyg.2023.1208019</t>
  </si>
  <si>
    <t>When biology takes over: TV formats like The Bachelor and The Bachelorette confirm evolutionary theories of partner selection.</t>
  </si>
  <si>
    <t>Cox proportional regression analysis, mating strategies, parental investment theory, relationship duration, sex differences</t>
  </si>
  <si>
    <t>10.3389/fpsyg.2023.1219915</t>
  </si>
  <si>
    <t>The relationship between locus of control and pre-competitive anxiety in highly trained soccer players.</t>
  </si>
  <si>
    <t>elite athletes, external locus, internal locus, locus of control, precompetitive anxiety</t>
  </si>
  <si>
    <t>10.3389/fpsyg.2023.1227571</t>
  </si>
  <si>
    <t>Exploring the relationships among art therapy students' burnout, practicum stress, and teacher support.</t>
  </si>
  <si>
    <t>academic support, art therapy students, burnout, practicum stress, teacher support</t>
  </si>
  <si>
    <t>10.3389/fpsyg.2023.1230136</t>
  </si>
  <si>
    <t>Why should I switch on my camera? Developing the cognitive skills of compassionate communications for online group/teamwork management.</t>
  </si>
  <si>
    <t>compassionate communication, learning experience, online, social experience, team/group work</t>
  </si>
  <si>
    <t>10.3389/fpsyg.2023.1113098</t>
  </si>
  <si>
    <t>A conceptual study on the relationship between daily stressors, stressful life events, and mental health in refugees using network analysis.</t>
  </si>
  <si>
    <t>daily stressors, ecological model, mental health, migration, network analysis, refugees, stressful life events, trauma</t>
  </si>
  <si>
    <t>10.3389/fpsyg.2023.1134667</t>
  </si>
  <si>
    <t>The study on the effects of gamified interactive e-books on students' learning achievements and motivation in a Chinese character learning flipped classroom.</t>
  </si>
  <si>
    <t>Chinese character learning, educational technologies, flipped classroom, gamification in education, gamified interactive e-books, learning achievement, motivation</t>
  </si>
  <si>
    <t>10.3389/fpsyg.2023.1236297</t>
  </si>
  <si>
    <t>How children learn to understand language meanings: a neural model of adult-child multimodal interactions in real-time.</t>
  </si>
  <si>
    <t>circular reaction, joint attention, language development, learning, meaning, neural network, object recognition, visual perception</t>
  </si>
  <si>
    <t>10.3389/fpsyg.2023.1216479</t>
  </si>
  <si>
    <t>The influence of Big Five personality traits on college students' key competencies: the mediating effect of psychological capital.</t>
  </si>
  <si>
    <t>Big Five personality traits, college students, higher education, key competencies, psychological capital</t>
  </si>
  <si>
    <t>10.3389/fpsyg.2023.1242557</t>
  </si>
  <si>
    <t>Effects of ozone therapy on anxiety and depression in patients with refractory symptoms of severe diseases: a pilot study.</t>
  </si>
  <si>
    <t>advanced diseases, anxiety and depression, cancer survivors, chemotherapy-induced neuropathy, chemotherapy-induced side effects, health-related quality of life, ozone therapy, radiation-induced side effects</t>
  </si>
  <si>
    <t>10.3389/fpsyg.2023.1176204</t>
  </si>
  <si>
    <t>Franchising structure changes and shareholder value: Evidence from store buybacks and refranchising.</t>
  </si>
  <si>
    <t>Agency theory, Event study, Franchising, Marketing-finance interface, Transaction cost analysis</t>
  </si>
  <si>
    <t>10.1007/s11747-022-00921-3</t>
  </si>
  <si>
    <t>Mechanisms of Training-Related Change in Processing Speed: A Drift-Diffusion Model Approach.</t>
  </si>
  <si>
    <t>Cognitive Training, Drift-Diffusion Model, Processing Speed</t>
  </si>
  <si>
    <t>10.5334/joc.310</t>
  </si>
  <si>
    <t>The Exceptions and the Rules in Global Musical Diversity.</t>
  </si>
  <si>
    <t>Cross-Cultural, Diversity, Music</t>
  </si>
  <si>
    <t>10.5334/joc.312</t>
  </si>
  <si>
    <t>Letter to the Editor Regarding the Article ""What Aspects of Supervised Patient Encounters Affect Students' Perception of Having an Excellent Learning Outcome? A Survey Among European Medical Students"" [Response to Letter].</t>
  </si>
  <si>
    <t>10.2147/AMEP.S432449</t>
  </si>
  <si>
    <t>Academic boredom(s): a person-centered investigation.</t>
  </si>
  <si>
    <t>academic boredom, activity boredom, boredom antecedents, dispositional learning analytics, epistemic boredom, person-centered modeling</t>
  </si>
  <si>
    <t>10.3389/fsoc.2023.1190872</t>
  </si>
  <si>
    <t>Types of gambling: finnish gambling narratives under the lens of systems theory.</t>
  </si>
  <si>
    <t>Finland, gambling, narratives, systems theory, typology</t>
  </si>
  <si>
    <t>10.3389/fsoc.2023.1199474</t>
  </si>
  <si>
    <t>Between the witness and the observer: what ethnography can learn from James Baldwin.</t>
  </si>
  <si>
    <t>Baldwin, ethnography, method, racism, reflexivity</t>
  </si>
  <si>
    <t>10.3389/fsoc.2023.1158520</t>
  </si>
  <si>
    <t>Tribal women empowerment through entrepreneurship: evidence from Mayurbhanj District, Odisha.</t>
  </si>
  <si>
    <t>Women Empowerment Index, empowerment, entrepreneurship, tribal, women</t>
  </si>
  <si>
    <t>10.3389/fsoc.2023.1158770</t>
  </si>
  <si>
    <t>The illusion of immediacy: on the need for human synchronization in data-intensive medicine.</t>
  </si>
  <si>
    <t>Switzerland, data-intensive medicine, immediacy, patient remote monitoring, personalized medicine, synchronization, telecare, temporalities</t>
  </si>
  <si>
    <t>10.3389/fsoc.2023.1120946</t>
  </si>
  <si>
    <t>Trust or Distrust: The Effect of Facial Emotion and Trustworthy Behavior on Trust Decision-Making.</t>
  </si>
  <si>
    <t>emotional arousal, facial emotions, trust decision making, trust game, trustworthy behavior</t>
  </si>
  <si>
    <t>10.5334/pb.1214</t>
  </si>
  <si>
    <t>Consultative engagement of stakeholders toward a roadmap for African language technologies.</t>
  </si>
  <si>
    <t>Africa, African langauges, language technology, machine learning, natural language processing, participatory research, technology</t>
  </si>
  <si>
    <t>10.1016/j.patter.2023.100820</t>
  </si>
  <si>
    <t>Understanding the host-pathogen evolutionary balance through Gaussian process modeling of SARS-CoV-2.</t>
  </si>
  <si>
    <t>Gaussian processes, SARS-CoV-2, early warning, evolution, genomic surveillance, host-pathogen, machine learning, spatial covariance</t>
  </si>
  <si>
    <t>10.1016/j.patter.2023.100800</t>
  </si>
  <si>
    <t>Transcriptomic forecasting with neural ordinary differential equations.</t>
  </si>
  <si>
    <t>artificial intelligence, cellular phenotypes, machine learning, neural ODE, predictive biology, single-cell RNA-seq, temporalomics</t>
  </si>
  <si>
    <t>10.1016/j.patter.2023.100793</t>
  </si>
  <si>
    <t>Interactive analysis of single-cell data using flexible workflows with SCTK2.</t>
  </si>
  <si>
    <t>analysis, bioinformatics, genomic, graphical user interface, interactive, interoperability, single cell, software, toolkit, transcriptomic</t>
  </si>
  <si>
    <t>10.1016/j.patter.2023.100814</t>
  </si>
  <si>
    <t>Inferring CTCF-binding patterns and anchored loops across human tissues and cell types.</t>
  </si>
  <si>
    <t>3D genome, CTCF, CTCF-mediated loop, cis-regulatory element, deep neural networks</t>
  </si>
  <si>
    <t>10.1016/j.patter.2023.100798</t>
  </si>
  <si>
    <t>Generative modeling of single-cell gene expression for dose-dependent chemical perturbations.</t>
  </si>
  <si>
    <t>chemical perturbation, computational modeling, deep learning, dose response, gene expression, pharmacology, risk assessment, single-cell RNA–seq, toxicology, variational autoencoders</t>
  </si>
  <si>
    <t>10.1016/j.patter.2023.100817</t>
  </si>
  <si>
    <t>Population-wide analysis of hospital laboratory tests to assess seasonal variation and temporal reference interval modification.</t>
  </si>
  <si>
    <t>health data science, hospital laboratory tests, mortality, reference intervals, seasonality</t>
  </si>
  <si>
    <t>10.1016/j.patter.2023.100778</t>
  </si>
  <si>
    <t>A brain-inspired theory of mind spiking neural network improves multi-agent cooperation and competition.</t>
  </si>
  <si>
    <t>10.1016/j.patter.2023.100775</t>
  </si>
  <si>
    <t>SwarmDeepSurv: swarm intelligence advances deep survival network for prognostic radiomics signatures in four solid cancers.</t>
  </si>
  <si>
    <t>CoxPH, SwarmDeepSurv, cancer, deepsurv, feature selection, meta-heuristic, prognostic biomarkers, radiomics signatures, survival analysis, swarm intelligence</t>
  </si>
  <si>
    <t>10.1016/j.patter.2023.100777</t>
  </si>
  <si>
    <t>BrainCog: A spiking neural network based, brain-inspired cognitive intelligence engine for brain-inspired AI and brain simulation.</t>
  </si>
  <si>
    <t>10.1016/j.patter.2023.100789</t>
  </si>
  <si>
    <t>Paired evaluation of machine-learning models characterizes effects of confounders and outliers.</t>
  </si>
  <si>
    <t>Confounding Variables, Machine Learning, Model evaluation, Outlier Detection, Small-sample studies</t>
  </si>
  <si>
    <t>10.1016/j.patter.2023.100791</t>
  </si>
  <si>
    <t>A plea for descriptive social ontology.</t>
  </si>
  <si>
    <t>Appearances, Description, Descriptive metaphysics, Explanation, Metametaphysics, Phenomenology, Revisionary metaphysics, Social ontology</t>
  </si>
  <si>
    <t>10.1007/s11229-023-04263-7</t>
  </si>
  <si>
    <t>Dishonest collaboration in an intergroup context.</t>
  </si>
  <si>
    <t>community sample, corrupt collaboration, decision-making, intergroup relations, pre-registration, unethical behaviour</t>
  </si>
  <si>
    <t>10.1111/bjso.12675</t>
  </si>
  <si>
    <t>A warrant for violence? An analysis of Donald Trump's speech before the US Capitol attack.</t>
  </si>
  <si>
    <t>Capitol attack, Trump, identity leadership, mass mobilisation, social identity, toxic leadership, violence</t>
  </si>
  <si>
    <t>10.1111/bjso.12679</t>
  </si>
  <si>
    <t>A test of the Morality-Agency-Communion (MAC) model of respect and liking across positive and negative traits.</t>
  </si>
  <si>
    <t>agency, communion, dislike, disrespect, liking, morality, respect</t>
  </si>
  <si>
    <t>10.1111/bjop.12677</t>
  </si>
  <si>
    <t>The experiences of parents in an early-intervention program for young people with borderline personality disorder features.</t>
  </si>
  <si>
    <t>DBT-A, borderline personality disorder, early intervention, family, parents</t>
  </si>
  <si>
    <t>10.1111/famp.12929</t>
  </si>
  <si>
    <t>Effect of social class on personal control beliefs.</t>
  </si>
  <si>
    <t>locus of control, personal control beliefs, social class, social status</t>
  </si>
  <si>
    <t>10.1111/jopy.12872</t>
  </si>
  <si>
    <t>AI as an Epistemic Technology.</t>
  </si>
  <si>
    <t>AI, Epistemic, Knowledge tools, Technology</t>
  </si>
  <si>
    <t>10.1007/s11948-023-00451-3</t>
  </si>
  <si>
    <t>When Marriage Ends: Differences in Affluence and Poverty Among Older Adults in Israel.</t>
  </si>
  <si>
    <t>Affluence, Divorce, Gender, Marriage, Poverty</t>
  </si>
  <si>
    <t>10.1007/s10680-023-09676-1</t>
  </si>
  <si>
    <t>Organizational access points and substance use disorder treatment utilization among Black women: a longitudinal cohort study.</t>
  </si>
  <si>
    <t>Criminal justice system, Health disparities, Longitudinal analysis, Substance use disorder, Touchpoints</t>
  </si>
  <si>
    <t>10.1186/s40352-023-00236-7</t>
  </si>
  <si>
    <t>Hukou-based Discrimination and Migrant Adolescents' Adaptation: Migrant Pattern Differences among the Buffering Role of School Engagement.</t>
  </si>
  <si>
    <t>Adaptation, Adolescence, Discrimination, Migrant pattern, School engagement</t>
  </si>
  <si>
    <t>10.1007/s10964-023-01844-0</t>
  </si>
  <si>
    <t>Is Attachment and Biobehavioral Catch-up effective for parents with insecure attachment states of mind?</t>
  </si>
  <si>
    <t>10.1111/cdev.14002</t>
  </si>
  <si>
    <t>Successful ageing at work: The role of job characteristics in growth trajectories of work ability and motivation to work amongst older workers.</t>
  </si>
  <si>
    <t>Job design, Motivation, Perceived work ability, Successful ageing at work</t>
  </si>
  <si>
    <t>10.1016/j.actpsy.2023.104012</t>
  </si>
  <si>
    <t>When a smile is still a conflict: Affective conflicts from emotional facial expressions of ingroup or outgroup members occur irrespective of the social interaction context.</t>
  </si>
  <si>
    <t>Affective conflict, Cognitive control, Facial expressions, Group membership, Processing conflict account</t>
  </si>
  <si>
    <t>10.1016/j.actpsy.2023.104008</t>
  </si>
  <si>
    <t>Developing and testing a prototype smartphone educational application to address incivility and bullying in nursing workplaces.</t>
  </si>
  <si>
    <t>Bullying, Communication, Incivility, Nursing workplace, Smartphone applications</t>
  </si>
  <si>
    <t>10.1016/j.nedt.2023.105925</t>
  </si>
  <si>
    <t>Reciprocal longitudinal associations of supportive workplace relationships with depressive symptoms and self-rated health: A study of Korean women.</t>
  </si>
  <si>
    <t>Cross-lagged panel model, Depression, Longitudinal study, Organisational psychology, Social support, Subjective health</t>
  </si>
  <si>
    <t>10.1016/j.socscimed.2023.116176</t>
  </si>
  <si>
    <t>The butt of the joke: Understanding the social evaluations of leader humor targets.</t>
  </si>
  <si>
    <t>Humor targets, Leader humor, Social evaluations, Third-party reactions</t>
  </si>
  <si>
    <t>10.1016/j.copsyc.2023.101680</t>
  </si>
  <si>
    <t>Informal caregiving and the allocation of time: implications for opportunity costs and measurement.</t>
  </si>
  <si>
    <t>Ageing, Informal care, Long-term care, Measurement, Time diary</t>
  </si>
  <si>
    <t>10.1016/j.socscimed.2023.116164</t>
  </si>
  <si>
    <t>The reductionism of genopolitics in the context of the relationships between biology and political science.</t>
  </si>
  <si>
    <t>Biology, Genopolitics, Political attitudes and behaviours, Political science, Reductionism</t>
  </si>
  <si>
    <t>10.1016/j.endeavour.2023.100874</t>
  </si>
  <si>
    <t>Holding multiple category representations: The role of age, theory of mind, and rule switching in children's developing cross-classification abilities.</t>
  </si>
  <si>
    <t>Categorization, Cognitive development, Cross-classification, Multiple category representations, Rule switching, Theory of mind</t>
  </si>
  <si>
    <t>10.1016/j.jecp.2023.105716</t>
  </si>
  <si>
    <t>Influence of the relative humidity on the blood drip stain formation on jeans fabrics.</t>
  </si>
  <si>
    <t>Bloodstain pattern analysis, Drop impact, Drop wicking, Fabrics, Whole human blood</t>
  </si>
  <si>
    <t>10.1016/j.forsciint.2023.111808</t>
  </si>
  <si>
    <t>The relatives of people with depression: A systematic review and methodological critique of qualitative studies.</t>
  </si>
  <si>
    <t>depression, family relationships, qualitative research, relatives, scoping literature review, sociology, theory and method development</t>
  </si>
  <si>
    <t>10.1111/famp.12927</t>
  </si>
  <si>
    <t>Two excited-state datasets for quantum chemical UV-vis spectra of organic molecules.</t>
  </si>
  <si>
    <t>10.1038/s41597-023-02408-4</t>
  </si>
  <si>
    <t>A longitudinal resource for population neuroscience of school-age children and adolescents in China.</t>
  </si>
  <si>
    <t>10.1038/s41597-023-02377-8</t>
  </si>
  <si>
    <t>A Data Set of Signals from an Antenna for Detection of Partial Discharges in Overhead Insulated Power Line.</t>
  </si>
  <si>
    <t>10.1038/s41597-023-02451-1</t>
  </si>
  <si>
    <t>Concurrent datasets on land cover and river monitoring in Fukushima decontaminated catchment during 2013-2018.</t>
  </si>
  <si>
    <t>10.1038/s41597-023-02452-0</t>
  </si>
  <si>
    <t>DUO-GAIT: A gait dataset for walking under dual-task and fatigue conditions with inertial measurement units.</t>
  </si>
  <si>
    <t>10.1038/s41597-023-02391-w</t>
  </si>
  <si>
    <t>On the construction of some bioconjugate networks and their structural modeling via irregularity topological indices.</t>
  </si>
  <si>
    <t>10.1140/epje/s10189-023-00333-3</t>
  </si>
  <si>
    <t>Evaluation of Staffordshire, Stoke on Trent Allied Health Professionals preceptorship programmes: a mixed method UK study.</t>
  </si>
  <si>
    <t>Allied health professions, Preceptorship, Staffordshire</t>
  </si>
  <si>
    <t>10.1186/s12909-023-04515-7</t>
  </si>
  <si>
    <t>Diversity competence training for health professionals in Europe: a modified delphi study investigating relevant content for short or online courses.</t>
  </si>
  <si>
    <t>Continuing education, Delphi study, Diversity competence, Health professionals, Medical education, Migrant health, Minority health, Online courses, Short courses, Training</t>
  </si>
  <si>
    <t>10.1186/s12909-023-04563-z</t>
  </si>
  <si>
    <t>A pilot study evaluating the feasibility of assessing undergraduate pharmacy and medical students interprofessional collaboration during an online interprofessional education intervention about hospital discharge.</t>
  </si>
  <si>
    <t>Assessment, Behavioural change, Communication skills, Interprofessional education, Patient outcome, Undergraduate</t>
  </si>
  <si>
    <t>10.1186/s12909-023-04557-x</t>
  </si>
  <si>
    <t>Burnout, grit and resilience among Jordanian orthopedic surgeons: a cross-sectional study.</t>
  </si>
  <si>
    <t>Burnout, Grit, Jordan, Orthopedics, Resilience, Surgeons</t>
  </si>
  <si>
    <t>10.1186/s12909-023-04572-y</t>
  </si>
  <si>
    <t>Adaptation and validation of the Evidence-based Practice Profile Questionnaire (EBP2Q) for clinical postgraduates in a Chinese context.</t>
  </si>
  <si>
    <t>Clinical postgraduates, Evidence-based practice, Professional degree postgraduates, Reliability, Validity</t>
  </si>
  <si>
    <t>10.1186/s12909-023-04594-6</t>
  </si>
  <si>
    <t>A scoping review of remote facilitation during simulation-based healthcare education.</t>
  </si>
  <si>
    <t>10.1186/s12909-023-04551-3</t>
  </si>
  <si>
    <t>Hybridizing video-based learning with simulation for flipping the clinical skills learning at a university hospital in Pakistan.</t>
  </si>
  <si>
    <t>Clinical skills, Clinical teaching, Flipped classroom, Video-based learning</t>
  </si>
  <si>
    <t>10.1186/s12909-023-04580-y</t>
  </si>
  <si>
    <t>Anesthesiologists' conceptions of learning anesthesia in the context of their specialty training program: a phenomenographic study.</t>
  </si>
  <si>
    <t>10.1186/s12909-023-04573-x</t>
  </si>
  <si>
    <t>When meaning in life protects against fear of death: The moderating role of self-alienation.</t>
  </si>
  <si>
    <t>death anxiety, meaning in life, self‐alienation</t>
  </si>
  <si>
    <t>10.1111/jopy.12875</t>
  </si>
  <si>
    <t>Longitudinal relationship between child maltreatment, bullying victimization, depression, and nonsuicidal self-injury among left-behind children in China: 2-year follow-up.</t>
  </si>
  <si>
    <t>bullying victimization, child maltreatment, negative thoughts, nonsuicidal self-injury, self-compassion</t>
  </si>
  <si>
    <t>10.1002/jclp.23585</t>
  </si>
  <si>
    <t>Inconsistent and very weak evidence for a direct association between childhood personality and adult ideology.</t>
  </si>
  <si>
    <t>childhood personality, conservatism, ideological asymmetry, political ideology</t>
  </si>
  <si>
    <t>10.1111/jopy.12874</t>
  </si>
  <si>
    <t>Moral Injuries in Healthcare Workers: What Causes Them and What to Do About Them?</t>
  </si>
  <si>
    <t>causes, effects, healthcare workers, mitigation, moral injury, pandemic, prevention, treatment</t>
  </si>
  <si>
    <t>10.2147/JHL.S396659</t>
  </si>
  <si>
    <t>Senior Hospital Physician Leaders' Perspectives on Factors That Impact Physician Engagement: A Qualitative Interview Study.</t>
  </si>
  <si>
    <t>hospitals, interviews as a topic, leadership, physician engagement, qualitative research</t>
  </si>
  <si>
    <t>10.2147/JHL.S424741</t>
  </si>
  <si>
    <t>What is hiding behind the rainbow plot? The gender ideology and LGBTQ+ lobby conspiracies (GILC) scale.</t>
  </si>
  <si>
    <t>LGBTQ+ people, conspiracy theories, internalized sexual stigma, scale development, sexual prejudice</t>
  </si>
  <si>
    <t>10.1111/bjso.12678</t>
  </si>
  <si>
    <t>The problem with adopting a marathon mindset.</t>
  </si>
  <si>
    <t>10.1111/medu.15192</t>
  </si>
  <si>
    <t>Two-stage or not two-stage? That is the question for IPD meta-analysis projects.</t>
  </si>
  <si>
    <t>individual participant data (IPD), meta-analysis, one-stage approach, two-stage approach</t>
  </si>
  <si>
    <t>10.1002/jrsm.1661</t>
  </si>
  <si>
    <t>Configurations of mother-child and father-child attachment relationships as predictors of child language competence: An individual participant data meta-analysis.</t>
  </si>
  <si>
    <t>10.1111/cdev.13998</t>
  </si>
  <si>
    <t>Uncovering the relationship between community participation and socio-political control among the migrant population.</t>
  </si>
  <si>
    <t>Italy, community participation, critical thinking, ethnic identity, migrants, psychological empowerment, socio-political control</t>
  </si>
  <si>
    <t>10.1002/jcop.23085</t>
  </si>
  <si>
    <t>Perceptions of nursing students and faculty members towards academic integrity and professionalism in Saudi Arabia: A cross-sectional study.</t>
  </si>
  <si>
    <t>Academic dishonesty, Academic integrity, Faculty member, Nursing student, Professionalism</t>
  </si>
  <si>
    <t>10.1016/j.nedt.2023.105942</t>
  </si>
  <si>
    <t>Intergenerational solidarity and digital communication during the Covid-19 pandemic in South Korea: Implications for dyadic well-being.</t>
  </si>
  <si>
    <t>COVID‐19 pandemic, South Korea, digital communication, intergenerational solidarity, well‐being</t>
  </si>
  <si>
    <t>10.1111/famp.12928</t>
  </si>
  <si>
    <t>Rare events meta-analysis using the Bayesian beta-binomial model.</t>
  </si>
  <si>
    <t>Bayes, beta-binomial model, random-effects meta-analysis, rare events</t>
  </si>
  <si>
    <t>10.1002/jrsm.1662</t>
  </si>
  <si>
    <t>AIMD-Chig: Exploring the conformational space of a 166-atom protein Chignolin with ab initio molecular dynamics.</t>
  </si>
  <si>
    <t>10.1038/s41597-023-02465-9</t>
  </si>
  <si>
    <t>Spatial and Temporal Availability of Cloud-free Optical Observations in the Tropics to Monitor Deforestation.</t>
  </si>
  <si>
    <t>10.1038/s41597-023-02439-x</t>
  </si>
  <si>
    <t>A large public dataset of annotated clinical MRIs and metadata of patients with acute stroke.</t>
  </si>
  <si>
    <t>10.1038/s41597-023-02457-9</t>
  </si>
  <si>
    <t>A magnetoencephalography dataset during three-dimensional reaching movements for brain-computer interfaces.</t>
  </si>
  <si>
    <t>10.1038/s41597-023-02454-y</t>
  </si>
  <si>
    <t>Chinese electricity-focused input-output dataset with detailed coal power and alternative energy for 2018.</t>
  </si>
  <si>
    <t>10.1038/s41597-023-02466-8</t>
  </si>
  <si>
    <t>Comparison of pharmacy student performance in a self-care therapeutics course conducted as a flipped classroom on-campus and remotely.</t>
  </si>
  <si>
    <t>Course performance, Online learning, Pharmacy students, Self-care, Teaching method, Therapeutics</t>
  </si>
  <si>
    <t>10.1186/s12909-023-04581-x</t>
  </si>
  <si>
    <t>Medical students' knowledge and attitude towards tele-education and associated factors at University of Gondar, Ethiopia, 2022: mixed method.</t>
  </si>
  <si>
    <t>Attitude, Gondar, Knowledge, Medical students, Tele-education</t>
  </si>
  <si>
    <t>10.1186/s12909-023-04579-5</t>
  </si>
  <si>
    <t>Students' perception of e-learning during the Covid-19 pandemic: a survey study of Iranian nutrition science students.</t>
  </si>
  <si>
    <t>COVID-19, Iran, Learning outcomes, Nutrition, Perception, Student, e-learning</t>
  </si>
  <si>
    <t>10.1186/s12909-023-04585-7</t>
  </si>
  <si>
    <t>How to coach student professional development during times of challenges and uncertainties.</t>
  </si>
  <si>
    <t>Adaptive competence, Curriculum, Identity formation, Lifelong learner, Practice-based learning, Professionalism, Self-directedness</t>
  </si>
  <si>
    <t>10.1186/s12909-023-04588-4</t>
  </si>
  <si>
    <t>How often do medical students change career preferences over the course of medical school?</t>
  </si>
  <si>
    <t>Career, Choice, Medical school, Medical students, Residency</t>
  </si>
  <si>
    <t>10.1186/s12909-023-04598-2</t>
  </si>
  <si>
    <t>Evaluations of heart rate during functional analyses of destructive behavior.</t>
  </si>
  <si>
    <t>biomarker, destructive behavior, functional analysis, heart rate, physiological arousal</t>
  </si>
  <si>
    <t>10.1002/jaba.1019</t>
  </si>
  <si>
    <t>Engaging families and parent advocates in research on substance use and drug policy reform: Guiding principles from a Canadian community-academic partnership.</t>
  </si>
  <si>
    <t>Canada, drug policy, opioid poisoning crisis, overdose death, parent advocacy</t>
  </si>
  <si>
    <t>10.1111/dar.13740</t>
  </si>
  <si>
    <t>Alcohol relapse prevention health care after alcohol withdrawal in New South Wales prisons, Australia: A patient file review.</t>
  </si>
  <si>
    <t>Aboriginal, alcohol, file review, prison, screening</t>
  </si>
  <si>
    <t>10.1111/dar.13741</t>
  </si>
  <si>
    <t>Comparing survival rates for clusters of depressive symptoms found by Network analysis' community detection algorithms: Results from a prospective population-based study among 9774 cancer survivors from the PROFILES-registry.</t>
  </si>
  <si>
    <t>anhedonia, cancer, depression, mortality, negative affect</t>
  </si>
  <si>
    <t>10.1111/bjc.12435</t>
  </si>
  <si>
    <t>Health seeking behavior of street connected children in Addis Ababa, Ethiopia.</t>
  </si>
  <si>
    <t>illness response, prevention, risk perception, street children, susceptibility</t>
  </si>
  <si>
    <t>10.3389/fsoc.2023.1188746</t>
  </si>
  <si>
    <t>Predicting the dyadic coping through self-esteem among infertile couples undergoing in vitro fertilization and embryo transfer: An actor-partner interdependence model.</t>
  </si>
  <si>
    <t>APIM, couples, dyadic coping, in vitro fertilization and embryo transfer, infertility, self-esteem</t>
  </si>
  <si>
    <t>10.3389/fpsyg.2023.1127464</t>
  </si>
  <si>
    <t>Alexithymia and asthma: a systematic review.</t>
  </si>
  <si>
    <t>alexithymia, asthma, chronic disease, clinical psychology, psychological distress, psychosomatic disorders</t>
  </si>
  <si>
    <t>10.3389/fpsyg.2023.1221648</t>
  </si>
  <si>
    <t>Beyond laughter": a systematic review to understand how interventions utilise comedy for individuals experiencing mental health problems.</t>
  </si>
  <si>
    <t>CHIME, comedy, comedy intervention, humour, humour intervention, mental health, mental illness, recovery</t>
  </si>
  <si>
    <t>10.3389/fpsyg.2023.1161703</t>
  </si>
  <si>
    <t>Parenting stress and Chinese preschoolers' approaches to learning: a moderated mediation model of authoritative parenting and household residency.</t>
  </si>
  <si>
    <t>Chinese preschoolers’ approaches to learning, authoritative parenting, household residency, parenting stress, parenting style</t>
  </si>
  <si>
    <t>10.3389/fpsyg.2023.1216683</t>
  </si>
  <si>
    <t>Do bystanders always see more than the players? Exploring Solomon's paradox through meta-analysis.</t>
  </si>
  <si>
    <t>Solomon’s paradox, interpersonal conflict, meta-analysis, wisdom, wise reasoning</t>
  </si>
  <si>
    <t>10.3389/fpsyg.2023.1181187</t>
  </si>
  <si>
    <t>Psychometric properties of a new instrument for the measurement of the perceived quality of distance learning during the coronavirus disease 2019 (COVID-19) pandemic.</t>
  </si>
  <si>
    <t>COVID-19, anxiety, depression, distance learning, perceived self efficacy</t>
  </si>
  <si>
    <t>10.3389/fpsyg.2023.1169957</t>
  </si>
  <si>
    <t>Leadership cycles, styles, and antecedent factors: the perspective of coaches and young soccer athletes from national Slovak leagues.</t>
  </si>
  <si>
    <t>football coaches, leadership efficacy model, leadership philosophy, transformational leadership, young athletes</t>
  </si>
  <si>
    <t>10.3389/fpsyg.2023.1218290</t>
  </si>
  <si>
    <t>The relationship between perceived restorativeness and place attachment for hikers at Jeju Gotjawal Provincial Park in South Korea: the moderating effect of environmental sensitivity.</t>
  </si>
  <si>
    <t>Gotjawal, attention restoration theory, outdoor recreation, perceived restorativeness, place attachment</t>
  </si>
  <si>
    <t>10.3389/fpsyg.2023.1201112</t>
  </si>
  <si>
    <t>Psychosocial interventions for autistic children and adolescents delivered by non-specialists in low- and middle-income countries: a scoping review.</t>
  </si>
  <si>
    <t>adolescent, autism spectrum disorder, child, low- and lower-middle-income countries, mental health, non-specialist, psychosocial</t>
  </si>
  <si>
    <t>10.3389/fpsyg.2023.1181976</t>
  </si>
  <si>
    <t>A synthesis of carcass decomposition studies conducted at a tropical (Aw) taphonomy facility: 2013-2022.</t>
  </si>
  <si>
    <t>Cadaver decomposition island, Forensic taphonomy, Medicolegal death investigation, Season, Terrestrial ecology, Tropics</t>
  </si>
  <si>
    <t>10.1016/j.fsisyn.2023.100345</t>
  </si>
  <si>
    <t>Opportunities and challenges with decentralized trials in Neuroscience.</t>
  </si>
  <si>
    <t>bias, clinical outcome assessment, decentralized trials, estimand, estimand framework, simulation</t>
  </si>
  <si>
    <t>10.1002/bimj.202200370</t>
  </si>
  <si>
    <t>Beyond sex, gender, and other dilemmas: Human pelvic morphology from an integrative context.</t>
  </si>
  <si>
    <t>genetic drift, natural selection, obstetrical dilemma, phylogenetic inertia, sexual dimorphism</t>
  </si>
  <si>
    <t>10.1002/evan.22001</t>
  </si>
  <si>
    <t>Children and adults' intuitions of what people can believe.</t>
  </si>
  <si>
    <t>10.1111/cdev.13988</t>
  </si>
  <si>
    <t>How do people conceptualize self-harm recovery and what helps in adolescence, young and middle adulthood? A qualitative meta-synthesis.</t>
  </si>
  <si>
    <t>cessation, lived experience, recovery, self-harm, survivor</t>
  </si>
  <si>
    <t>10.1002/jclp.23588</t>
  </si>
  <si>
    <t>Associations between a metal mixture and infant negative affectivity: Effect modification by prenatal cortisol and infant sex.</t>
  </si>
  <si>
    <t>10.1111/cdev.13997</t>
  </si>
  <si>
    <t>In paired preference tests, domestic chicks innately choose the colour green over red, and the shape of a frog over a sphere when both stimuli are green.</t>
  </si>
  <si>
    <t>Aposematism, Foraging bias, Gallus gallus, Quinine, Receiver psychology</t>
  </si>
  <si>
    <t>10.1007/s10071-023-01821-x</t>
  </si>
  <si>
    <t>[Impoverishment, hunger, and pandemic: Emergency Aid, the end of the Bolsa Família Benefit, and its replacement, Auxílio Brasil, 2019-2022].</t>
  </si>
  <si>
    <t>10.1590/S0104-59702023000100032</t>
  </si>
  <si>
    <t>The effect of flipped learning approach on nursing students' learning of patient safety: A randomized controlled trial.</t>
  </si>
  <si>
    <t>Flipped learning, Nursing education, Nursing students, Patient safety</t>
  </si>
  <si>
    <t>10.1016/j.nepr.2023.103742</t>
  </si>
  <si>
    <t>Green and blue spaces, COVID-19 lockdowns, and mental health: An Australian population-based longitudinal analysis.</t>
  </si>
  <si>
    <t>Blue space, COVID-19, Green space, Lockdowns, Mental health, Neighbourhood</t>
  </si>
  <si>
    <t>10.1016/j.healthplace.2023.103103</t>
  </si>
  <si>
    <t>Social inequalities, green and blue spaces and mental health in 6-12 years old children participating in the INMA cohort.</t>
  </si>
  <si>
    <t>Dagitty, Geographic information systems, Greenness, Neighbourhood attributes</t>
  </si>
  <si>
    <t>10.1016/j.healthplace.2023.103104</t>
  </si>
  <si>
    <t>Views, obstacles, and uncertainties around the inclusion of children and young people's time in economic evaluations: Findings from an international survey of health economists.</t>
  </si>
  <si>
    <t>Children and young people, Economic evaluation, International online survey, Value of time</t>
  </si>
  <si>
    <t>10.1016/j.socscimed.2023.116179</t>
  </si>
  <si>
    <t>Income is more protective against pain in more equal countries.</t>
  </si>
  <si>
    <t>Income, Income inequality, Income redistribution, Pain, Protective factors</t>
  </si>
  <si>
    <t>10.1016/j.socscimed.2023.116181</t>
  </si>
  <si>
    <t>The quality of verbal feedback given by nursing near-peer tutors: A qualitative study.</t>
  </si>
  <si>
    <t>Nursing students, Peer feedback quality, Peer-assisted learning, Simulation-based learning</t>
  </si>
  <si>
    <t>10.1016/j.nedt.2023.105944</t>
  </si>
  <si>
    <t>Understanding leadership development in DPT and MOT graduates at AdventHealth University via focus groups.</t>
  </si>
  <si>
    <t>clinical leadership, curriculum, leadership assessment, medical leadership, multi-disciplinary</t>
  </si>
  <si>
    <t>10.1136/leader-2023-000847</t>
  </si>
  <si>
    <t>In-person Versus Virtual Interviews in the Oral &amp; Maxillofacial Surgery Residency Application Process: An Applicant Perspective.</t>
  </si>
  <si>
    <t>OMFS, OMS, application, in-person, interview, oral &amp; maxillofacial surgery, oral surgery, residency, virtual</t>
  </si>
  <si>
    <t>10.1016/j.jsurg.2023.07.023</t>
  </si>
  <si>
    <t>Outcomes of Emotional Intelligence Training for Surgeons in a Real-World Setting: a Mixed Methods Study.</t>
  </si>
  <si>
    <t>emotional competence, emotional intelligence, interpersonal skills communication, nontechnical skills, professional development, surgeons, training</t>
  </si>
  <si>
    <t>10.1016/j.jsurg.2023.07.021</t>
  </si>
  <si>
    <t>Machine learning-ready remote sensing data for Maya archaeology.</t>
  </si>
  <si>
    <t>10.1038/s41597-023-02455-x</t>
  </si>
  <si>
    <t>An open-access dataset of naturalistic viewing using simultaneous EEG-fMRI.</t>
  </si>
  <si>
    <t>10.1038/s41597-023-02458-8</t>
  </si>
  <si>
    <t>Making Biomedical Research Software FAIR: Actionable Step-by-step Guidelines with a User-support Tool.</t>
  </si>
  <si>
    <t>10.1038/s41597-023-02463-x</t>
  </si>
  <si>
    <t>A large-scale fMRI dataset for the visual processing of naturalistic scenes.</t>
  </si>
  <si>
    <t>10.1038/s41597-023-02471-x</t>
  </si>
  <si>
    <t>A natural language fMRI dataset for voxelwise encoding models.</t>
  </si>
  <si>
    <t>10.1038/s41597-023-02437-z</t>
  </si>
  <si>
    <t>DiaTrend: A dataset from advanced diabetes technology to enable development of novel analytic solutions.</t>
  </si>
  <si>
    <t>10.1038/s41597-023-02469-5</t>
  </si>
  <si>
    <t>Chromosome-level genome assembly of Korean native cattle and pangenome graph of 14 Bos taurus assemblies.</t>
  </si>
  <si>
    <t>10.1038/s41597-023-02453-z</t>
  </si>
  <si>
    <t>Review of Statistical and Methodological Issues in the Forensic Prediction of Malingering from Validity Tests: Part I: Statistical Issues.</t>
  </si>
  <si>
    <t>Bias, Malingering, Measurement, Performance validity tests, Test accuracy, Test validity</t>
  </si>
  <si>
    <t>10.1007/s11065-023-09601-7</t>
  </si>
  <si>
    <t>The Effect of Beautification Strategies on Mating Popularity Judged by Men from the People's Republic of China.</t>
  </si>
  <si>
    <t>Beautification strategies, Mating context, Mating popularity, Plastic surgery</t>
  </si>
  <si>
    <t>10.1007/s10508-023-02673-9</t>
  </si>
  <si>
    <t>Type of Exchange Sex and Associated Behaviors and Outcomes Among Cisgender Men and Women at Increased Risk for HIV via Heterosexual Transmission in Six U.S. Metropolitan Areas.</t>
  </si>
  <si>
    <t>Exchange sex, HIV, Prevention, Transactional sex, Violence</t>
  </si>
  <si>
    <t>10.1007/s10508-023-02663-x</t>
  </si>
  <si>
    <t>More grateful, less addicted! Understanding how gratitude affects online gaming addiction among Chinese college students: a three-wave multiple mediation model.</t>
  </si>
  <si>
    <t>College students, Gratitude, Loneliness, Online game addiction, Self-control</t>
  </si>
  <si>
    <t>10.1186/s40359-023-01271-7</t>
  </si>
  <si>
    <t>The anxiety associated with COVID-19, general health, spiritual health, and job satisfaction in healthcare providers: a cross-sectional study.</t>
  </si>
  <si>
    <t>Anxiety, COVID-19, General health, Healthcare worker, Job satisfaction, Spiritual health</t>
  </si>
  <si>
    <t>10.1186/s40359-023-01283-3</t>
  </si>
  <si>
    <t>An exploration of the domain specificity of maternal sensitivity among a diverse sample in the infancy period: Unique paths to child outcomes.</t>
  </si>
  <si>
    <t>10.1111/cdev.14000</t>
  </si>
  <si>
    <t>Visual and cognitive processes contribute to age-related improvements in visual selective attention.</t>
  </si>
  <si>
    <t>10.1111/cdev.13992</t>
  </si>
  <si>
    <t>Application of the evolutionary theory of behavior dynamics to severe challenging behavior.</t>
  </si>
  <si>
    <t>complexity theory, determinism, evolutionary theory of behavior dynamics, selectionism, severe behavior</t>
  </si>
  <si>
    <t>10.1002/jaba.1018</t>
  </si>
  <si>
    <t>People with intellectual disabilities' sexuality from three different perspectives: Parents, professionals, and themselves.</t>
  </si>
  <si>
    <t>Spain, cross-sectional design, parents, people with intellectual disability, professionals, sexuality</t>
  </si>
  <si>
    <t>10.1111/jar.13154</t>
  </si>
  <si>
    <t>Using ADAPT-ITT framework to tailor evidence-based interventions for addressing methamphetamine use among methadone patients in Vietnam.</t>
  </si>
  <si>
    <t>ADAPT-ITT, Vietnam, contingency management, methadone maintenance treatment, methamphetamine use</t>
  </si>
  <si>
    <t>10.1111/dar.13739</t>
  </si>
  <si>
    <t>Despite popular intuition, positive world beliefs poorly reflect several objective indicators of privilege, including wealth, health, sex, and neighborhood safety.</t>
  </si>
  <si>
    <t>health, negative life experiences, primal world beliefs, privilege, socioeconomic status</t>
  </si>
  <si>
    <t>10.1111/jopy.12877</t>
  </si>
  <si>
    <t>Common genetic and environmental bases of the mental disorders and personality traits: Special focus on the hierarchical model of psychopathology and NEO-PI-R facets.</t>
  </si>
  <si>
    <t>FFM, lower‐order facets, personality traits, psychopathology, twin study</t>
  </si>
  <si>
    <t>10.1111/jopy.12878</t>
  </si>
  <si>
    <t>Trajectories across the healthy adult lifespan on sense of direction, spatial anxiety, and attitude in exploring places.</t>
  </si>
  <si>
    <t>aging, attitude in exploring, education, exploration tendency, gender, sense of direction, spatial anxiety, trajectory</t>
  </si>
  <si>
    <t>10.3389/fpsyg.2023.1240873</t>
  </si>
  <si>
    <t>The association of adverse reactions and depression in cervical cancer patients treated with radiotherapy and/or chemotherapy: moderated mediation models.</t>
  </si>
  <si>
    <t>adverse reactions, cervical cancer, depression, mediation, moderation, patient</t>
  </si>
  <si>
    <t>10.3389/fpsyg.2023.1207265</t>
  </si>
  <si>
    <t>The impact of intensive trauma-focused treatment on sexual functioning in individuals with PTSD.</t>
  </si>
  <si>
    <t>EMDR therapy, PTSD, intensive trauma-focused treatment, post-traumatic stress, prolonged exposure therapy, sexual desire, sexual functioning, sexual satisfaction</t>
  </si>
  <si>
    <t>10.3389/fpsyg.2023.1191916</t>
  </si>
  <si>
    <t>The effect of bio-electro-magnetic-energy-regulation therapy on sleep duration and sleep quality among elite players in Norwegian women's football.</t>
  </si>
  <si>
    <t>BEMER therapy, elite football, physical load, recovery, sleep</t>
  </si>
  <si>
    <t>10.3389/fpsyg.2023.1230281</t>
  </si>
  <si>
    <t>Beyond adaptive cruise control and lane centering control: drivers' mental model of and trust in emerging ADAS technologies.</t>
  </si>
  <si>
    <t>ADAS, cluster analysis, mental model, survey study, trust</t>
  </si>
  <si>
    <t>10.3389/fpsyg.2023.1236062</t>
  </si>
  <si>
    <t>Vulnerability or resilience? Examining trust asymmetry from the perspective of risk sources under descriptive versus experiential decision.</t>
  </si>
  <si>
    <t>descriptive decisions, experiential decisions, natural risks, risk sources, social risks, trust asymmetry</t>
  </si>
  <si>
    <t>10.3389/fpsyg.2023.1207453</t>
  </si>
  <si>
    <t>Just-in-Time, Just-in-Place Virtual Training in the Pediatric Emergency Department: A Novel Approach to Impact the Perfusion Exam.</t>
  </si>
  <si>
    <t>pediatric, resident, shock, simulation, training, virtual reality</t>
  </si>
  <si>
    <t>10.2147/AMEP.S414022</t>
  </si>
  <si>
    <t>Validity evidence supporting clinical skills assessment by artificial intelligence compared with trained clinician raters.</t>
  </si>
  <si>
    <t>10.1111/medu.15190</t>
  </si>
  <si>
    <t>How school policies, strategies, and relational factors contribute to teacher victimization and school safety.</t>
  </si>
  <si>
    <t>discipline safety strategies, teacher safety, teacher victimization, teacher-student relationships</t>
  </si>
  <si>
    <t>10.1002/jcop.23084</t>
  </si>
  <si>
    <t>Where is an emotion? Using an emotional spatial cueing task to test for emotional localization following targeted visceroception.</t>
  </si>
  <si>
    <t>Visceroception, emotion, gastrointestinal tract, interoception, spatial cueing task</t>
  </si>
  <si>
    <t>10.1111/sjop.12959</t>
  </si>
  <si>
    <t>Is happier music groovier? The influence of emotional characteristics of musical chord progressions on groove.</t>
  </si>
  <si>
    <t>10.1007/s00426-023-01869-x</t>
  </si>
  <si>
    <t>Memory for abstract control states does not decay with increasing retrieval delays.</t>
  </si>
  <si>
    <t>10.1007/s00426-023-01870-4</t>
  </si>
  <si>
    <t>Systematic review of distributed practice and retrieval practice in health professions education.</t>
  </si>
  <si>
    <t>Distributed practice, Health professions education, Retrieval practice</t>
  </si>
  <si>
    <t>10.1007/s10459-023-10274-3</t>
  </si>
  <si>
    <t>Physicians and nurses professional relationship with criminal investigation in dealing with survivors of sexual abuse: a scoping review.</t>
  </si>
  <si>
    <t>Criminal investigation, Health professionals, Interprofessional collaboration, Sexual abuse</t>
  </si>
  <si>
    <t>10.1186/s40352-023-00235-8</t>
  </si>
  <si>
    <t>HIV-related risk among justice-involved young African American women in the U.S. South.</t>
  </si>
  <si>
    <t>Arrest, Emerging adulthood, HIV, Interventions, Justice involvement, Service needs, Substance use, Young African American women</t>
  </si>
  <si>
    <t>10.1186/s40352-023-00228-7</t>
  </si>
  <si>
    <t>In-service education in trauma care for intensive care unit nurses: An exploratory multiple case study.</t>
  </si>
  <si>
    <t>Continuing education, In-service education, Injury, Intensive care unit, Nursing, Trauma care</t>
  </si>
  <si>
    <t>10.1016/j.nepr.2023.103752</t>
  </si>
  <si>
    <t>Nurse education leaders' perspectives on the teaching of numeracy to undergraduate nursing students: A qualitative research study.</t>
  </si>
  <si>
    <t>Baccalaureate nursing education, Curriculum development, Medication calculations, Numeracy, Numeracy teaching, Nursing students</t>
  </si>
  <si>
    <t>10.1016/j.nepr.2023.103754</t>
  </si>
  <si>
    <t>Social and healthcare students' competence in patient-oriented care enhanced during interprofessional practice: A scoping review.</t>
  </si>
  <si>
    <t>Clinical competence, Education, Interprofessional education, Interprofessional practice, Nursing, Patient-centred care</t>
  </si>
  <si>
    <t>10.1016/j.nepr.2023.103750</t>
  </si>
  <si>
    <t>Medico-legal study of the hymen.</t>
  </si>
  <si>
    <t>10.1016/j.jflm.2023.102579</t>
  </si>
  <si>
    <t>Validating the Sociocultural Influences on Fear of Fat Scale (SI-FAT) on a racially and ethnically diverse sample of college women.</t>
  </si>
  <si>
    <t>Body image, Weight Stigma, Family, Feat of fat, Media, Partners, Peers, Psychometric</t>
  </si>
  <si>
    <t>10.1016/j.bodyim.2023.08.003</t>
  </si>
  <si>
    <t>Listen to resonate: Better listening as a gateway to interpersonal positivity resonance through enhanced sensory connection and perceived safety.</t>
  </si>
  <si>
    <t>10.1016/j.copsyc.2023.101669</t>
  </si>
  <si>
    <t>Patterns of ongoing thought in the real world.</t>
  </si>
  <si>
    <t>Activity, Daily life, Experience sampling, Ongoing conscious thought</t>
  </si>
  <si>
    <t>10.1016/j.concog.2023.103530</t>
  </si>
  <si>
    <t>Faces capture spatial attention only when we want them to: An inattentional blindness EEG study.</t>
  </si>
  <si>
    <t>Fearful faces, Inattentional blindness, N2pc, Visual awareness</t>
  </si>
  <si>
    <t>10.1016/j.biopsycho.2023.108665</t>
  </si>
  <si>
    <t>Heart rate reactivity mediates the relationship between trait gratitude and acute myocardial infarction.</t>
  </si>
  <si>
    <t>Cardiovascular, Cardiovascular disease, Gratitude, Heart rate reactivity, MIDUS, Myocardial infarction, Stress</t>
  </si>
  <si>
    <t>10.1016/j.biopsycho.2023.108663</t>
  </si>
  <si>
    <t>Exploration of the representation of the allied health professions in senior leadership positions in the UK National Health Service.</t>
  </si>
  <si>
    <t>leadership assessment, management, role model</t>
  </si>
  <si>
    <t>10.1136/leader-2023-000737</t>
  </si>
  <si>
    <t>Exploring Laparoscopic Surgery Training Opportunities in the College of Surgeons of East, Central, and Southern Africa region.</t>
  </si>
  <si>
    <t>Sub-Saharan Africa, laparoscopic surgery, limitations, minimally invasive surgery, opportunities, training</t>
  </si>
  <si>
    <t>10.1016/j.jsurg.2023.07.024</t>
  </si>
  <si>
    <t>Exploring the experiences of self-determination of individuals with mild intellectual disabilities and epilepsy.</t>
  </si>
  <si>
    <t>epilepsy, intellectual disabilities, interpretative phenomenological analysis, self-determination</t>
  </si>
  <si>
    <t>10.1111/jar.13151</t>
  </si>
  <si>
    <t>Greenhouse gas emissions from U.S. crude oil pipeline accidents: 1968 to 2020.</t>
  </si>
  <si>
    <t>10.1038/s41597-023-02478-4</t>
  </si>
  <si>
    <t>A Multi-Stain Breast Cancer Histological Whole-Slide-Image Data Set from Routine Diagnostics.</t>
  </si>
  <si>
    <t>10.1038/s41597-023-02422-6</t>
  </si>
  <si>
    <t>Parenting Desire Among Sexual Minority Women in China: From the Stigma Perspective.</t>
  </si>
  <si>
    <t>China, Confucianism, Outness to family, Parenting desire, Sexual minority women, Stigma</t>
  </si>
  <si>
    <t>10.1007/s10508-023-02682-8</t>
  </si>
  <si>
    <t>Help Me Control My Impulses!": Adolescent Impulsivity and Its Negative Individual, Family, Peer, and Community Explanatory Factors.</t>
  </si>
  <si>
    <t>Adolescence, Impulsivity, Peer context, family context, school context</t>
  </si>
  <si>
    <t>10.1007/s10964-023-01837-z</t>
  </si>
  <si>
    <t>Parental Academic Socialization and Youth Adjustments: A Comparison of Korean Youth in South Korea, China, and the United States.</t>
  </si>
  <si>
    <t>Academic functioning, Antisocial behaviors, Depressive symptoms, Korean youth, Minority status, Parental academic socialization</t>
  </si>
  <si>
    <t>10.1007/s10964-023-01845-z</t>
  </si>
  <si>
    <t>Is Academic Agency Relevant for the School-to-Work Transition of Lower Attainers? Evidence from Canada and England.</t>
  </si>
  <si>
    <t>Academic agency, Educational attainment, International comparison, Lower attainers, Meaningful employment, School-to-work transition</t>
  </si>
  <si>
    <t>10.1007/s10964-023-01843-1</t>
  </si>
  <si>
    <t>Space-time mapping on the sagittal axis in congenital blindness.</t>
  </si>
  <si>
    <t>10.1007/s00426-023-01871-3</t>
  </si>
  <si>
    <t>Effects of simulation with problem-based learning (S-PBL) on nursing students' clinical reasoning ability: based on Tanner's clinical judgment model.</t>
  </si>
  <si>
    <t>Clinical reasoning, Nursing education, Nursing students, Problem-based learning, Simulation</t>
  </si>
  <si>
    <t>10.1186/s12909-023-04567-9</t>
  </si>
  <si>
    <t>Emotional intelligence among medical students in Sweden - a questionnaire study.</t>
  </si>
  <si>
    <t>Emotional intelligence (EI), Questionnaire, Swedish medical students</t>
  </si>
  <si>
    <t>10.1186/s12909-023-04570-0</t>
  </si>
  <si>
    <t>Training needs assessment of hospital CEOs in a developing country: the example of Iran.</t>
  </si>
  <si>
    <t>Chief executive officers, Competency-based education, Hospital, Needs assessment</t>
  </si>
  <si>
    <t>10.1186/s12909-023-04463-2</t>
  </si>
  <si>
    <t>Virtual spaced-learning method, during COVID-19 for Pharm D students.</t>
  </si>
  <si>
    <t>COVID-19 pandemic, Mass learning, Pharm D students, Spaced learning, Virtual learning</t>
  </si>
  <si>
    <t>10.1186/s12909-023-04595-5</t>
  </si>
  <si>
    <t>The relationship between stigma and psychological distress among people with diabetes: a meta-analysis.</t>
  </si>
  <si>
    <t>Diabetes mellitus, Meta-analysis, Psychological distress, Review, Stigma</t>
  </si>
  <si>
    <t>10.1186/s40359-023-01292-2</t>
  </si>
  <si>
    <t>Development and validation of a predictive model for depression risk in the U.S. adult population: Evidence from the 2007-2014 NHANES.</t>
  </si>
  <si>
    <t>Blood lead, Depression, Physical activity, Predictive model</t>
  </si>
  <si>
    <t>10.1186/s40359-023-01278-0</t>
  </si>
  <si>
    <t>Structured interviews on self-regulated learning strategies of medical students in the final year of medical school.</t>
  </si>
  <si>
    <t>Clerkship, Clinical context, Learning strategies, Medical education, Medical students, Self-regulated learning</t>
  </si>
  <si>
    <t>10.1186/s12909-023-04607-4</t>
  </si>
  <si>
    <t>Free from your experiences to grow: belief in free will moderates the relationship between attachment avoidance and personal growth initiative.</t>
  </si>
  <si>
    <t>Attachment security, Belief in free will, Moderating effects, Personal growth initiative</t>
  </si>
  <si>
    <t>10.1186/s40359-023-01289-x</t>
  </si>
  <si>
    <t>From helplessness to transformation: An analysis of clinician narratives about the social determinants of health and their implications for training and practice.</t>
  </si>
  <si>
    <t>10.1111/medu.15184</t>
  </si>
  <si>
    <t>Improving depressive symptoms and maintaining cognitive abilities of seniors within the nursing homes: A pilot study of brief mindfulness-based interventions for seniors in a semi-randomized trial.</t>
  </si>
  <si>
    <t>cognitive control, depression, emotional distress, mindfulness, nursing homes</t>
  </si>
  <si>
    <t>10.3389/fpsyg.2022.994336</t>
  </si>
  <si>
    <t>Promoting appetitive learning of consensual, empowered vulnerability: a contextual behavioral conceptualization of intimacy.</t>
  </si>
  <si>
    <t>appetitive, behavioral, consent, context, intimacy, power, vulnerability, well-being</t>
  </si>
  <si>
    <t>10.3389/fpsyg.2023.1200452</t>
  </si>
  <si>
    <t>Cognitive aging at work and in daily life-a narrative review on challenges due to age-related changes in central cognitive functions.</t>
  </si>
  <si>
    <t>EEG, aging, cognitive control, daily life, executive functions, work-related activities</t>
  </si>
  <si>
    <t>10.3389/fpsyg.2023.1232344</t>
  </si>
  <si>
    <t>Are gender-science stereotypes barriers for women in science, technology, engineering, and mathematics? Exploring when, how, and to whom in an experimentally-controlled setting.</t>
  </si>
  <si>
    <t>STEM persistence, gender stereotypes, implicit association test, math, stereotype threat</t>
  </si>
  <si>
    <t>10.3389/fpsyg.2023.1219012</t>
  </si>
  <si>
    <t>Do digital hugs work? Re-embodying our social lives online with digital tact.</t>
  </si>
  <si>
    <t>COVID-19, design, digital embodied sociality, embodiment, mediation, mixed reality, skill</t>
  </si>
  <si>
    <t>10.3389/fpsyg.2023.910174</t>
  </si>
  <si>
    <t>Are ""outsiders"" in? Exploring the impact of outsourced workers' perceived insider status and job value status on job performance.</t>
  </si>
  <si>
    <t>flexible employment, job performance, job value status, outsourcing, perceived insider status</t>
  </si>
  <si>
    <t>10.3389/fpsyg.2023.1159022</t>
  </si>
  <si>
    <t>Weight change across adulthood in relation to the risk of depression.</t>
  </si>
  <si>
    <t>NHANES, depression, obesity, sex disparity, weight change</t>
  </si>
  <si>
    <t>10.3389/fpsyg.2023.1108093</t>
  </si>
  <si>
    <t>The role of perceptual and action effector strength of graphs and bases of mathematical metaphors in the metaphorical processing of mathematical concepts.</t>
  </si>
  <si>
    <t>action effector strength, embodiment, mathematical concepts, mathematical metaphors, perceptual strength</t>
  </si>
  <si>
    <t>10.3389/fpsyg.2023.1178095</t>
  </si>
  <si>
    <t>The relationship between non-suicidal self-injury and childhood abuse in transgender people: a cross-sectional cohort study.</t>
  </si>
  <si>
    <t>childhood abuse, intermediary effect, mental health, non-suicidal self-inflicted injury, transgender</t>
  </si>
  <si>
    <t>10.3389/fpsyg.2023.1062601</t>
  </si>
  <si>
    <t>The moral foundations of cryptocurrency: evidence from Twitter and survey research.</t>
  </si>
  <si>
    <t>conservatism, cryptocurrency, liberalism, moral foundations, political ideology</t>
  </si>
  <si>
    <t>10.3389/fpsyg.2023.1128575</t>
  </si>
  <si>
    <t>Attention mechanisms and emotion judgment for Korean and American emotional faces: an eye movement study.</t>
  </si>
  <si>
    <t>attention, emotion judgment, emotions, eye tracking, facial expression</t>
  </si>
  <si>
    <t>10.3389/fpsyg.2023.1235238</t>
  </si>
  <si>
    <t>Responses in cognitive hierarchy games are correlated with academic performance and the cognitive reflection test.</t>
  </si>
  <si>
    <t>beauty contest, bounded rationality, lowest unique positive integer, online proctored exams, university students</t>
  </si>
  <si>
    <t>10.3389/fpsyg.2023.1214534</t>
  </si>
  <si>
    <t>The Chinese version of the Health Professional Communication Skills Scale: Psychometric evaluation.</t>
  </si>
  <si>
    <t>communication skills, health professional, psychometric properties, reliability, validity</t>
  </si>
  <si>
    <t>10.3389/fpsyg.2023.1125404</t>
  </si>
  <si>
    <t>Socio-emotional skills profiles and their relations with career exploration and perceived parental support among 8th grade students.</t>
  </si>
  <si>
    <t>career exploration, latent profile analysis, parental support, person-centered approach, socio-emotional skills</t>
  </si>
  <si>
    <t>10.3389/fpsyg.2023.1214395</t>
  </si>
  <si>
    <t>Psychedelics and neonihilism: connectedness in a meaningless world.</t>
  </si>
  <si>
    <t>connectedness, meaning, neonihilism, psychedelics, psychotherapy</t>
  </si>
  <si>
    <t>10.3389/fpsyg.2023.1125780</t>
  </si>
  <si>
    <t>Mapping energy citizenship in the south of Europe.</t>
  </si>
  <si>
    <t>citizen empowerment, energy citizenship, energy democracy, energy governance, social innovation, sustainable transition</t>
  </si>
  <si>
    <t>10.3389/fpsyg.2023.1112457</t>
  </si>
  <si>
    <t>The role of individual differences in resistance to persuasion on memory for political advertisements.</t>
  </si>
  <si>
    <t>attitudes, memory, need for cognition, political advertisements, resistance to persuasion, social vigilantism</t>
  </si>
  <si>
    <t>10.3389/fpsyg.2023.1196209</t>
  </si>
  <si>
    <t>A prospective study on body image disturbances during pregnancy and postpartum: the role of cognitive reappraisal.</t>
  </si>
  <si>
    <t>body image disturbances, cognitive reappraisal, emotion regulation strategies, postpartum body image, pregnancy</t>
  </si>
  <si>
    <t>10.3389/fpsyg.2023.1200819</t>
  </si>
  <si>
    <t>Differences in help-seeking tendency in intimate partner violence between Jewish and Arab women in Israel.</t>
  </si>
  <si>
    <t>cultural differences, help seeking tendency, intimate partner violence, mental health, support source, victimization</t>
  </si>
  <si>
    <t>10.3389/fsoc.2023.1229924</t>
  </si>
  <si>
    <t>LGBTQ+ cultural-competence training effectiveness: Mental health organization and therapist survey outcome results from a pilot randomized controlled trial.</t>
  </si>
  <si>
    <t>LGBTQ, administrator, cultural competence, mental healthcare, therapist, training</t>
  </si>
  <si>
    <t>10.1002/cpp.2893</t>
  </si>
  <si>
    <t>Experienced vs. Novice Participants Perception of Overall Quality and Intention to Join in Future Sport Trials: Case European Duathlon Championship.</t>
  </si>
  <si>
    <t>PLS-SEM and fsQCA, athletes’ experience, future intentions, general satisfaction, perceived quality</t>
  </si>
  <si>
    <t>10.3390/ejihpe13080102</t>
  </si>
  <si>
    <t>Positive and Negative Impacts of Gamification on the Fitness Industry.</t>
  </si>
  <si>
    <t>fitness, game mechanics, gamification, gamified, gym, healthiness</t>
  </si>
  <si>
    <t>10.3390/ejihpe13080103</t>
  </si>
  <si>
    <t>Exploring the Impact of Labour Mobility on the Mental Health and Wellbeing of Skilled Trades Workers in Ontario, Canada.</t>
  </si>
  <si>
    <t>Canada, Ontario, burnout, job stress, labour mobility, mental health, migration, skill trades workers, supercommuting</t>
  </si>
  <si>
    <t>10.3390/ejihpe13080105</t>
  </si>
  <si>
    <t>Personality Traits and Physical Activity: Insights from German University Students.</t>
  </si>
  <si>
    <t>exercise, five-factor model, health psychology, physical activity guidelines, public health, resistance training, sedentarism, sedentary behavior</t>
  </si>
  <si>
    <t>10.3390/ejihpe13080104</t>
  </si>
  <si>
    <t>Attitude of Romanian Medical Students and Doctors toward Business Ethics: Analyzing the Influence of Sex, Age, and Ethics Education.</t>
  </si>
  <si>
    <t>attitude, business ethics, doctors, ethics education, medical students</t>
  </si>
  <si>
    <t>10.3390/ejihpe13080106</t>
  </si>
  <si>
    <t>Prevalence and Factors Related to Nomophobia: Arising Issues among Young Adults.</t>
  </si>
  <si>
    <t>nomophobia, nomophobia questionnaire, prevalence, smartphone, young adults</t>
  </si>
  <si>
    <t>10.3390/ejihpe13080107</t>
  </si>
  <si>
    <t>University Experience during the First Two Waves of COVID-19: Students' Experiences and Psychological Wellbeing.</t>
  </si>
  <si>
    <t>COVID-19, education, psychological wellbeing, risk perception, university</t>
  </si>
  <si>
    <t>10.3390/ejihpe13080108</t>
  </si>
  <si>
    <t>Rethinking Learning Experience: How Generally Perceived Life Stress Influences Students' Course Perceptions in Different Learning Environments.</t>
  </si>
  <si>
    <t>digital learning environments, medical education, stress and learning</t>
  </si>
  <si>
    <t>10.3390/ejihpe13080109</t>
  </si>
  <si>
    <t>Metabolic Adverse Effects of Psychotropic Drug Therapy: A Systematic Review.</t>
  </si>
  <si>
    <t>anticonvulsants, antidepressants, antipsychotics, metabolism, psychopharmacological treatment</t>
  </si>
  <si>
    <t>10.3390/ejihpe13080110</t>
  </si>
  <si>
    <t>Psychometric Validity of the Areas of Work Life Scale (AWS) in Teachers and Healthcare Workers in México.</t>
  </si>
  <si>
    <t>AWS scale, burnout predictors, psychosocial stressors</t>
  </si>
  <si>
    <t>10.3390/ejihpe13080111</t>
  </si>
  <si>
    <t>Testing the Psychometric Properties of an Arabic Version of the Brunel Mood Scale among Physical Education Students.</t>
  </si>
  <si>
    <t>ARAMS, Arabic-language adaptation, BRUMS, affect, emotion, mood, physical education, students, validity</t>
  </si>
  <si>
    <t>10.3390/ejihpe13080112</t>
  </si>
  <si>
    <t>Life motion signals bias the perception of apparent motion direction.</t>
  </si>
  <si>
    <t>biological motion, motion direction perception, social attention, walking direction</t>
  </si>
  <si>
    <t>10.1111/bjop.12680</t>
  </si>
  <si>
    <t>Aggressive behaviors predict greater intraindividual reaction time variability in children: Evidence from cross-lagged panel models.</t>
  </si>
  <si>
    <t>attentional control, children's aggressive behaviors, inhibitory control, intraindividual reaction time variability</t>
  </si>
  <si>
    <t>10.1002/ab.22110</t>
  </si>
  <si>
    <t>How does training format and clinical education model impact fidelity and confidence in a speech-language pathology rotation?</t>
  </si>
  <si>
    <t>Asynchronous training, Clinical education, Peer-assisted clinical education, Student confidence, Synchronous training, Treatment fidelity</t>
  </si>
  <si>
    <t>10.1007/s10459-023-10276-1</t>
  </si>
  <si>
    <t>Area-level socioeconomic inequalities in overweight and obesity: Systematic review on moderation by built-environment attributes.</t>
  </si>
  <si>
    <t>Built neighbourhood environment, Disadvantage, Health inequality, Moderation, Obesity, Overweight, Socioeconomic status</t>
  </si>
  <si>
    <t>10.1016/j.healthplace.2023.103101</t>
  </si>
  <si>
    <t>Risk factors for loneliness: A literature review.</t>
  </si>
  <si>
    <t>Individual risk factors for loneliness, Literature review, Loneliness and COVID-19, Societal risk factors for loneliness</t>
  </si>
  <si>
    <t>10.1016/j.socscimed.2023.116163</t>
  </si>
  <si>
    <t>Listening as a positive communication process.</t>
  </si>
  <si>
    <t>Discourse, Information process, Interpersonal communication, Language use, Personal relationships, Phenomenology</t>
  </si>
  <si>
    <t>10.1016/j.copsyc.2023.101681</t>
  </si>
  <si>
    <t>New registered nurse and registered psychiatric nurse graduates' transition-to-practice amid the pandemic: An art-based grounded theory study.</t>
  </si>
  <si>
    <t>Art-based research, Charmaz grounded theory, Newly-graduated nurses, Nursing, Professional identity formation, Psychiatric nursing, Transition-to-practice</t>
  </si>
  <si>
    <t>10.1016/j.nedt.2023.105946</t>
  </si>
  <si>
    <t>Factors influencing student nurses' readiness to adopt artificial intelligence (AI) in their studies and their perceived barriers to accessing AI technology: A cross-sectional study.</t>
  </si>
  <si>
    <t>Artificial intelligence, Behavioral intention, Nursing education, Nursing practice, Nursing students</t>
  </si>
  <si>
    <t>10.1016/j.nedt.2023.105945</t>
  </si>
  <si>
    <t>Influencing factors of sense of responsibility among undergraduate nursing students: A cross-sectional study.</t>
  </si>
  <si>
    <t>Influencing factors, Nursing students, Self-esteem, Sense of responsibility</t>
  </si>
  <si>
    <t>10.1016/j.nedt.2023.105938</t>
  </si>
  <si>
    <t>Exploring the experience of undergraduate nursing students following placement at psychiatric units in China: A phenomenological study.</t>
  </si>
  <si>
    <t>Experience, Nursing students, Phenomenological research, Psychiatric placement, Qualitative study</t>
  </si>
  <si>
    <t>10.1016/j.nepr.2023.103748</t>
  </si>
  <si>
    <t>Cultural adaptation and validation of the Family Nursing Practice Scale (FNPS) for use with Spanish-speaking Nursing Degree students.</t>
  </si>
  <si>
    <t>Education, Nursing, Spain, Translation, Validation studies</t>
  </si>
  <si>
    <t>10.1016/j.nepr.2023.103756</t>
  </si>
  <si>
    <t>Facilitating intergenerational learning between older people and student nurses: An integrative review.</t>
  </si>
  <si>
    <t>Discussion café, Education, Intergenerational learning, Older people, Online, Student nurse</t>
  </si>
  <si>
    <t>10.1016/j.nepr.2023.103746</t>
  </si>
  <si>
    <t>Neural abnormalities of reward processing in adolescents with bipolar disorders: An ERP study.</t>
  </si>
  <si>
    <t>Adolescence, Bipolar disorder, Event-related potentials, Reward, Sex differences</t>
  </si>
  <si>
    <t>10.1016/j.biopsycho.2023.108667</t>
  </si>
  <si>
    <t>A perinatal coparenting intervention: Effects of a randomized trial on parent cardiometabolic risk and self-reported health.</t>
  </si>
  <si>
    <t>Cholesterol, Coparenting, Inflammation, Intervention, Self-rated health</t>
  </si>
  <si>
    <t>10.1016/j.biopsycho.2023.108664</t>
  </si>
  <si>
    <t>The trustworthiness of the cumulative knowledge in industrial/organizational psychology: The current state of affairs and a path forward.</t>
  </si>
  <si>
    <t>Open science practices, Questionable research practices, Replicability, Reproducibility, Scientific misconduct, Trustworthiness of our scientific knowledge</t>
  </si>
  <si>
    <t>10.1016/j.actpsy.2023.104005</t>
  </si>
  <si>
    <t>A database with frailty, functional and inertial gait metrics for the research of fall causes in older adults.</t>
  </si>
  <si>
    <t>10.1038/s41597-023-02428-0</t>
  </si>
  <si>
    <t>A Dementia mortality rates dataset in Italy (2012-2019).</t>
  </si>
  <si>
    <t>10.1038/s41597-023-02461-z</t>
  </si>
  <si>
    <t>The sequence and de novo assembly of the genome of the Indian oil sardine, Sardinella longiceps.</t>
  </si>
  <si>
    <t>10.1038/s41597-023-02481-9</t>
  </si>
  <si>
    <t>Sex Differences in Attention and Attitude Toward Infant and Sexual Images.</t>
  </si>
  <si>
    <t>Infant stimuli, Mating, Parenting, Sex differences, Sexual stimuli</t>
  </si>
  <si>
    <t>10.1007/s10508-023-02676-6</t>
  </si>
  <si>
    <t>Facial Expression Stereotypes of Male and Female Adults and Children: Do Facial Expression Stereotypes of Adults Apply to Children?</t>
  </si>
  <si>
    <t>Adults’ facial expressions, Children’s facial expressions, Chinese culture, Facial expression stereotypes, Gender, Gender role</t>
  </si>
  <si>
    <t>10.1007/s10508-023-02677-5</t>
  </si>
  <si>
    <t>Patient perceptions of the readability and helpfulness of bilingual clinical forms: a survey study.</t>
  </si>
  <si>
    <t>Dental school, Language barriers, Limited English proficiency, Refugees and immigrants, Translation of dental forms</t>
  </si>
  <si>
    <t>10.1186/s12909-023-04519-3</t>
  </si>
  <si>
    <t>Measuring deliberate reflection in residents: validation and psychometric properties of a measurement tool.</t>
  </si>
  <si>
    <t>Anesthesia Trainees, Assessment, REFLECT Rubric &amp; Validation, Reflection, Reflective Practice</t>
  </si>
  <si>
    <t>10.1186/s12909-023-04536-2</t>
  </si>
  <si>
    <t>Attachment style and post-bariatric surgery health behaviours: the mediating role of self-esteem and health self-efficacy.</t>
  </si>
  <si>
    <t>Attachment style, Bariatric surgery, Diet adherence, Exercise, Self-efficacy, Self-esteem</t>
  </si>
  <si>
    <t>10.1186/s40359-023-01273-5</t>
  </si>
  <si>
    <t>Application of case-based learning in psychology teaching: a meta-analysis.</t>
  </si>
  <si>
    <t>Case-based learning, Education, Meta-analysis, Psychology, Traditional lecture</t>
  </si>
  <si>
    <t>10.1186/s12909-023-04525-5</t>
  </si>
  <si>
    <t>Investigating two mobile just-in-time adaptive interventions to foster psychological resilience: research protocol of the DynaM-INT study.</t>
  </si>
  <si>
    <t>Ecological momentary assessment, Ecological momentary intervention, Longitudinal, Mental health, Mental imagery, Prospective, Reappraisal, Resilience, Resilience factors, Stress</t>
  </si>
  <si>
    <t>10.1186/s40359-023-01249-5</t>
  </si>
  <si>
    <t>METAPAD" (METAbolic PAthways Decoded) - a gaming innovation to ease the complexity of metabolic pathways by promoting self-directed, active, participatory learning in small groups.</t>
  </si>
  <si>
    <t>Active student engagement, Biochemistry, Metabolic pathways, Puzzle-based approach, Self-directed learning</t>
  </si>
  <si>
    <t>10.1186/s12909-023-04587-5</t>
  </si>
  <si>
    <t>Moral disengagement, self-control and callous-unemotional traits as predictors of cyberbullying: a moderated mediation model.</t>
  </si>
  <si>
    <t>Callous-unemotional traits, Cyberbullying, Moral disengagement, Self-control, Social media</t>
  </si>
  <si>
    <t>10.1186/s40359-023-01287-z</t>
  </si>
  <si>
    <t>Sleep and childhood maltreatment: A matched-control study of sleep characteristics in Norwegian 16-19-year-olds.</t>
  </si>
  <si>
    <t>Childhood maltreatment, adolescence, insomnia, matched-control, mental health, sleep</t>
  </si>
  <si>
    <t>10.1111/sjop.12960</t>
  </si>
  <si>
    <t>Training programme for community service providers who support adults with intellectual disabilities: A systematic quantitative literature review of single-case research.</t>
  </si>
  <si>
    <t>adults, challenging behaviours, feedback, intellectual disabilities, staff training</t>
  </si>
  <si>
    <t>10.1111/jar.13152</t>
  </si>
  <si>
    <t>The moderating roles of resilience and social support in the relationships between bullying victimization and well-being among Chinese adolescents: Evidence from PISA 2018.</t>
  </si>
  <si>
    <t>PISA 2018, bullying victimization, resilience, social support, well-being</t>
  </si>
  <si>
    <t>10.1111/bjop.12678</t>
  </si>
  <si>
    <t>A Latent Profile Analysis of Lie-Telling to Parents and Friends during Adolescence.</t>
  </si>
  <si>
    <t>Adjustment, Adolescence, Latent profile analysis, Lie-telling</t>
  </si>
  <si>
    <t>10.1007/s10964-023-01834-2</t>
  </si>
  <si>
    <t>Effects of acute maternal stress induced by predator cues on spatial learning and memory of offspring in the subterranean rodent Ctenomys talarum.</t>
  </si>
  <si>
    <t>Cognitive abilities, Predation, Transgenerational, Wild rodent</t>
  </si>
  <si>
    <t>10.1007/s10071-023-01822-w</t>
  </si>
  <si>
    <t>Moral reasoning behind the veil of ignorance: An investigation into perspective-taking accessibility in the context of autonomous vehicles.</t>
  </si>
  <si>
    <t>autonomous vehicles, ethics, moral dilemma, perspective-taking accessibility, utilitarian behaviour, veil of ignorance</t>
  </si>
  <si>
    <t>10.1111/bjop.12679</t>
  </si>
  <si>
    <t>Superhero media, aggression, and prosocialness: Relations in adults and gender's moderating role.</t>
  </si>
  <si>
    <t>aggression, prosocialness, superhero media</t>
  </si>
  <si>
    <t>10.1002/ab.22109</t>
  </si>
  <si>
    <t>The effect of audio-visual video with korotkoff sounds on anxiety levels and blood pressure measurement skills of nursing students: A randomized controlled study.</t>
  </si>
  <si>
    <t>Audio-visual video, Blood pressure measurement, Korotkoff sounds, Nursing, Skill practice</t>
  </si>
  <si>
    <t>10.1016/j.nepr.2023.103737</t>
  </si>
  <si>
    <t>Construction of an evaluation index system of core competencies for critical care blood purification nurses in China: A Delphi study.</t>
  </si>
  <si>
    <t>Continuous renal replacement therapy, Delphi technique, Nurse specialists, Professional competence, Renal dialysis</t>
  </si>
  <si>
    <t>10.1016/j.nepr.2023.103751</t>
  </si>
  <si>
    <t>The relationship between adolescent reading habits and older adult social engagement - A longitudinal cohort analysis.</t>
  </si>
  <si>
    <t>Life-course, Project talent, Social brain hypothesis, Social-cognition</t>
  </si>
  <si>
    <t>10.1016/j.socscimed.2023.116174</t>
  </si>
  <si>
    <t>Risk preferences, preventive behaviour, and the probability of a loss: Empirical evidence from the COVID-19 pandemic.</t>
  </si>
  <si>
    <t>COVID-19, Loss prevention, Optimal choice under risk, Risk preferences, Survey data</t>
  </si>
  <si>
    <t>10.1016/j.socscimed.2023.116169</t>
  </si>
  <si>
    <t>The associations between academic stress and depression among college students: A moderated chain mediation model of negative affect, sleep quality, and social support.</t>
  </si>
  <si>
    <t>Academic stress, Depression, Negative affect, Sleep quality, Social support</t>
  </si>
  <si>
    <t>10.1016/j.actpsy.2023.104014</t>
  </si>
  <si>
    <t>Ecological momentary assessment of parent-child attachment via technological devices: A systematic methodological review.</t>
  </si>
  <si>
    <t>Attachment, Ecological momentary assessment, Naturalistic, Parent-child interaction, Parenting, Review</t>
  </si>
  <si>
    <t>10.1016/j.infbeh.2023.101882</t>
  </si>
  <si>
    <t>Applicant Experience in Communication With Residency Programs After the Introduction of Program Signaling.</t>
  </si>
  <si>
    <t>OBGYN, equity, preinterview communication, program signaling, residency, transition</t>
  </si>
  <si>
    <t>10.1016/j.jsurg.2023.08.005</t>
  </si>
  <si>
    <t>Are Discrepancies Between Father and Adolescent Perceptions of Harsh Parenting and Conflict Associated with Adolescent Mental Health Symptoms?</t>
  </si>
  <si>
    <t>Fathers, Harsh parenting, Parent–adolescent conflict, Parent–adolescent discrepancy</t>
  </si>
  <si>
    <t>10.1007/s10964-023-01842-2</t>
  </si>
  <si>
    <t>Digitization of the Australian Parliamentary Debates, 1998-2022.</t>
  </si>
  <si>
    <t>10.1038/s41597-023-02464-w</t>
  </si>
  <si>
    <t>The early negative bias of social semantics: evidence from behavioral and ERP studies.</t>
  </si>
  <si>
    <t>Negative bias, P2, Social semantic information, Trait words, Valence</t>
  </si>
  <si>
    <t>10.1186/s40359-023-01286-0</t>
  </si>
  <si>
    <t>Development of global monthly dataset of CMIP6 climate variables for estimating evapotranspiration.</t>
  </si>
  <si>
    <t>10.1038/s41597-023-02475-7</t>
  </si>
  <si>
    <t>Label-free tumor cells classification using deep learning and high-content imaging.</t>
  </si>
  <si>
    <t>10.1038/s41597-023-02482-8</t>
  </si>
  <si>
    <t>A decade of urban fires: Portuguese events between 2013 and 2022.</t>
  </si>
  <si>
    <t>10.1038/s41597-023-02476-6</t>
  </si>
  <si>
    <t>Advocacy, accountability and autonomy; the learning intention of the midwifery student continuity of care experience.</t>
  </si>
  <si>
    <t>Continuity of Care, Education, Learning intentions, Midwifery, Student learning, Woman-centred care</t>
  </si>
  <si>
    <t>10.1016/j.nepr.2023.103772</t>
  </si>
  <si>
    <t>The nursing process: A supportive model for nursing students' learning during clinical education - A qualitative study.</t>
  </si>
  <si>
    <t>Abductive approach, Clinical competence, Clinical education, Learning, Nursing process, Nursing student, Qualitative content analysis, Supportive model</t>
  </si>
  <si>
    <t>10.1016/j.nepr.2023.103747</t>
  </si>
  <si>
    <t>Examining arts-based practice in midwifery education: An integrative review.</t>
  </si>
  <si>
    <t>Arts-based education, Creativity, Emotional intelligence, Midwifery students, Professional development, Student midwives</t>
  </si>
  <si>
    <t>10.1016/j.nepr.2023.103745</t>
  </si>
  <si>
    <t>COVID-19 brought the water struggles in Ghana into our homes in Canada: Collective emotions and WASH struggles in distant locations during health emergencies.</t>
  </si>
  <si>
    <t>COVID-19, Canada, Ghana, Psychosocial health, Social networks, WASH</t>
  </si>
  <si>
    <t>10.1016/j.healthplace.2023.103099</t>
  </si>
  <si>
    <t>'Let there be light' or life in the dark? Vital geographies of mental healthcare.</t>
  </si>
  <si>
    <t>Black and white, Light and dark, Liveliness and deathliness, Mental health geographies, Vital health geographies</t>
  </si>
  <si>
    <t>10.1016/j.socscimed.2023.116137</t>
  </si>
  <si>
    <t>Stillbirths, miscarriages and early losses in armed conflict contexts. The modification effect of violence. The Colombian case.</t>
  </si>
  <si>
    <t>Maternal university education, Miscarriage, Regional violence, Stillbirth</t>
  </si>
  <si>
    <t>10.1016/j.socscimed.2023.116175</t>
  </si>
  <si>
    <t>Timing of maternal isoniazid preventive therapy on tuberculosis infection among infants exposed to HIV in low-income and middle-income settings: a secondary analysis of the TB APPRISE trial.</t>
  </si>
  <si>
    <t>10.1016/S2352-4642(23)00174-8</t>
  </si>
  <si>
    <t>Effectiveness of community-based family-focused interventions on family functioning among families of children with chronic health conditions: A systematic review and meta-analysis.</t>
  </si>
  <si>
    <t>children, chronic health condition, community-based interventions, family, meta-analysis, systematic review</t>
  </si>
  <si>
    <t>10.1111/famp.12930</t>
  </si>
  <si>
    <t>Procedural Teaching: Focusing on the Conscious Patient.</t>
  </si>
  <si>
    <t>medical student education, patient care, procedural teaching, resident education, simulation</t>
  </si>
  <si>
    <t>10.1016/j.jsurg.2023.08.003</t>
  </si>
  <si>
    <t>The Home Program Advantage in the Otolaryngology Residency Match.</t>
  </si>
  <si>
    <t>away rotation, home program, otolaryngology residency, residency match</t>
  </si>
  <si>
    <t>10.1016/j.jsurg.2023.08.002</t>
  </si>
  <si>
    <t>Neuropsychological Differences Between Surgery Interns and Age-Matched Adults.</t>
  </si>
  <si>
    <t>executive function, problem solving, residents, selective attention, working memory</t>
  </si>
  <si>
    <t>10.1016/j.jsurg.2023.07.022</t>
  </si>
  <si>
    <t>Using the learning disability screening questionnaire to help identify people with an intellectual disability in homeless services.</t>
  </si>
  <si>
    <t>health inequality, homeless services, homelessness, intellectual disability, learning disability screening questionnaire</t>
  </si>
  <si>
    <t>10.1111/jar.13150</t>
  </si>
  <si>
    <t>A case series study of compassion-focused therapy for distressing experiences in psychosis.</t>
  </si>
  <si>
    <t>auditory hallucinations, case series, compassion-focused therapy, delusions, psychosis, voices</t>
  </si>
  <si>
    <t>10.1111/bjc.12437</t>
  </si>
  <si>
    <t>The Late Iron Age in Switzerland: a review of anthropological, funerary, and isotopic studies.</t>
  </si>
  <si>
    <t>Bioarcheology, Burials, Demography, Funerary rites, Paleopathology, Stable isotopes</t>
  </si>
  <si>
    <t>10.1007/s12520-023-01838-w</t>
  </si>
  <si>
    <t>EXAMINING MECHANISMS OF CHILDHOOD COGNITIVE CONTROL.</t>
  </si>
  <si>
    <t>Cognitive control, Cognitive control training, Executive functions</t>
  </si>
  <si>
    <t>10.5334/joc.314</t>
  </si>
  <si>
    <t>The Impact of Speed-Accuracy Instructions on Spatial Congruency Effects.</t>
  </si>
  <si>
    <t>SOA, Simon effect, accuracy, compatibility, congruency, model-based analysis, speed</t>
  </si>
  <si>
    <t>10.5334/joc.318</t>
  </si>
  <si>
    <t>Investigating the Role of Individual Differences in Adherence to Cognitive Training.</t>
  </si>
  <si>
    <t>adherence, cognitive training, engagement, individual differences, learning</t>
  </si>
  <si>
    <t>10.5334/joc.315</t>
  </si>
  <si>
    <t>Expanding Interdisciplinarity: A Bibliometric Study of Medical Education Using the Medical Education Journal List-24 (MEJ-24).</t>
  </si>
  <si>
    <t>10.5334/pme.984</t>
  </si>
  <si>
    <t>What Stops Fairness from Emerging in Assessment? The Forces on a Complex Adaptive System.</t>
  </si>
  <si>
    <t>10.5334/pme.994</t>
  </si>
  <si>
    <t>Exploring Fairness in Scholarly Development: Are We Creating Knowledge Storing Zombies or Curious, Creative and Critical Healthcare Professionals?</t>
  </si>
  <si>
    <t>Bildung, research training, scholars</t>
  </si>
  <si>
    <t>10.2147/AMEP.S414578</t>
  </si>
  <si>
    <t>Trauma-Informed Care: A Missing Link in Addressing Burnout.</t>
  </si>
  <si>
    <t>burnout, healthcare, mental health, trauma, trauma-informed</t>
  </si>
  <si>
    <t>10.2147/JHL.S389271</t>
  </si>
  <si>
    <t>Intergenerational trauma and war-induced PTSD in Kosovo: insights from the Albanian ethnic group.</t>
  </si>
  <si>
    <t>intergeneration trauma, parents, post-traumatic stress disorder, social support, traumatic experiences, youth</t>
  </si>
  <si>
    <t>10.3389/fpsyg.2023.1195649</t>
  </si>
  <si>
    <t>Identification of sources of DIF using covariates in patient-reported outcome measures: a simulation study comparing two approaches based on Rasch family models.</t>
  </si>
  <si>
    <t>LASSO, Rasch measurement theory (RMT), differential item functioning (DIF), measurement invariance (MI), patient-reported outcome (PRO), regularization</t>
  </si>
  <si>
    <t>10.3389/fpsyg.2023.1191107</t>
  </si>
  <si>
    <t>How to enrich team research in healthcare by considering five theoretical perspectives.</t>
  </si>
  <si>
    <t>group dynamics, healthcare teams, interaction analysis, small group research, theoretical perspectives</t>
  </si>
  <si>
    <t>10.3389/fpsyg.2023.1232331</t>
  </si>
  <si>
    <t>Relationship between lexical, reading and spelling skills in bilingual language minority children and their monolingual peers.</t>
  </si>
  <si>
    <t>bilingual language minority children, lexical competence, predictivity, reading decoding skills, writing orthographic skills</t>
  </si>
  <si>
    <t>10.3389/fpsyg.2023.1121505</t>
  </si>
  <si>
    <t>It's a helluva journey: a qualitative study of patient and clinician experiences of nausea and vomiting syndromes.</t>
  </si>
  <si>
    <t>chronic nausea and vomiting syndrome, clinical care pathways, disorders of gut-brain interaction, functional gastrointestinal disorders, gastroparesis, healthcare utilization, interview</t>
  </si>
  <si>
    <t>10.3389/fpsyg.2023.1232871</t>
  </si>
  <si>
    <t>Virtual reality rehabilitation program on executive functions of children with specific learning disorders: a pilot study.</t>
  </si>
  <si>
    <t>children, executive functions, rehabilitation, specific learning disorders, virtual reality</t>
  </si>
  <si>
    <t>10.3389/fpsyg.2023.1241860</t>
  </si>
  <si>
    <t>Analysis of the spatial distribution of the serve and the type of serve-return in elite table tennis. Sex differences.</t>
  </si>
  <si>
    <t>game analysis, racket sports, receiver, server, strokes, technique</t>
  </si>
  <si>
    <t>10.3389/fpsyg.2023.1243135</t>
  </si>
  <si>
    <t>Internet use predicts Chinese character spelling performance of junior high school students: multiple mediating roles of pinyin input proficiency and net-speak experience.</t>
  </si>
  <si>
    <t>Chinese character spelling, internet use, multiple mediating, net-speak experience, pinyin input proficiency</t>
  </si>
  <si>
    <t>10.3389/fpsyg.2023.1153763</t>
  </si>
  <si>
    <t>Roles of values in the risk factors of passive suicide ideation among young adults in the US and Japan.</t>
  </si>
  <si>
    <t>depression, perceived burdensomeness, thwarted belongingness, value congruence, value importance</t>
  </si>
  <si>
    <t>10.3389/fpsyg.2023.1239103</t>
  </si>
  <si>
    <t>Public stigma toward fatigue-do social characteristics of affected persons matter? Results from the SOMA.SOC study.</t>
  </si>
  <si>
    <t>SOMA.SOC, anger, fatigue, intersectionality, public stigma, social inequalities, stereotypes</t>
  </si>
  <si>
    <t>10.3389/fpsyg.2023.1213721</t>
  </si>
  <si>
    <t>False memory in between-language conditions: a brief review on the effect of encoding and retrieving in different languages.</t>
  </si>
  <si>
    <t>DRM paradigm, between-language false memory, encoding, false recognition, retrieval, second language</t>
  </si>
  <si>
    <t>10.3389/fpsyg.2023.1237471</t>
  </si>
  <si>
    <t>Change processes during intensive day programme treatment for adolescent anorexia nervosa: a dyadic interview analysis of adolescent and parent views.</t>
  </si>
  <si>
    <t>adolescents, anorexia nervosa, change processes, day programme, dyadic interview analysis, eating disorder treatment, intensive outpatient treatment, qualitative analysis</t>
  </si>
  <si>
    <t>10.3389/fpsyg.2023.1226605</t>
  </si>
  <si>
    <t>The program for introduction of basic mathematical knowledge: the effects in six years old Mexican children.</t>
  </si>
  <si>
    <t>activity theory, basic mathematical knowledge, historical-cultural theory, mathematical concepts, preparedness for school learning</t>
  </si>
  <si>
    <t>10.3389/fpsyg.2023.1198675</t>
  </si>
  <si>
    <t>Hypnotherapy for agoraphobia-Feasibility and efficacy investigated in a pilot study.</t>
  </si>
  <si>
    <t>(epi-)genetic, agoraphobia, feasibility, hypnotherapy, psychotherapy</t>
  </si>
  <si>
    <t>10.3389/fpsyg.2023.1213792</t>
  </si>
  <si>
    <t>Individual- and institution-level predictors of the turnover intention of medical staff among rural primary medical institutions in Xinjiang Production and Construction Corps, China: a cross-sectional multi-level analysis.</t>
  </si>
  <si>
    <t>China, multi-level analysis, primary medical staff, rural primary medical institution, turnover intention</t>
  </si>
  <si>
    <t>10.3389/fpsyg.2023.1112057</t>
  </si>
  <si>
    <t>Caught on the surface: Tustin on autistic experience.</t>
  </si>
  <si>
    <t>autism, autistic objects, autistic shapes, contiguity, depth, sense of boundaries, sensory self-absorption, skin</t>
  </si>
  <si>
    <t>10.3389/fpsyg.2023.1243310</t>
  </si>
  <si>
    <t>Enriched sensory feedback delivered during a voluntary action boosts subjective time compression.</t>
  </si>
  <si>
    <t>continuous action, duration reproduction, sensory feedback enrichment, the sense of agency, the sense of time</t>
  </si>
  <si>
    <t>10.3389/fpsyg.2023.1140569</t>
  </si>
  <si>
    <t>Determinants of the mental health status of university students in Japan: comparison between pandemic and recession periods during the 7th wave of COVID-19.</t>
  </si>
  <si>
    <t>COVID-19 waves, Japan, mental health, recession, university students</t>
  </si>
  <si>
    <t>10.3389/fpsyg.2023.1221333</t>
  </si>
  <si>
    <t>Academic literacy development and professional identity construction in non-native English-speaking novice English language teachers.</t>
  </si>
  <si>
    <t>Community of Practice, academic literacy, non-native English-speaking, novice teacher, professional identity</t>
  </si>
  <si>
    <t>10.3389/fpsyg.2023.1190312</t>
  </si>
  <si>
    <t>Examining the dimensionality of morphological knowledge and morphological awareness and their effects on second language vocabulary knowledge.</t>
  </si>
  <si>
    <t>dimensionality, mediation analysis, morphological awareness, morphological knowledge, vocabulary knowledge</t>
  </si>
  <si>
    <t>10.3389/fpsyg.2023.1207854</t>
  </si>
  <si>
    <t>Introverted and yet effective? A faceted approach to the relationship between leadership and extraversion.</t>
  </si>
  <si>
    <t>assertiveness, extraversion, full range leadership, introversion, leadership behaviors, leadership effectiveness, leadership emergence, sociability</t>
  </si>
  <si>
    <t>10.3389/fpsyg.2023.1185271</t>
  </si>
  <si>
    <t>The worse we feel, the more intensively we need to stick together: a qualitative study of couples' emotional co-regulation of the challenge of multimorbidity.</t>
  </si>
  <si>
    <t>coping with disease, couples, dyadic, interpersonal emotion regulation, multimorbidity</t>
  </si>
  <si>
    <t>10.3389/fpsyg.2023.1213927</t>
  </si>
  <si>
    <t>Open Dialogue in Spain: an initial survey of knowledge and perspectives.</t>
  </si>
  <si>
    <t>Open Dialogue, implementation, mental health, new perspectives in healthcare, psychotherapy training</t>
  </si>
  <si>
    <t>10.3389/fpsyg.2023.1166919</t>
  </si>
  <si>
    <t>Structure and factorial invariance of the Grit-Original scale and convergent validity of the network with job satisfaction and happiness.</t>
  </si>
  <si>
    <t>confirmatory factor analysis, factor analysis, factor invariance, perseverance, psychometrics</t>
  </si>
  <si>
    <t>10.3389/fpsyg.2023.1234594</t>
  </si>
  <si>
    <t>Effects of carbohydrate drinks ingestion on executive function in athletes: a systematic review and meta-analysis.</t>
  </si>
  <si>
    <t>athletes, carbohydrates, cognition, executive function, exercise, sugars</t>
  </si>
  <si>
    <t>10.3389/fpsyg.2023.1183460</t>
  </si>
  <si>
    <t>Development and evaluation of a training program for interpreters in the field of trauma-focused cognitive behavioral therapy.</t>
  </si>
  <si>
    <t>Interpreter, PTSD, children and adolescents, language mediator, mental health, online training, refugee</t>
  </si>
  <si>
    <t>10.3389/fpsyg.2023.1148690</t>
  </si>
  <si>
    <t>Emotional freedom techniques for treating post traumatic stress disorder: an updated systematic review and meta-analysis.</t>
  </si>
  <si>
    <t>PTSD, emotional freedom techniques, empirically supported treatment, evidence-based, trauma</t>
  </si>
  <si>
    <t>10.3389/fpsyg.2023.1195286</t>
  </si>
  <si>
    <t>Measuring PERMA+4: validation of the German version of the Positive Functioning at Work Scale.</t>
  </si>
  <si>
    <t>PERMA, PERMA+4, positive organizational psychology, positive psychology, validation, wellbeing, work-related wellbeing</t>
  </si>
  <si>
    <t>10.3389/fpsyg.2023.1231299</t>
  </si>
  <si>
    <t>The First-year Integration Test: a validation study.</t>
  </si>
  <si>
    <t>first-year academic experience, first-year social experience, professional higher education, transition to higher education, validating a measure</t>
  </si>
  <si>
    <t>10.3389/fpsyg.2023.1101234</t>
  </si>
  <si>
    <t>COVID-19 symptoms, internet information seeking, and stigma influence post-lockdown health anxiety.</t>
  </si>
  <si>
    <t>COVID-19, health anxiety, internet information seeking behavior, mediation, stigma</t>
  </si>
  <si>
    <t>10.3389/fpsyg.2023.1228294</t>
  </si>
  <si>
    <t>The perceived value of local knowledge tourism: dimension identification and scale development.</t>
  </si>
  <si>
    <t>local knowledge tourism, perceived value, scale development, tourist experiences, value dimension</t>
  </si>
  <si>
    <t>10.3389/fpsyg.2023.1170651</t>
  </si>
  <si>
    <t>Dispositional mindfulness and BIS/BAS up-close: can the self-regulation of people be seen in the eyes?</t>
  </si>
  <si>
    <t>behavioral approach system, behavioral inhibition system, dispositional mindfulness, iris structures, self-regulation</t>
  </si>
  <si>
    <t>10.3389/fpsyg.2023.1217129</t>
  </si>
  <si>
    <t>A common self-advantage across the implicit and explicit levels for self-body recognition.</t>
  </si>
  <si>
    <t>explicit, hand, implicit, self-bias, self-body</t>
  </si>
  <si>
    <t>10.3389/fpsyg.2023.1099151</t>
  </si>
  <si>
    <t>Profiles of parents' emotion socialization within a multinational sample of parents.</t>
  </si>
  <si>
    <t>child emotion development, emotion socialization, latent profile analysis, meta-emotion theory, multiple-group latent profile analysis</t>
  </si>
  <si>
    <t>10.3389/fpsyg.2023.1161418</t>
  </si>
  <si>
    <t>Laws beyond spacetime.</t>
  </si>
  <si>
    <t>Dispositionalism, Emergence of spacetime, Humeanism, Laws of nature, Primitivism, Quantum gravity</t>
  </si>
  <si>
    <t>10.1007/s11229-023-04305-0</t>
  </si>
  <si>
    <t>Facilitating collaborative professional development among instrumental and vocal teachers: A qualitative study with an Austrian Music School.</t>
  </si>
  <si>
    <t>collaborative reflection, empowerment, facilitation, instrumental music teachers, music school, professional development, professionalization, teaching and learning enhancement</t>
  </si>
  <si>
    <t>10.3389/fpsyg.2022.1096188</t>
  </si>
  <si>
    <t>Boredom, art, and activism: notes on the experiences of people with disabilities in Mexico during the COVID-19 pandemic.</t>
  </si>
  <si>
    <t>Mexico, activism, artists, boredom, disability</t>
  </si>
  <si>
    <t>10.3389/fsoc.2023.1215106</t>
  </si>
  <si>
    <t>Homicides of psychologists, physicians, nurses, pharmacists, social workers, and other health professionals: National Violent Death Reporting System data 2003-2020.</t>
  </si>
  <si>
    <t>health professional, homicide, nurse, physician, psychologist</t>
  </si>
  <si>
    <t>10.1002/jclp.23589</t>
  </si>
  <si>
    <t>Virtual Worlds Technology to Enhance Training for Primary Care Providers in Assessment and Management of Posttraumatic Stress Disorder Using Motivational Interviewing: Pilot Randomized Controlled Trial.</t>
  </si>
  <si>
    <t>PTSD, acceptability, assessment, communication, disorder, efficacy, feasibility, motivational interviewing, patient, posttraumatic stress disorder, primary care, stress, training, treatment, virtual, virtual training</t>
  </si>
  <si>
    <t>10.2196/42862</t>
  </si>
  <si>
    <t>Extrastriate activity reflects the absence of local retinal input.</t>
  </si>
  <si>
    <t>10.1016/j.concog.2023.103566</t>
  </si>
  <si>
    <t>Donor versus recipient preferences for aid allocation: A systematic review of stated-preference studies.</t>
  </si>
  <si>
    <t>Aid, Development, Donor, Preferences, Recipient</t>
  </si>
  <si>
    <t>10.1016/j.socscimed.2023.116184</t>
  </si>
  <si>
    <t>Moving beyond a figurative psychedelic literacy: Metaphors of psychiatric symptoms in ayahuasca narratives.</t>
  </si>
  <si>
    <t>Ayahuasca, Integration, Metaphor, Narrative medicine, Ontology, Psychedelic therapy</t>
  </si>
  <si>
    <t>10.1016/j.socscimed.2023.116171</t>
  </si>
  <si>
    <t>Technical note: Influence of the drying position and time on the persistence of gunshot residues on fabrics.</t>
  </si>
  <si>
    <t>(VSC), Clothing, Firearm discharge residue (FDR), IR Fluorescence, Inorganic Gunshot Residues (IGSR), Video Spectral Comparator</t>
  </si>
  <si>
    <t>10.1016/j.forsciint.2023.111810</t>
  </si>
  <si>
    <t>The effectiveness of high-fidelity simulation methods to gain Foley catheterization knowledge, skills, satisfaction and self-confidence among novice nursing students: A randomized controlled trial.</t>
  </si>
  <si>
    <t>Foley catheterization, High-fidelity simulation, Low-fidelity simulation, Novice, Nursing students, Simulation training</t>
  </si>
  <si>
    <t>10.1016/j.nedt.2023.105952</t>
  </si>
  <si>
    <t>Influence of technical, cognitive and socio-emotional factors on digital literacy in nursing students assessed using structural equation modeling.</t>
  </si>
  <si>
    <t>Digital literacy, Internet self-efficacy, Mediating effect, Nursing students, Online information search, Privacy concern, Social media use</t>
  </si>
  <si>
    <t>10.1016/j.nedt.2023.105937</t>
  </si>
  <si>
    <t>How cognitive and behavioural body-functions of children with ADHD are linked to their participation and environmental supports?</t>
  </si>
  <si>
    <t>Attention deficit hyperactivity disorder, Body-functions, Cognitive, PEM-CY, Participation</t>
  </si>
  <si>
    <t>10.1016/j.ridd.2023.104592</t>
  </si>
  <si>
    <t>The neglect of kwashiorkor.</t>
  </si>
  <si>
    <t>10.1016/S2352-4642(23)00214-6</t>
  </si>
  <si>
    <t>Children living in prison with a primary caregiver: a global mapping of age restrictions and duration of stay.</t>
  </si>
  <si>
    <t>10.1016/S2352-4642(23)00190-6</t>
  </si>
  <si>
    <t>Sense of danger, sense of country's mastery, and sense of personal mastery as concomitants of psychological distress and subjective well-being in a sample of Poles following Russia's invasion of Ukraine: Prospective analyses.</t>
  </si>
  <si>
    <t>Russian‐Ukrainian war, mastery, psychological distress, sense of danger, societal resilience</t>
  </si>
  <si>
    <t>10.1111/aphw.12483</t>
  </si>
  <si>
    <t>The Connection Between Sex as Self-Injury and Sexual Violence.</t>
  </si>
  <si>
    <t>DSM-5, Nonsuicidal self-injury, Revictimization, Sex as self-injury, Sexual abuse, Sexual violence</t>
  </si>
  <si>
    <t>10.1007/s10508-023-02669-5</t>
  </si>
  <si>
    <t>Tracking demands for seeking psychological help before and during the COVID-19 pandemic: a quanti-qualitative study.</t>
  </si>
  <si>
    <t>Complaint, Coronavirus, IRaMuTeQ, Mental health, SARS-CoV-2, Therapy</t>
  </si>
  <si>
    <t>10.1186/s41155-023-00264-0</t>
  </si>
  <si>
    <t>DTAmetasa: An R shiny application for meta-analysis of diagnostic test accuracy and sensitivity analysis of publication bias.</t>
  </si>
  <si>
    <t>R shiny application, diagnostic test accuracy, meta-analysis, publication bias, sensitivity analysis</t>
  </si>
  <si>
    <t>10.1002/jrsm.1666</t>
  </si>
  <si>
    <t>Pilot study of an interprofessional pediatric mechanical ventilation educational initiative in two intensive care units.</t>
  </si>
  <si>
    <t>Checklists, Educational film, Educational initiative, Selfconfidence, Team performance, Treatment goal compliance</t>
  </si>
  <si>
    <t>10.1186/s12909-023-04599-1</t>
  </si>
  <si>
    <t>Does the 'Educational Alliance' conceptualize the student - supervisor relationship when conducting a master thesis in medicine? An interview study.</t>
  </si>
  <si>
    <t>Educational alliance, Feedback, Master thesis, Science curriculum, Scientific training, Supervision, Undergraduate education</t>
  </si>
  <si>
    <t>10.1186/s12909-023-04593-7</t>
  </si>
  <si>
    <t>3DDPDs: describing protein dynamics for proteochemometric bioactivity prediction. A case for (mutant) G protein-coupled receptors.</t>
  </si>
  <si>
    <t>3DDPD, GPCR, Molecular dynamics, Protein descriptor, Proteochemometrics</t>
  </si>
  <si>
    <t>10.1186/s13321-023-00745-5</t>
  </si>
  <si>
    <t>Relationships between drinking habits, psychological resilience, and salivary cortisol responses on the Trier Social Stress Test-Online among Japanese people.</t>
  </si>
  <si>
    <t>Alcohol, Cortisol, Online survey, Resilience, Trier Social Stress Test-Online</t>
  </si>
  <si>
    <t>10.1186/s40359-023-01297-x</t>
  </si>
  <si>
    <t>Practical guidelines for the use of gradient boosting for molecular property prediction.</t>
  </si>
  <si>
    <t>Gradient boosting, QSAR, Virtual screening</t>
  </si>
  <si>
    <t>10.1186/s13321-023-00743-7</t>
  </si>
  <si>
    <t>Process evaluation of paediatric fellowship training programs at a University Hospital in Pakistan.</t>
  </si>
  <si>
    <t>Fellowship programs, Program evaluation, Quality, Training programs</t>
  </si>
  <si>
    <t>10.1186/s12909-023-04501-z</t>
  </si>
  <si>
    <t>Talking and making meaning about parental mental health problems: The role of children's family caregivers.</t>
  </si>
  <si>
    <t>10.1111/jmft.12664</t>
  </si>
  <si>
    <t>Justifying by degrees: A grounded theory of men's decision-making process in infidelity.</t>
  </si>
  <si>
    <t>decision-making, grounded theory, infidelity</t>
  </si>
  <si>
    <t>10.1111/jmft.12663</t>
  </si>
  <si>
    <t>Becoming Buddhists: The emergence of a prestigious temple.</t>
  </si>
  <si>
    <t>Buddhists, elite universities, identity claims, organizational emergence, social media</t>
  </si>
  <si>
    <t>10.1111/1468-4446.13052</t>
  </si>
  <si>
    <t>Online coaching blended couple-oriented intervention for preventing depression among Korean middle adulthood: A feasibility study.</t>
  </si>
  <si>
    <t>blended intervention, couple-oriented intervention, depression, feasibility studies, middle-aged, primary prevention</t>
  </si>
  <si>
    <t>10.1111/famp.12924</t>
  </si>
  <si>
    <t>The effectiveness of individual schema therapy in older adults with borderline personality disorder: A multiple-baseline case series design.</t>
  </si>
  <si>
    <t>borderline personality disorder, multiple baseline design, older adults, psychotherapy, schema therapy</t>
  </si>
  <si>
    <t>10.1002/cpp.2900</t>
  </si>
  <si>
    <t>Leadership Development Strategies in Interprofessional Healthcare Collaboration: A Rapid Review.</t>
  </si>
  <si>
    <t>collaboration, healthcare practitioners, interprofessional healthcare, leadership development, strategies</t>
  </si>
  <si>
    <t>10.2147/JHL.S405983</t>
  </si>
  <si>
    <t>A validity study of a work sample test of leadership behavior using supervisor and subordinate ratings as criteria.</t>
  </si>
  <si>
    <t>Managerial behaviors, consideration, predictive validity, subordinate ratings, supervisor ratings, work sample test</t>
  </si>
  <si>
    <t>10.1111/sjop.12954</t>
  </si>
  <si>
    <t>Preliminary evidence for neck musculature in shaping functional stereotypes of men's relationship motives.</t>
  </si>
  <si>
    <t>Formidability, evolutionary psychology, mating, parenting, stereotyping</t>
  </si>
  <si>
    <t>10.1111/sjop.12963</t>
  </si>
  <si>
    <t>Treating depression in an outpatient setting: Predictors of patient response to bouldering psychotherapy, cognitive behavioural therapy or exercise alone.</t>
  </si>
  <si>
    <t>bouldering, cognitive behavioural therapy, depression, exercise, group psychotherapy, psychotherapy</t>
  </si>
  <si>
    <t>10.1002/cpp.2898</t>
  </si>
  <si>
    <t>Interpersonal Stress and Late Adolescent Depressive Symptoms: Moderation by Perceptual Sensitivity to Facial Expression of Anger.</t>
  </si>
  <si>
    <t>Anger, Depressive symptoms, Differential susceptibility, Facial expressions, Interpersonal stress</t>
  </si>
  <si>
    <t>10.1007/s10964-023-01849-9</t>
  </si>
  <si>
    <t>Profiles and Transitions of Loneliness and Depressive Symptoms among Migrant Children: Predictive Role of Bullying Victimization.</t>
  </si>
  <si>
    <t>Bullying victimization, Depressive symptoms, Latent transition analysis, Loneliness, Migrant children</t>
  </si>
  <si>
    <t>10.1007/s10964-023-01847-x</t>
  </si>
  <si>
    <t>Health decline in prison and the effects of sporting activity: results of the Hessian prison sports study.</t>
  </si>
  <si>
    <t>Exercise, Health care, Incarceration, Life satisfaction, Physical activity</t>
  </si>
  <si>
    <t>10.1186/s40352-023-00237-6</t>
  </si>
  <si>
    <t>Understanding the concurrence of environmental characteristics in Latino youth: A person-centered approach.</t>
  </si>
  <si>
    <t>Anxiety, Depression, Latent Profile Analysis, Latino youth, Protective and aversive environments</t>
  </si>
  <si>
    <t>10.1002/jcop.23086</t>
  </si>
  <si>
    <t>The Impact of Web-Based Continuing Medical Education Using Patient Simulation on Real-World Treatment Selection in Type 2 Diabetes: Retrospective Case-Control Analysis.</t>
  </si>
  <si>
    <t>continuing medical education, diabetes education, evaluation, medical education, outcomes, real-world evidence, type 2 diabetes, virtual patient simulation, web-based education, web-based learning</t>
  </si>
  <si>
    <t>10.2196/48586</t>
  </si>
  <si>
    <t>Variable selection in linear regression models: Choosing the best subset is not always the best choice.</t>
  </si>
  <si>
    <t>Lasso, best subset selection, linear regression, mixed-integer optimization, variable selection</t>
  </si>
  <si>
    <t>10.1002/bimj.202200209</t>
  </si>
  <si>
    <t>Biological and environmental factors may affect children's executive function through motor and sensorimotor development: Preterm birth and cerebral palsy.</t>
  </si>
  <si>
    <t>Biological factors, Cerebral palsy, Environment, Executive function, Preterm birth, Sensorimotor processing</t>
  </si>
  <si>
    <t>10.1016/j.infbeh.2023.101881</t>
  </si>
  <si>
    <t>Fatal diving accidents in Genoa (North-West Italy) from 1968 to 2021: Forensic approach and literature review.</t>
  </si>
  <si>
    <t>Autopsy, Diving accidents, Forensic pathology, Predisposing factors, Scuba diving</t>
  </si>
  <si>
    <t>10.1016/j.jflm.2023.102580</t>
  </si>
  <si>
    <t>re3data - Indexing the Global Research Data Repository Landscape Since 2012.</t>
  </si>
  <si>
    <t>10.1038/s41597-023-02462-y</t>
  </si>
  <si>
    <t>Chromosomal level genome assembly of medicinal plant Sophora flavescens.</t>
  </si>
  <si>
    <t>10.1038/s41597-023-02490-8</t>
  </si>
  <si>
    <t>The Moderating Role of Sexual Orientation in the Association Between Religiosity and Sexual Behaviors Among College Students.</t>
  </si>
  <si>
    <t>LGBTQ+ , Religion, Sexual health, Sexually transmitted infection, University students</t>
  </si>
  <si>
    <t>10.1007/s10508-023-02678-4</t>
  </si>
  <si>
    <t>A Re-evaluation of Online Pornography Use in Germany: A Combination of Web Tracking and Survey Data Analysis.</t>
  </si>
  <si>
    <t>Online pornography use, Religiosity, Sexism, Social dominance orientation, Web tracking data</t>
  </si>
  <si>
    <t>10.1007/s10508-023-02666-8</t>
  </si>
  <si>
    <t>Can I Love My Body Even if It Doesn't Look Like the Porn Stars'? Longitudinal Associations Between Pornography Use Frequency and Body Appreciation in a Diverse Sample of Adolescents.</t>
  </si>
  <si>
    <t>Adolescents, Body appreciation, Pornography, Sexual minority, Trajectory</t>
  </si>
  <si>
    <t>10.1007/s10508-023-02679-3</t>
  </si>
  <si>
    <t>Construction and application on the training course of information literacy for clinical nurses.</t>
  </si>
  <si>
    <t>Clinical nurses, Delphi, Empirical research, Information literacy, Training courses</t>
  </si>
  <si>
    <t>10.1186/s12909-023-04505-9</t>
  </si>
  <si>
    <t>Research interests of family physicians applying for research training.</t>
  </si>
  <si>
    <t>Family physicians, Research</t>
  </si>
  <si>
    <t>10.1186/s12909-023-04562-0</t>
  </si>
  <si>
    <t>Improving self-directed learning ability of medical students using the blended teaching method: a quasi-experimental study.</t>
  </si>
  <si>
    <t>Biochemistry, Self-directed learning, Teaching methods</t>
  </si>
  <si>
    <t>10.1186/s12909-023-04565-x</t>
  </si>
  <si>
    <t>Laparoscopic simulator performance and learning curves under different optical angles.</t>
  </si>
  <si>
    <t>Laparoscopic simulator, Laparoscopy, Optical angle, Training</t>
  </si>
  <si>
    <t>10.1186/s12909-023-04555-z</t>
  </si>
  <si>
    <t>Clinical learning evaluation questionnaire: a reliable and valid tool for the evaluation of clinical education by educators and students.</t>
  </si>
  <si>
    <t>Clinical learning, Medical students, Reliability, Validity</t>
  </si>
  <si>
    <t>10.1186/s12909-023-04601-w</t>
  </si>
  <si>
    <t>Investigating factors that influence residency program selection among medical students.</t>
  </si>
  <si>
    <t>Health care, Medical education, Medical students, Residency Program, Students Assessment</t>
  </si>
  <si>
    <t>10.1186/s12909-023-04602-9</t>
  </si>
  <si>
    <t>'Pawing' uncertainty! how dogs attenuate the impact of daily hassles at work on uncertainty.</t>
  </si>
  <si>
    <t>Adaptive performance, Daily hassles, Dogs at work, Human-animal interactions, The health benefits of dogs, Uncertainty</t>
  </si>
  <si>
    <t>10.1186/s40359-023-01295-z</t>
  </si>
  <si>
    <t>The impact of social connectedness on mental health in LGBTQ + identifying individuals during the COVID-19 pandemic in Germany.</t>
  </si>
  <si>
    <t>Anxiety, Depression, LGBTQ+, gender identity, Loneliness, Sexual orientation, COVID-19, mental health, Social isolation, Suicidality</t>
  </si>
  <si>
    <t>10.1186/s40359-023-01265-5</t>
  </si>
  <si>
    <t>Effects of omission and commission errors during tact instruction.</t>
  </si>
  <si>
    <t>procedural fidelity, skill acquisition, tact, telehealth, treatment integrity</t>
  </si>
  <si>
    <t>10.1002/jaba.1020</t>
  </si>
  <si>
    <t>Depression symptoms and suicide risk of internal medicine residents before and after first year of the COVID-19 pandemic.</t>
  </si>
  <si>
    <t>cholesterol, cortisol, depression, depressive symptoms, internal medical residents, suicide ideation/risk</t>
  </si>
  <si>
    <t>10.3389/fpsyg.2023.1074709</t>
  </si>
  <si>
    <t>Facial affect recognition in context in adults with and without TBI.</t>
  </si>
  <si>
    <t>affect recognition, communication, emotion recognition, eye-tracking, facial expression, social cognition, speech-language pathology, traumatic brain injury</t>
  </si>
  <si>
    <t>10.3389/fpsyg.2023.1111686</t>
  </si>
  <si>
    <t>The development and validation of a multidimensional organisational trust measure.</t>
  </si>
  <si>
    <t>employee trust in leaders, multidimensional organisational trust, psychometric validation, scale development, trust</t>
  </si>
  <si>
    <t>10.3389/fpsyg.2023.1189946</t>
  </si>
  <si>
    <t>Stress, mental health and sociocultural adjustment in third culture kids: exploring the mediating roles of resilience and family functioning.</t>
  </si>
  <si>
    <t>adjustment, family functioning, resilience, stress, third culture kid</t>
  </si>
  <si>
    <t>10.3389/fpsyg.2023.1093046</t>
  </si>
  <si>
    <t>Acute effects of exergaming on young adults' energy expenditure, enjoyment, and self-efficacy.</t>
  </si>
  <si>
    <t>Just Dance, accelerometers, college students, exergaming, perceived enjoyment, physical activity, self-efficacy</t>
  </si>
  <si>
    <t>10.3389/fpsyg.2023.1238057</t>
  </si>
  <si>
    <t>Effects of smartphone addiction on cognitive function and physical activity in middle-school children: a cross-sectional study.</t>
  </si>
  <si>
    <t>attention, children, cognitive function, memory, physical activity, smartphone addiction</t>
  </si>
  <si>
    <t>10.3389/fpsyg.2023.1182749</t>
  </si>
  <si>
    <t>Positive communication workshops: are they useful for treatment programmes for anorexia nervosa?</t>
  </si>
  <si>
    <t>brief therapy, communication, eating disorders, group, positive psychology, treatment</t>
  </si>
  <si>
    <t>10.3389/fpsyg.2023.1234928</t>
  </si>
  <si>
    <t>Early predictors of reading success in first grade.</t>
  </si>
  <si>
    <t>intermediate orthography, letter-sound knowledge, mother’s education, predictors, reading</t>
  </si>
  <si>
    <t>10.3389/fpsyg.2023.1140823</t>
  </si>
  <si>
    <t>The adaptation of soldiers to post-service life - the mediating impact of political views on the relationship between violence and adaptation.</t>
  </si>
  <si>
    <t>adaptation, combat experience, moral injury, political (dis)engagement, veteran health</t>
  </si>
  <si>
    <t>10.3389/fpsyg.2023.1131316</t>
  </si>
  <si>
    <t>Emotional regulation strategies in daily life: the intensity of emotions and regulation choice.</t>
  </si>
  <si>
    <t>acceptance, daily diary study, distraction, emotion regulation strategies, intensity of emotions, reappraisal, rumination, suppression</t>
  </si>
  <si>
    <t>10.3389/fpsyg.2023.1218694</t>
  </si>
  <si>
    <t>Crossmodal correspondences between visual features and tastes in preschoolers: an exploratory study.</t>
  </si>
  <si>
    <t>association, child development, color, crossmodal correspondence, sensory pairing, shape, taste</t>
  </si>
  <si>
    <t>10.3389/fpsyg.2023.1226661</t>
  </si>
  <si>
    <t>Factors That Enhance and Hinder the Retention and Transfer of Online Pre-Clinical Skills Training to Facilitate Blended Learning.</t>
  </si>
  <si>
    <t>COVID-19, flipped classroom, learning transfer, psychomotor skills</t>
  </si>
  <si>
    <t>10.2147/AMEP.S398376</t>
  </si>
  <si>
    <t>Investigating cycle shifts in women's clothing style and grooming.</t>
  </si>
  <si>
    <t>clothing style, fertility cues, grooming, ovulatory cycle, steroid hormones</t>
  </si>
  <si>
    <t>10.1111/bjso.12681</t>
  </si>
  <si>
    <t>Valence in the eyes: An emotion decoding profile of adults with major depressive disorder and a history of childhood maltreatment.</t>
  </si>
  <si>
    <t>Reading the Mind in the Eyes Test, adverse childhood experiences, depression, emotion decoding, emotion understanding, theory of mind</t>
  </si>
  <si>
    <t>10.1002/cpp.2899</t>
  </si>
  <si>
    <t>The wisdom of entrustability: A critically conscious approach to practical wisdom.</t>
  </si>
  <si>
    <t>10.1111/medu.15197</t>
  </si>
  <si>
    <t>The Performance Diagnostic Checklist-Human Services (1.1): An initial assessment of validity and reliability.</t>
  </si>
  <si>
    <t>Interrater reliability, Performance Diagnostic Checklist-Human Services (1.1), intervention selection, performance analysis, test-retest reliability, validity</t>
  </si>
  <si>
    <t>10.1002/jaba.1017</t>
  </si>
  <si>
    <t>Using generic picture cues to promote verbal initiations during play.</t>
  </si>
  <si>
    <t>autism spectrum disorder, play, script</t>
  </si>
  <si>
    <t>10.1002/jaba.1014</t>
  </si>
  <si>
    <t>Functional morphological integration related to feeding biomechanics in the hominine skull.</t>
  </si>
  <si>
    <t>Evolution of cranio-mandibular architecture, Evolvability statistics, Morphological covariation, Morphological evolution, Quantitative genetics</t>
  </si>
  <si>
    <t>10.1016/j.jhevol.2023.103401</t>
  </si>
  <si>
    <t>Predictors of screen exposure among infants under 2 years of age during the COVID-19 pandemic.</t>
  </si>
  <si>
    <t>Brazil, COVID-19, Children, Infants, Screen time</t>
  </si>
  <si>
    <t>10.1016/j.infbeh.2023.101885</t>
  </si>
  <si>
    <t>Sexual Assault Nurse Examiner (SANE) program: Long-term impact on confidence and attitudes on SANE trainees.</t>
  </si>
  <si>
    <t>Attitudes, Confidence, Forensic nursing, Medically underserved communities, Sexual assault nurse examiner (SANE) program, US–Mexico border region</t>
  </si>
  <si>
    <t>10.1016/j.nepr.2023.103757</t>
  </si>
  <si>
    <t>Cleaning deteriorated elements of ammunition: Development of a procedure applied to cartridge cases from the Second World War.</t>
  </si>
  <si>
    <t>Aqua Regia, Cleaning sequence, Corrosion, Restorative solutions, Sulfuric acid, Tickpur®</t>
  </si>
  <si>
    <t>10.1016/j.forsciint.2023.111809</t>
  </si>
  <si>
    <t>The effect of nursing students' perceptions of ARCS motivational teaching on their academic self-efficacy and attitudes towards learning: A structural equation modeling.</t>
  </si>
  <si>
    <t>ARCS model, Academic self-efficacy, Attitude towards learning, Nursing student</t>
  </si>
  <si>
    <t>10.1016/j.nedt.2023.105949</t>
  </si>
  <si>
    <t>No influence of regular rhythmic priming on grammaticality judgment and sentence comprehension in English-speaking children.</t>
  </si>
  <si>
    <t>Language, Music, Rhythm, Rhythmic priming effect, Syntax</t>
  </si>
  <si>
    <t>10.1016/j.jecp.2023.105760</t>
  </si>
  <si>
    <t>An experimental task to measure preschool children's frustration induced by having to wait unexpectedly: The role of sensitivity to delay and culture.</t>
  </si>
  <si>
    <t>Cultural differences, Delay aversion, Delay sensitivity, Frustration, Preschoolers, Waiting</t>
  </si>
  <si>
    <t>10.1016/j.jecp.2023.105763</t>
  </si>
  <si>
    <t>Motor constraints on infant search: The impact of reaching around a barrier on search performance.</t>
  </si>
  <si>
    <t>A-not-B error, Detour reaching, Motor constraints, Object search, Perceptual–motor integration, Perseveration</t>
  </si>
  <si>
    <t>10.1016/j.jecp.2023.105762</t>
  </si>
  <si>
    <t>Parent-adolescent coping with prolonged geopolitical conflict: A qualitative analysis focusing on distress and resilience.</t>
  </si>
  <si>
    <t>collective stress, coping styles, distress symptoms, parent‐adolescent relationship, prolonged conflicts, resilience</t>
  </si>
  <si>
    <t>10.1111/famp.12932</t>
  </si>
  <si>
    <t>Imagery, emotion, and bioinformational theory: From body to brain.</t>
  </si>
  <si>
    <t>Action Imagery, Bioinformational theory, Desensitization, Embodied, Emotion, Episodic memory, Fear, Imagery, Imaginal exposure, Mental model, Mental simulation, Neuroimaging, Procedural memory, Psychopathology, Psychophysiology, Semantic memory, Sensory imagery</t>
  </si>
  <si>
    <t>10.1016/j.biopsycho.2023.108669</t>
  </si>
  <si>
    <t>The Paradoxical Criticism of Gender Parity in Surgery.</t>
  </si>
  <si>
    <t>gender equity, general surgery match, surgical residency</t>
  </si>
  <si>
    <t>10.1016/j.jsurg.2023.08.006</t>
  </si>
  <si>
    <t>Sociomaterial perspective as applied in interprofessional education and collaborative practice: a scoping review.</t>
  </si>
  <si>
    <t>Healthcare practice, Interprofessional, Review, Sociomateriality, Teaching and learning</t>
  </si>
  <si>
    <t>10.1007/s10459-023-10278-z</t>
  </si>
  <si>
    <t>Do I care for you more when you really need help? An experimental test of the effect of clinical urgency on compassion in health care.</t>
  </si>
  <si>
    <t>clinical factors, compassion, healthcare, patient factors, presentation urgency, vignettes</t>
  </si>
  <si>
    <t>10.1111/bjhp.12687</t>
  </si>
  <si>
    <t>Medical specialty certification exams studied according to the Ottawa Quality Criteria: a systematic review.</t>
  </si>
  <si>
    <t>Medical education, Reliability, Specialty certification examination, Validity</t>
  </si>
  <si>
    <t>10.1186/s12909-023-04600-x</t>
  </si>
  <si>
    <t>Similarity-based pairing improves efficiency of siamese neural networks for regression tasks and uncertainty quantification.</t>
  </si>
  <si>
    <t>10.1186/s13321-023-00744-6</t>
  </si>
  <si>
    <t>Development and validation of a white cane use perceived advantages and disadvantages (WCPAD) questionnaire.</t>
  </si>
  <si>
    <t>Blind, Ergonomics, Visual impairment, White cane</t>
  </si>
  <si>
    <t>10.1186/s40359-023-01282-4</t>
  </si>
  <si>
    <t>Relational sanctification, communal coping, and depression among African American couples.</t>
  </si>
  <si>
    <t>African Americans, communal coping, depression, dyadic data analysis, religiosity</t>
  </si>
  <si>
    <t>10.1111/jmft.12665</t>
  </si>
  <si>
    <t>Leisure as social engagement: does it moderate the association between subjective wellbeing and depression in later life?</t>
  </si>
  <si>
    <t>India, LASI-Wave 1, aging, depression, leisure, social engagement, subjective wellbeing</t>
  </si>
  <si>
    <t>10.3389/fsoc.2023.1185794</t>
  </si>
  <si>
    <t>Development and initial validation of the Career Self-Management scale for Chinese coaches.</t>
  </si>
  <si>
    <t>Chinese coaches, career development, invariance analysis, reliability, validity</t>
  </si>
  <si>
    <t>10.3389/fpsyg.2023.1160584</t>
  </si>
  <si>
    <t>Risk perception of coronavirus disease 2019 and career adaptability among college students: the mediating effect of hope and sense of mastery.</t>
  </si>
  <si>
    <t>COVID-19, career adaptability, hope, risk perception, sense of mastery</t>
  </si>
  <si>
    <t>10.3389/fpsyg.2023.1210672</t>
  </si>
  <si>
    <t>Exploring native and non-native English speaker teachers' perceptions of English teacher qualities and their students' responses.</t>
  </si>
  <si>
    <t>EFL teachers, NESTs, NNESTs, misalignment, perceptions, teacher quality</t>
  </si>
  <si>
    <t>10.3389/fpsyg.2023.1175379</t>
  </si>
  <si>
    <t>Perceptions of the motivational climate, basic psychological needs, and life skills development in Chinese physical education students.</t>
  </si>
  <si>
    <t>achievement goal theory, basic psychological needs, life skills, motivational climate, physical education, self-determination theory</t>
  </si>
  <si>
    <t>10.3389/fpsyg.2023.1232849</t>
  </si>
  <si>
    <t>Hopium or empowering hope? A meta-analysis of hope and climate engagement.</t>
  </si>
  <si>
    <t>behavior, climate engagement, discussion, hope, information seeking, meta-analysis, policy support, systematic review</t>
  </si>
  <si>
    <t>10.3389/fpsyg.2023.1139427</t>
  </si>
  <si>
    <t>Engaging in the good with technology: a framework for examining positive technology use.</t>
  </si>
  <si>
    <t>cyberpsychology, digital media, digital technology, positive psychology, positive technology, smartphones, social media, virtual reality</t>
  </si>
  <si>
    <t>10.3389/fpsyg.2023.1175740</t>
  </si>
  <si>
    <t>Future-oriented temporal perspective promotes wise reasoning.</t>
  </si>
  <si>
    <t>interpersonal conflict, metacognition, temporal perspective, wisdom, wise reasoning</t>
  </si>
  <si>
    <t>10.1111/jopy.12879</t>
  </si>
  <si>
    <t>The personality of violent Jihadists: Examining violent and nonviolent defense of Muslims.</t>
  </si>
  <si>
    <t>HEXACO personality, Jihadism, altruism, cross‐cultural violent extremism, individual differences, violent and nonviolent behavioral intentions</t>
  </si>
  <si>
    <t>10.1111/jopy.12880</t>
  </si>
  <si>
    <t>Vowel-internal cues to vowel quality and prominence in speech perception.</t>
  </si>
  <si>
    <t>F0, intensity, prominence, speech perception, vowel perception</t>
  </si>
  <si>
    <t>10.1515/phon-2022-0042</t>
  </si>
  <si>
    <t>Clinician and education researcher: Ships passing in the night?</t>
  </si>
  <si>
    <t>10.1111/medu.15194</t>
  </si>
  <si>
    <t>Self-reported interoception, worries and protective behaviors during the COVID-19 pandemic: a longitudinal study.</t>
  </si>
  <si>
    <t>Anxiety, COVID-19 pandemic, Health protective behavior, Self-reported interoception, Worry</t>
  </si>
  <si>
    <t>10.1186/s41155-023-00267-x</t>
  </si>
  <si>
    <t>Photobehaviours guided by simple photoreceptor systems.</t>
  </si>
  <si>
    <t>Non-visual photoreception, Photokinesis, Photophobia, Phototaxis, Scotophobia</t>
  </si>
  <si>
    <t>10.1007/s10071-023-01818-6</t>
  </si>
  <si>
    <t>Understanding the spatiotemporal evolution of opioid overdose events using a regionalized sequence alignment analysis.</t>
  </si>
  <si>
    <t>Geographic information science, Neighborhood context, Opioid overdose epidemic, Sequential analysis, Spatiotemporal pattern mining</t>
  </si>
  <si>
    <t>10.1016/j.socscimed.2023.116188</t>
  </si>
  <si>
    <t>Causal effect of obesity on the probability of employment in women in Turkey.</t>
  </si>
  <si>
    <t>Causality, Employment, Obesity, Turkey, Women</t>
  </si>
  <si>
    <t>10.1016/j.ehb.2023.101301</t>
  </si>
  <si>
    <t>The associations between religiosity and the Big-Five personality traits in college students from Sudan.</t>
  </si>
  <si>
    <t>Agreeableness, Big-Five personality, Conscientiousness, Extraversion, Neuroticism, Openness, Religiosity, Sudan</t>
  </si>
  <si>
    <t>10.1016/j.actpsy.2023.104013</t>
  </si>
  <si>
    <t>Nurse mentors' experiences with suitability assessments in clinical placement: A qualitative study.</t>
  </si>
  <si>
    <t>Clinical placement, Mentors, Nursing education, Nursing students, Suitability assessment</t>
  </si>
  <si>
    <t>10.1016/j.nepr.2023.103755</t>
  </si>
  <si>
    <t>The effect of organizational justice on young nurses' turnover intention: The mediating roles of organizational climate and emotional labour.</t>
  </si>
  <si>
    <t>Emotional labour, Organizational climate, Organizational justice, Turnover intention, Young nurses</t>
  </si>
  <si>
    <t>10.1016/j.nepr.2023.103723</t>
  </si>
  <si>
    <t>Prevalence and levels of burnout in nursing students: A systematic review with meta-analysis.</t>
  </si>
  <si>
    <t>Burnout, Meta-analysis, Nursing students, Occupational health, Risk factors, Systematic review</t>
  </si>
  <si>
    <t>10.1016/j.nepr.2023.103753</t>
  </si>
  <si>
    <t>Quality appraisal of spatial epidemiology and health geography research: A scoping review of systematic reviews.</t>
  </si>
  <si>
    <t>Critical appraisal, Health geography, Methodological quality, Quality appraisal, Spatial epidemiology, Systematic review</t>
  </si>
  <si>
    <t>10.1016/j.healthplace.2023.103108</t>
  </si>
  <si>
    <t>Analysis of the Dong bao Ye as sacred landscape and its Putative therapeutic mechanisms.</t>
  </si>
  <si>
    <t>Dong, Sacred landscape, Therapeutic landscape</t>
  </si>
  <si>
    <t>10.1016/j.healthplace.2023.103102</t>
  </si>
  <si>
    <t>Nonverbal behavioral patterns predict social rejection elicited aggression.</t>
  </si>
  <si>
    <t>Aggressive behavior, Eye tracking, Machine learning, Social rejection</t>
  </si>
  <si>
    <t>10.1016/j.biopsycho.2023.108670</t>
  </si>
  <si>
    <t>Parental attitudes and beliefs about sexuality of individuals with intellectual disability: Insights from a Brazilian sample of parents of individuals with Williams syndrome.</t>
  </si>
  <si>
    <t>Williams syndrome, attitudes, belief, parents, sex education, sexuality</t>
  </si>
  <si>
    <t>10.1111/jar.13155</t>
  </si>
  <si>
    <t>Individual and contextual predictors of young Ukrainian adults' subjective well-being during the Russian-Ukrainian war.</t>
  </si>
  <si>
    <t>coping strategy, life satisfaction, post‐traumatic growth, resilience, students, war</t>
  </si>
  <si>
    <t>10.1111/aphw.12484</t>
  </si>
  <si>
    <t>Synchrotron X-ray study of intrinsically disordered and polyampholytic Tau 4RS and 4RL under controlled ionic strength.</t>
  </si>
  <si>
    <t>10.1140/epje/s10189-023-00328-0</t>
  </si>
  <si>
    <t>Smart design of universally decorated nanoparticles for drug delivery applications driven by active transport.</t>
  </si>
  <si>
    <t>10.1140/epje/s10189-023-00331-5</t>
  </si>
  <si>
    <t>Academic performance and social networks of adolescents in a caribbean city in Colombia.</t>
  </si>
  <si>
    <t>Education, Friendship, Social Network Analysis</t>
  </si>
  <si>
    <t>10.1186/s40359-023-01299-9</t>
  </si>
  <si>
    <t>Qualitative insights from a randomized clinical trial of a mother-child emotional preparation program for preschool-aged children.</t>
  </si>
  <si>
    <t>Autonomic co-regulation, Calming cycle theory, Emotional connection, Randomized controlled trial</t>
  </si>
  <si>
    <t>10.1186/s40359-023-01288-y</t>
  </si>
  <si>
    <t>Resilience and spirituality mediate anxiety and life satisfaction in chronically Ill older adults.</t>
  </si>
  <si>
    <t>Anxiety, Life satisfaction, Older people, Resilience, Spirituality</t>
  </si>
  <si>
    <t>10.1186/s40359-023-01279-z</t>
  </si>
  <si>
    <t>Interventions promoting mental health dimensions in infertile women: a systematic review.</t>
  </si>
  <si>
    <t>Anxiety, Depression, Infertility, Mental health, Mental interventions, Stress, Women</t>
  </si>
  <si>
    <t>10.1186/s40359-023-01285-1</t>
  </si>
  <si>
    <t>What role do early life experiences play in eating disorders? The impact of parenting style, temperament and early maladaptive schemas.</t>
  </si>
  <si>
    <t>early maladaptive schemas, eating disorders, perceived parenting style, temperament, young people</t>
  </si>
  <si>
    <t>10.1002/cpp.2904</t>
  </si>
  <si>
    <t>A systematic review on the effect of routine outcome monitoring and feedback on client outcomes in alcohol and other drug treatment.</t>
  </si>
  <si>
    <t>alcohol and other drug treatment, client feedback, clinician feedback, routine outcome monitoring, substance use disorder</t>
  </si>
  <si>
    <t>10.1111/dar.13742</t>
  </si>
  <si>
    <t>Co-creation of educational commons spaces to reverse inequalities: project SMOOTH and the Children's Club.</t>
  </si>
  <si>
    <t>action research, children, democratic citizenship, educational commons, inequalities, social integration</t>
  </si>
  <si>
    <t>10.3389/fsoc.2023.1235782</t>
  </si>
  <si>
    <t>Matrix Whittaker processes.</t>
  </si>
  <si>
    <t>Constrained minimisation, Directed graphs, Interacting Markov dynamics, Intertwining relations, Noncommutative polymer models, Whittaker functions of matrix arguments</t>
  </si>
  <si>
    <t>10.1007/s00440-023-01210-y</t>
  </si>
  <si>
    <t>Biased  periodic Aztec diamond and an elliptic curve.</t>
  </si>
  <si>
    <t>Primary 60D05, Secondary 60G55</t>
  </si>
  <si>
    <t>10.1007/s00440-023-01195-8</t>
  </si>
  <si>
    <t>Realism and the point at infinity: The end of the line?</t>
  </si>
  <si>
    <t>Cognitive linguistics, History, Infinity, Mathematical progress, Projective geometry, Realism</t>
  </si>
  <si>
    <t>10.1007/s11229-023-04228-w</t>
  </si>
  <si>
    <t>One more time": time loops as a tool to investigate folk conceptions of moral responsibility and human agency.</t>
  </si>
  <si>
    <t>Determinism, Experimental philosophy, Free will, Moral responsibility, Time travel</t>
  </si>
  <si>
    <t>10.1007/s11229-023-04245-9</t>
  </si>
  <si>
    <t>Defining and measuring motor imagery in children: mini review.</t>
  </si>
  <si>
    <t>children, measurements, mental practice, motor imagery, motor learning, motor rehabilitation</t>
  </si>
  <si>
    <t>10.3389/fpsyg.2023.1227215</t>
  </si>
  <si>
    <t>Relations between risk perception, perceptions of peers' driving, and risky driving among Cambodian adolescents.</t>
  </si>
  <si>
    <t>Cambodia, adolescents, perceptions of peers’ driving, risk perception, risky driving, social norms</t>
  </si>
  <si>
    <t>10.3389/fpsyg.2023.1238945</t>
  </si>
  <si>
    <t>Implications of built and social environments on the academic success among African American youth: testing Strong African American Families intervention effects on parental academic racial socialization.</t>
  </si>
  <si>
    <t>academic disparities, academic racial socialization, academic success, family-based prevention, school climate</t>
  </si>
  <si>
    <t>10.3389/fpsyg.2023.956804</t>
  </si>
  <si>
    <t>Post-healing perceptions and experiences of alcohol withdrawal and life management in men with alcoholic pancreatitis: a qualitative study.</t>
  </si>
  <si>
    <t>alcohol withdrawal, alcoholic pancreatitis, cognition, experience, life management</t>
  </si>
  <si>
    <t>10.3389/fpsyg.2023.1192835</t>
  </si>
  <si>
    <t>The resilience of Jewish communities living in the diaspora: a scoping review.</t>
  </si>
  <si>
    <t>Jewish community, adaption, adversity, community resilience, diaspora, migration</t>
  </si>
  <si>
    <t>10.3389/fpsyg.2023.1215404</t>
  </si>
  <si>
    <t>Long-term outcomes of an internet-delivered cognitive enhancement intervention targeting residual cognitive deficits after major depressive disorder: a 2-year follow-up of an open trial.</t>
  </si>
  <si>
    <t>cognitive remediation, cognitive training, depression, digital, relapse</t>
  </si>
  <si>
    <t>10.3389/fpsyg.2023.1194689</t>
  </si>
  <si>
    <t>The item position effects in international examinations: the roles of gender.</t>
  </si>
  <si>
    <t>MIMIC model, Mplus, item position effects, national examinations, teacher licensure test</t>
  </si>
  <si>
    <t>10.3389/fpsyg.2023.1220384</t>
  </si>
  <si>
    <t>Personal protective behaviors in response to COVID-19: a longitudinal application of protection motivation theory.</t>
  </si>
  <si>
    <t>COVID-19, hand hygiene, mask wearing, pandemic, physical distancing, protection motivation theory, protective behaviors, self-efficacy</t>
  </si>
  <si>
    <t>10.3389/fpsyg.2023.1195607</t>
  </si>
  <si>
    <t>Unraveling Chinese talk about emotion.</t>
  </si>
  <si>
    <t>Chinese culture, emotion talk, psychologization, somatic symptom reporting, somatization</t>
  </si>
  <si>
    <t>10.3389/fpsyg.2023.1157863</t>
  </si>
  <si>
    <t>Sign learning of hearing children in inclusive day care centers-does iconicity matter?</t>
  </si>
  <si>
    <t>day care centers, disabilities, iconicity, inclusion, sign language, special educational needs, word learning</t>
  </si>
  <si>
    <t>10.3389/fpsyg.2023.1196114</t>
  </si>
  <si>
    <t>Gender equity in hiring: examining the effectiveness of a personality-based algorithm.</t>
  </si>
  <si>
    <t>algorithm, bias, gender, hiring, personality</t>
  </si>
  <si>
    <t>10.3389/fpsyg.2023.1219865</t>
  </si>
  <si>
    <t>Students' learning in theory-based simulation: A socio-material study.</t>
  </si>
  <si>
    <t>10.1111/medu.15201</t>
  </si>
  <si>
    <t>Personalisation and embodiment in e-Learning for health professionals: A randomised controlled trial.</t>
  </si>
  <si>
    <t>10.1111/medu.15198</t>
  </si>
  <si>
    <t>Relation of infants' and mothers' pointing to infants' vocabulary measured directly and with parental reports.</t>
  </si>
  <si>
    <t>10.1111/infa.12558</t>
  </si>
  <si>
    <t>Implications of the Theory of Basic Human Values for the Second Demographic Transition: Interdependence and Individualism in the Era of Self-Fulfillment.</t>
  </si>
  <si>
    <t>Cohabitation, First marriage, Personal values, Second demographic transition, Theory</t>
  </si>
  <si>
    <t>10.1007/s10680-023-09677-0</t>
  </si>
  <si>
    <t>Welfare brokers and European Union migrants' access to social protection.</t>
  </si>
  <si>
    <t>Germany, Romania, migration, non-take-up, social protection, welfare</t>
  </si>
  <si>
    <t>10.1111/1468-4446.13021</t>
  </si>
  <si>
    <t>Governing with contagion: Pandemic politics, COVID-19, and undermining public health in Florida.</t>
  </si>
  <si>
    <t>10.1111/maq.12806</t>
  </si>
  <si>
    <t>Effect of age-based left-digit bias on stroke diagnosis: Regression discontinuity design.</t>
  </si>
  <si>
    <t>Behavioral heuristics, Clinical decision-making, Left digit bias, Regression discontinuity design, Sex difference, Stroke</t>
  </si>
  <si>
    <t>10.1016/j.socscimed.2023.116193</t>
  </si>
  <si>
    <t>Does the nursing students' perceived level of compassion correlate with affect their perception of spiritual care?</t>
  </si>
  <si>
    <t>Compassion, Nursing care, Nursing students, Spiritual care</t>
  </si>
  <si>
    <t>10.1016/j.nedt.2023.105951</t>
  </si>
  <si>
    <t>The effects of taxation on the individual consumption of sugar-sweetened beverages.</t>
  </si>
  <si>
    <t>Differentiated products, Excise tax, Individual consumption, Soft drinks</t>
  </si>
  <si>
    <t>10.1016/j.ehb.2023.101277</t>
  </si>
  <si>
    <t>Stunting and wasting in a growing economy: biological living standards in Portugal during the twentieth century.</t>
  </si>
  <si>
    <t>Anthropometrics, Child health, Economic development, Poverty</t>
  </si>
  <si>
    <t>10.1016/j.ehb.2023.101267</t>
  </si>
  <si>
    <t>Identifying deficits in Ukrainian law: Forensic psychiatry misuse in proceedings of administrative offenses.</t>
  </si>
  <si>
    <t>Criminal insanity, Criminal law, Forensic psychiatric examination, Forensic psychiatry, Human rights, Law reform, Unaccountability</t>
  </si>
  <si>
    <t>10.1016/j.ijlp.2023.101920</t>
  </si>
  <si>
    <t>Revisiting the link between the sustained attention to response task (SART) and daily-life cognitive failures.</t>
  </si>
  <si>
    <t>Burnout, Cognitive fatigue, Concentration, Distractibility, External validity, Mental fatigue</t>
  </si>
  <si>
    <t>10.1016/j.concog.2023.103558</t>
  </si>
  <si>
    <t>The Current State of Transgender Health Curricula in Graduate Surgical Education: A Systematic Review of Survey Data.</t>
  </si>
  <si>
    <t>gender-affirming surgeries, health equity, sexual and gender minorities, surgery</t>
  </si>
  <si>
    <t>10.1016/j.jsurg.2023.08.007</t>
  </si>
  <si>
    <t>Genomic analysis of phylogroup D Escherichia coli strains using novel de-novo reference-based guided assembly.</t>
  </si>
  <si>
    <t>10.1038/s41597-023-02444-0</t>
  </si>
  <si>
    <t>'A human face and voice': transgender patient-educator and medical student perspectives on gender-diversity teaching.</t>
  </si>
  <si>
    <t>Contact theory, Curriculum development, Medical education, Patient-educator, Safe communication, Small-group teaching, Transgender and gender diverse</t>
  </si>
  <si>
    <t>10.1186/s12909-023-04591-9</t>
  </si>
  <si>
    <t>Transforming traditional physiotherapy hands-on skills teaching into video-based learning.</t>
  </si>
  <si>
    <t>Clinical skills, Physiotherapy education, Skills acquisition, Student-centered, Technology-enhanced</t>
  </si>
  <si>
    <t>10.1186/s12909-023-04556-y</t>
  </si>
  <si>
    <t>Establishing entrustable professional activities for psychiatry residents in China.</t>
  </si>
  <si>
    <t>Competency evaluation, Entrustable professional activities, Medical education, Psychiatry, Standardized resident training</t>
  </si>
  <si>
    <t>10.1186/s12909-023-04583-9</t>
  </si>
  <si>
    <t>The effect of micro-learning on trauma care knowledge and learning satisfaction in nursing students.</t>
  </si>
  <si>
    <t>ATLS, Emergency, Micro learning, Nursing students, Trauma</t>
  </si>
  <si>
    <t>10.1186/s12909-023-04609-2</t>
  </si>
  <si>
    <t>Health-related quality of life and its related factors in patients with systemic lupus erythematosus in southwest Iran: a cross-sectional study.</t>
  </si>
  <si>
    <t>Iranian people, Quality of life, Systemic Lupus Erythematosus</t>
  </si>
  <si>
    <t>10.1186/s40359-023-01300-5</t>
  </si>
  <si>
    <t>The medical humanities at United States medical schools: a mixed method analysis of publicly assessable information on 31 schools.</t>
  </si>
  <si>
    <t>Arts and humnaities in medicine, Medical humanities, Narrative medicine, Professionalism and humanism</t>
  </si>
  <si>
    <t>10.1186/s12909-023-04564-y</t>
  </si>
  <si>
    <t>Investigation on sleep quality and psychological distress in patients with pulmonary nodules.</t>
  </si>
  <si>
    <t>Anxiety, Depression, Pulmonary nodules, Sleep quality</t>
  </si>
  <si>
    <t>10.1186/s40359-023-01274-4</t>
  </si>
  <si>
    <t>A modified rule of three for the one-sided binomial confidence interval.</t>
  </si>
  <si>
    <t>62F25, 90C30, exponential approximation, logarithmic approximation, one-sided binomial confidence interval, optimization, rule of three</t>
  </si>
  <si>
    <t>10.1515/ijb-2022-0061</t>
  </si>
  <si>
    <t>A qualitative study assessing the barriers and facilitators to physical activity in adults with hearing loss.</t>
  </si>
  <si>
    <t>COM-B, behaviour change, hearing loss, physical activity</t>
  </si>
  <si>
    <t>10.1111/bjhp.12689</t>
  </si>
  <si>
    <t>Knowing that I had HPV, I literally just shut down": A qualitative exploration of the psychosocial impact of human papillomavirus (HPV) in women living with mental health conditions.</t>
  </si>
  <si>
    <t>COVID-19, Human Papillomavirus, Oncology, Psycho-Oncology, Psychological Distress, Psychology, Qualitative, cancer, cervical screening, mental health</t>
  </si>
  <si>
    <t>10.1111/bjhp.12688</t>
  </si>
  <si>
    <t>Refugees and asylum seekers who have experienced trauma: Thematic synthesis of therapeutic boundary considerations.</t>
  </si>
  <si>
    <t>boundaries, cross-cultural, psychologists and psychotherapists, refugees and asylum seekers, therapeutic intervention, trauma</t>
  </si>
  <si>
    <t>10.1002/cpp.2894</t>
  </si>
  <si>
    <t>Remote blended treatment for individuals with suicidal ideation: A single-arm proof-of-concept trial.</t>
  </si>
  <si>
    <t>proof-of-concept, remote blended treatment, suicidal ideation</t>
  </si>
  <si>
    <t>10.1002/cpp.2905</t>
  </si>
  <si>
    <t>Emotion regulation of the family therapist.</t>
  </si>
  <si>
    <t>effectiveness, emotion regulation, person of the therapist, therapist factors</t>
  </si>
  <si>
    <t>10.1111/famp.12937</t>
  </si>
  <si>
    <t>Suicide risk profiles among service members and veterans exposed to suicide.</t>
  </si>
  <si>
    <t>Veteran, latent profile analysis, military, suicide exposure, suicide risk</t>
  </si>
  <si>
    <t>10.1002/jclp.23592</t>
  </si>
  <si>
    <t>Relationship between interproximal and occlusal wear in Australopithecus africanus and Neanderthal molars.</t>
  </si>
  <si>
    <t>Hominins, Masticatory forces, Occlusal fingerprint analysis, Paleodiet, Tooth macrowear</t>
  </si>
  <si>
    <t>10.1016/j.jhevol.2023.103423</t>
  </si>
  <si>
    <t>Geographical variation in cardiovascular disease mortality in Norway: The role of life course socioeconomic position and parental health.</t>
  </si>
  <si>
    <t>Cardiovascular disease (CVD), Mortality, Norway, Regional inequality, Spatial epidemiology</t>
  </si>
  <si>
    <t>10.1016/j.healthplace.2023.103095</t>
  </si>
  <si>
    <t>Role of country of origin and state of residence for dietary change among foreign-born adults in the US.</t>
  </si>
  <si>
    <t>Dietary change, Migration, Modes of incorporation</t>
  </si>
  <si>
    <t>10.1016/j.healthplace.2023.103106</t>
  </si>
  <si>
    <t>Mental health effects of social distancing in Switzerland.</t>
  </si>
  <si>
    <t>COVID-19, Mental health, Social distancing, Switzerland</t>
  </si>
  <si>
    <t>10.1016/j.ehb.2023.101302</t>
  </si>
  <si>
    <t>Health insurance, labor market shocks, and mental health during the first year of the COVID-19 crisis.</t>
  </si>
  <si>
    <t>COVID-19, Health insurance, Labor market shocks, Mental health</t>
  </si>
  <si>
    <t>10.1016/j.ehb.2023.101298</t>
  </si>
  <si>
    <t>#BodyPositive: A qualitative exploration of young people's responses to body positive social media content.</t>
  </si>
  <si>
    <t>Body image, Body positivity, Gender, Individual characteristics, Processes, Social media</t>
  </si>
  <si>
    <t>10.1016/j.bodyim.2023.08.005</t>
  </si>
  <si>
    <t>A short-form drama series created for the digital media environment: A randomised controlled trial exploring effects on girls' body satisfaction, acceptance of appearance diversity, and appearance-related internalised racism.</t>
  </si>
  <si>
    <t>Appearance diversity, Body image, Girls, Internalised racism, Intervention, Media</t>
  </si>
  <si>
    <t>10.1016/j.bodyim.2023.08.002</t>
  </si>
  <si>
    <t>Ubuntu as a mediator in coping with multimorbidity treatment burden in a disadvantaged rural and urban setting in South Africa.</t>
  </si>
  <si>
    <t>Africa, HIV, Multimorbidity, Non-communicable diseases, Social support</t>
  </si>
  <si>
    <t>10.1016/j.socscimed.2023.116190</t>
  </si>
  <si>
    <t>Toxicological analysis in victims of sexual and domestic violence: A retrospective study of a 3-year period (2018-2020).</t>
  </si>
  <si>
    <t>Clinical forensic medicine, Domestic violence, Drug facilitated sexual assault, Sexual violence, Toxicological analyses</t>
  </si>
  <si>
    <t>10.1016/j.jflm.2023.102578</t>
  </si>
  <si>
    <t>I don't need your pills, I need your attention:" Steps toward deep listening in medical encounters.</t>
  </si>
  <si>
    <t>Communication, Doctor-patient communication, Empathy, Listening, Physician-patient relations</t>
  </si>
  <si>
    <t>10.1016/j.copsyc.2023.101685</t>
  </si>
  <si>
    <t>Examining levels of processing using verbal &amp; pictorial stimuli with the complex trial protocol in a mock theft scenario.</t>
  </si>
  <si>
    <t>Complex Trial Protocol, Concealed Information Test, Levels of processing, Memory recognition, P300-based CIT</t>
  </si>
  <si>
    <t>10.1016/j.biopsycho.2023.108666</t>
  </si>
  <si>
    <t>Household Income and Early Adolescents' Executive Function: The Different Roles of Perceived Discrimination and Shift-and-Persist.</t>
  </si>
  <si>
    <t>Early adolescents, Executive function, Household income, Perceived discrimination, Shift-and-persist</t>
  </si>
  <si>
    <t>10.1007/s10964-023-01851-1</t>
  </si>
  <si>
    <t>Making it to the Academic Path in a Tracked Education System: The Interplay of Individual Agency and Social Origin in Early Educational Transitions.</t>
  </si>
  <si>
    <t>Educational transitions, Individual agency, Longitudinal, Social origin, Tracking</t>
  </si>
  <si>
    <t>10.1007/s10964-023-01846-y</t>
  </si>
  <si>
    <t>Standardised images of novel objects created with generative adversarial networks.</t>
  </si>
  <si>
    <t>10.1038/s41597-023-02483-7</t>
  </si>
  <si>
    <t>Want-to, have-to, amotivation, grit, self-control, and tolerance ambiguity among university students: latent profile analysis.</t>
  </si>
  <si>
    <t>Academic motivation, Demographics, Grit, Latent profile analysis, Self-control, University students</t>
  </si>
  <si>
    <t>10.1186/s40359-023-01298-w</t>
  </si>
  <si>
    <t>A Real-world Dataset and Benchmark For Foundation Model Adaptation in Medical Image Classification.</t>
  </si>
  <si>
    <t>10.1038/s41597-023-02460-0</t>
  </si>
  <si>
    <t>Translation and psychometric evaluation of the Persian version of ""good death inventory- short Form"" from the perspective of family-members of cancer patients.</t>
  </si>
  <si>
    <t>Cancer, End of Life Care, Good death, Hospice, Inventory, Palliative Care, Quality of dying and death, Validation</t>
  </si>
  <si>
    <t>10.1186/s40359-023-01305-0</t>
  </si>
  <si>
    <t>Hypnotic suggestion modulates visual recognition of negative words depending on word arousal.</t>
  </si>
  <si>
    <t>Arousal, Emotional words, Hypnosis, Hypnotic suggestion, Lexical decision task</t>
  </si>
  <si>
    <t>10.1016/j.concog.2023.103569</t>
  </si>
  <si>
    <t>The 'biocultural approach' in Latin American ethnobiology.</t>
  </si>
  <si>
    <t>Academic societies, Biocultural approach, Ethnobiology, Latin America</t>
  </si>
  <si>
    <t>10.1016/j.shpsa.2023.08.001</t>
  </si>
  <si>
    <t>The stratigraphy and formation of Middle Stone Age deposits in Cave 1B, Klasies River Main site, South Africa, with implications for the context, age, and cultural association of the KRM 41815/SAM-AP 6222 human mandible.</t>
  </si>
  <si>
    <t>Archaeological micromorphology, Archaeological stratigraphy, Klasies River, Middle Stone Age, Site formation</t>
  </si>
  <si>
    <t>10.1016/j.jhevol.2023.103414</t>
  </si>
  <si>
    <t>Knowledge, attitude and practice regarding hypoactive delirium among ICU nurses: A nationwide cross-sectional study.</t>
  </si>
  <si>
    <t>Attitude, Delirium subtype, Hypoactive delirium, ICU nurse, Knowledge, Practice</t>
  </si>
  <si>
    <t>10.1016/j.nepr.2023.103749</t>
  </si>
  <si>
    <t>Breastfeeding knowledge &amp; attitudes: Comparison among post-licensure undergraduate and graduate nursing students.</t>
  </si>
  <si>
    <t>Academic programs, Breastfeeding attitude, Breastfeeding education, Breastfeeding knowledge, Nursing students, Post licensure Registered Nurses</t>
  </si>
  <si>
    <t>10.1016/j.nepr.2023.103758</t>
  </si>
  <si>
    <t>The U.S. hemp-derived cannabinoid industry and the potential of self-regulation: Using social media to assess an evolving health risk.</t>
  </si>
  <si>
    <t>Cannabinoid, Consumer-health, Delta-8 THC, Hemp, Policy, Self-regulation</t>
  </si>
  <si>
    <t>10.1016/j.socscimed.2023.116189</t>
  </si>
  <si>
    <t>Sustaining positive perceptions of science in the face of conflicting health information: An experimental test of messages about the process of scientific discovery.</t>
  </si>
  <si>
    <t>Conflicting health information, Health communication, Science communication, Survey-based experiment</t>
  </si>
  <si>
    <t>10.1016/j.socscimed.2023.116194</t>
  </si>
  <si>
    <t>Association of neighborhood gentrification and residential moves with hypertension and diabetes control in Los Angeles County, 2014-2019: A retrospective cohort study.</t>
  </si>
  <si>
    <t>10.1016/j.healthplace.2023.103109</t>
  </si>
  <si>
    <t>Development and testing of the Midwifery Perceptions and Assessment of Clinical Teaching (MidPaACT) tool.</t>
  </si>
  <si>
    <t>Clinical learning support, Midwifery students, Preceptor, Quality clinical education, Survey, Tool</t>
  </si>
  <si>
    <t>10.1016/j.nedt.2023.105948</t>
  </si>
  <si>
    <t>Cognitive engagement of nursing undergraduates in blended learning: A parallel mixed method study.</t>
  </si>
  <si>
    <t>Blended learning, Cognitive engagement, Education, Nursing undergraduates, Self-efficacy</t>
  </si>
  <si>
    <t>10.1016/j.nedt.2023.105947</t>
  </si>
  <si>
    <t>Nursing students' perceived attitudes toward addressing sexual health in their future profession: A longitudinal quantitative study.</t>
  </si>
  <si>
    <t>Nursing student, Sexual attitudes, Sexual competence, Sexual health</t>
  </si>
  <si>
    <t>10.1016/j.nedt.2023.105953</t>
  </si>
  <si>
    <t>Identification of animal species by nucleic acid chromatography of hair samples and investigation of its applicability to human biological samples.</t>
  </si>
  <si>
    <t>Animal species identification, Human biological specimens, Image analysis, Nucleic acid chromatography</t>
  </si>
  <si>
    <t>10.1016/j.forsciint.2023.111811</t>
  </si>
  <si>
    <t>What is simulation-based medical education (SBME) debriefing in prehospital medicine? A qualitative, ethnographic study exploring SBME debriefing in prehospital medical education.</t>
  </si>
  <si>
    <t>Debriefing, Education, Prehospital care, Simulation, Teaching</t>
  </si>
  <si>
    <t>10.1186/s12909-023-04592-8</t>
  </si>
  <si>
    <t>Tendencies towards emigration and their association with introversion and ethnocentrism among final-year medical students from Osijek, Croatia: a cross-sectional study.</t>
  </si>
  <si>
    <t>Emigration, Ethnocentrism, Introversion, Medical specialty, Medical students</t>
  </si>
  <si>
    <t>10.1186/s12909-023-04611-8</t>
  </si>
  <si>
    <t>Evaluating the impact of continuing professional development courses on physician behavioral intention: a pre-post study with follow-up at six months.</t>
  </si>
  <si>
    <t>Behavior, Continuing professional development, Course, Intention, Physician</t>
  </si>
  <si>
    <t>10.1186/s12909-023-04597-3</t>
  </si>
  <si>
    <t>Daily stress, and mental health of professional degree graduate students in Chinese traditional medicine universities: the mediating role of learning career adaptation.</t>
  </si>
  <si>
    <t>Daily stress, Learning career adaptation, Mediating effect, Mental health, Professional degree graduate students</t>
  </si>
  <si>
    <t>10.1186/s12909-023-04614-5</t>
  </si>
  <si>
    <t>Physician assistant education program director attrition and consideration to leave.</t>
  </si>
  <si>
    <t>Attrition, Burnout, Faculty development, Leadership, Physician assistant education</t>
  </si>
  <si>
    <t>10.1186/s12909-023-04640-3</t>
  </si>
  <si>
    <t>Effects of virtual reality simulation on medical students' learning and motivation in human parasitology instruction: a quasi-experimental study.</t>
  </si>
  <si>
    <t>Medical education, Motivation, Virtual reality simulation</t>
  </si>
  <si>
    <t>10.1186/s12909-023-04589-3</t>
  </si>
  <si>
    <t>A pilot study to assess the impact of aboriginal and torres strait islander cultural humility webinars on australian medical school students.</t>
  </si>
  <si>
    <t>Australian Aboriginal and Torre Strait Islander Peoples, Curriculum, Feasibility studies, Indigenous Peoples, Schools, Medical</t>
  </si>
  <si>
    <t>10.1186/s12909-023-04612-7</t>
  </si>
  <si>
    <t>Enhancing nursing student presentation competences using Facilitatory Pecha kucha presentation pedagogy: a quasi-experimental study protocol in Tanzania.</t>
  </si>
  <si>
    <t>Learning satisfaction, Nursing students, Pecha Kucha presentation pedagogy, Presentation knowledge, Presentation skills</t>
  </si>
  <si>
    <t>10.1186/s12909-023-04628-z</t>
  </si>
  <si>
    <t>Revisiting geophagy: An evolved sickness behavior to microbiome-mediated gastrointestinal inflammation.</t>
  </si>
  <si>
    <t>anemia, gastrointestinal stress, geophagy, inflammation, intestinal microbiome, iron deficiency, pica, sickness behavior</t>
  </si>
  <si>
    <t>10.1002/evan.22004</t>
  </si>
  <si>
    <t>Formalizing developmental phenomena as continuous-time systems: Relations between mathematics and language development.</t>
  </si>
  <si>
    <t>10.1111/cdev.13990</t>
  </si>
  <si>
    <t>Mental health outcomes of physical, sexual, and psychological intimate partner violence among women in Turkey: A latent class study.</t>
  </si>
  <si>
    <t>anxiety, depression, intimate partner violence, latent class analysis, somatization</t>
  </si>
  <si>
    <t>10.1002/ab.22113</t>
  </si>
  <si>
    <t>Pregnancy Curriculum: Advocating for a Healthier Pregnancy in General Surgery Residency.</t>
  </si>
  <si>
    <t>general surgery, graduate medical education, pregnant, residency</t>
  </si>
  <si>
    <t>10.1016/j.jsurg.2023.08.004</t>
  </si>
  <si>
    <t>Volunteering as prosocial behaviour by medical students following a flooding disaster and impacts on their mental health: A mixed-methods study.</t>
  </si>
  <si>
    <t>10.1111/medu.15199</t>
  </si>
  <si>
    <t>Mental health of help-seeking outpatients pre and post COVID-19: A real-world data, multicentre study.</t>
  </si>
  <si>
    <t>COVID-19, mental health, outpatients, routine outcome monitoring, treatment response</t>
  </si>
  <si>
    <t>10.1002/cpp.2906</t>
  </si>
  <si>
    <t>Adulthood status and its associations with stress and well-being among Chinese emerging adults: A person-centred approach.</t>
  </si>
  <si>
    <t>Adulthood status, Chinese emerging adults, Latent profile analysis, Perceived stress, Well-being</t>
  </si>
  <si>
    <t>10.1002/ijop.12936</t>
  </si>
  <si>
    <t>[The completion of trial apprenticeships is followed by the choice of an apprenticeship profession: Predicting the decision to pursue a trial apprenticeship profession in the career choice process].</t>
  </si>
  <si>
    <t>Apprenticeship choice, Apprenticeship profession, Career choice, Trial apprenticeship, Vocational education and training</t>
  </si>
  <si>
    <t>10.1007/s11618-023-01174-8</t>
  </si>
  <si>
    <t>Estimating a brain network predictive of stress and genotype with supervised autoencoders.</t>
  </si>
  <si>
    <t>dimensionality reduction, factor analysis, joint model, neuroscience, supervised autoencoders</t>
  </si>
  <si>
    <t>10.1093/jrsssc/qlad035</t>
  </si>
  <si>
    <t>Outcome trajectory estimation for optimal dynamic treatment regimes with repeated measures.</t>
  </si>
  <si>
    <t>Q-learning, generalized estimating equation, heterogeneous treatment effect, longitudinal outcome trajectory, sequential multiple assignment randomized trial</t>
  </si>
  <si>
    <t>10.1093/jrsssc/qlad037</t>
  </si>
  <si>
    <t>Educational Interventions for Medical Students to Improve Pharmacological Knowledge and Prescribing Skills: A Scoping Review.</t>
  </si>
  <si>
    <t>10.5334/pme.1006</t>
  </si>
  <si>
    <t>Dimensional emotions are represented by distinct topographical brain networks.</t>
  </si>
  <si>
    <t>Arousal, Emotion representation, Functional magnetic resonance imaging, Representational similarity analysis, Valence</t>
  </si>
  <si>
    <t>10.1016/j.ijchp.2023.100408</t>
  </si>
  <si>
    <t>Loneliness among single and coupled individuals in response to the COVID-19 pandemic: A cross-country analysis.</t>
  </si>
  <si>
    <t>COVID-19, Coupled, Cross-countries, Hofstede, Loneliness, Single</t>
  </si>
  <si>
    <t>10.1016/j.ijchp.2023.100403</t>
  </si>
  <si>
    <t>Applicability of the cognitive model of generalized anxiety disorder to adolescents' sleep quality: A cross-sectional and longitudinal analysis.</t>
  </si>
  <si>
    <t>Cognitive model of generalized anxiety disorder, Intolerance of uncertainty, Negative problem orientation, Sleep quality, Worry</t>
  </si>
  <si>
    <t>10.1016/j.ijchp.2023.100406</t>
  </si>
  <si>
    <t>Glucose metabolism, hippocampal subfields and cognition in first-episode and never-treated schizophrenia.</t>
  </si>
  <si>
    <t>Cognitive function, Glucose, Hippocampal subfields, Schizophrenia</t>
  </si>
  <si>
    <t>10.1016/j.ijchp.2023.100402</t>
  </si>
  <si>
    <t>Association of physical activity and fitness with executive function among preschoolers.</t>
  </si>
  <si>
    <t>Executive function, Fitness, Physical activity, Preschoolers</t>
  </si>
  <si>
    <t>10.1016/j.ijchp.2023.100400</t>
  </si>
  <si>
    <t>The impact of COVID-19 and socioeconomic status on psychological distress in cancer patients.</t>
  </si>
  <si>
    <t>COVID-19, Cancer, Psycho-oncology, Socioeconomic status</t>
  </si>
  <si>
    <t>10.1016/j.ijchp.2023.100404</t>
  </si>
  <si>
    <t>Individual Differences in Spatial Orientation Modulate Perspective Taking in Listeners.</t>
  </si>
  <si>
    <t>individual differences, interaction, perspective taking, spatial orientation</t>
  </si>
  <si>
    <t>10.5334/joc.321</t>
  </si>
  <si>
    <t>Gaze Restriction and Reactivation of Place-bound Content Drive Eye Movements During Mental Imagery.</t>
  </si>
  <si>
    <t>eye movement, individual differences, looking at nothing, recurrence quantification analysis, visual imagery</t>
  </si>
  <si>
    <t>10.5334/joc.316</t>
  </si>
  <si>
    <t>Alterations in executive functions in inmates convicted for violent behavior: a systematic review.</t>
  </si>
  <si>
    <t>cognitive flexibility, executive functions, inhibition, inmates, systematic review, violent behavior, working memory</t>
  </si>
  <si>
    <t>10.3389/fpsyg.2023.1066474</t>
  </si>
  <si>
    <t>Modification and validation of the COVID-19 stigma instrument in nurses: A cross-sectional survey.</t>
  </si>
  <si>
    <t>COVID-19, nurses, psychometrics, stigma, survey</t>
  </si>
  <si>
    <t>10.3389/fpsyg.2023.1084152</t>
  </si>
  <si>
    <t>Factors influencing special education teachers' self-efficacy to provide transitional services for students with disabilities.</t>
  </si>
  <si>
    <t>attitudes, factors, students with disabilities, teachers’ self-efficacy, transition services</t>
  </si>
  <si>
    <t>10.3389/fpsyg.2023.1140566</t>
  </si>
  <si>
    <t>Post-stroke experiences and health information needs among Chinese elderly ischemic stroke survivors in the internet environment: a qualitative study.</t>
  </si>
  <si>
    <t>elderly patient, health information-seeking behavior, ischemic stroke, qualitative study, stroke</t>
  </si>
  <si>
    <t>10.3389/fpsyg.2023.1150369</t>
  </si>
  <si>
    <t>Physiological synchrony and shared flow state in Javanese gamelan: positively associated while improvising, but not for traditional performance.</t>
  </si>
  <si>
    <t>coupling, flow state, gamelan, heart rate, skin conductance, synchrony</t>
  </si>
  <si>
    <t>10.3389/fpsyg.2023.1214505</t>
  </si>
  <si>
    <t>Using deep learning to analyze the psychological effects of COVID-19.</t>
  </si>
  <si>
    <t>Arabic, COVID-19, anxiety, deep learning, sentiment analysis</t>
  </si>
  <si>
    <t>10.3389/fpsyg.2023.962854</t>
  </si>
  <si>
    <t>Conceptualizing the peer contribution in Open Dialogue practice.</t>
  </si>
  <si>
    <t>Open Dialogue, attunement, connection and mutuality, peer support, practice principles, self-disclosure, validation</t>
  </si>
  <si>
    <t>10.3389/fpsyg.2023.1176839</t>
  </si>
  <si>
    <t>On truth and polarity in negation processing: language-specific effects in non-linguistic contexts.</t>
  </si>
  <si>
    <t>linguistic relativity, negation processing, negative equations, nonverbal cognition, symbolic representation</t>
  </si>
  <si>
    <t>10.3389/fpsyg.2023.1244249</t>
  </si>
  <si>
    <t>The consequences of job crafting and engagement in the relationship between passion for work and individual performance of Portuguese workers.</t>
  </si>
  <si>
    <t>engagement, harmonious and obsessive passion, job crafting, performance, work</t>
  </si>
  <si>
    <t>10.3389/fpsyg.2023.1180239</t>
  </si>
  <si>
    <t>Associations between rapid auditory processing of speech sounds and specific verbal communication skills in autism.</t>
  </si>
  <si>
    <t>auditory processing, autism spectrum disorder, communication, language, magnetoencephalography, speech</t>
  </si>
  <si>
    <t>10.3389/fpsyg.2023.1223250</t>
  </si>
  <si>
    <t>Identifying relevant asymmetry features of EEG for emotion processing.</t>
  </si>
  <si>
    <t>affective computing, brain hemisphere asymmetry, electroencephalogram, emotion recognition, interpretable predictive models, logistic regression</t>
  </si>
  <si>
    <t>10.3389/fpsyg.2023.1217178</t>
  </si>
  <si>
    <t>You and me versus the rest of the world: the effects of affiliative motivation and ingroup partner status on social tuning.</t>
  </si>
  <si>
    <t>affiliative motivation, implicit attitudes, ingroup identification, perceived similarity, shared reality, social consensus, social tuning</t>
  </si>
  <si>
    <t>10.3389/fpsyg.2023.1060166</t>
  </si>
  <si>
    <t>Wolf-hound vs. sled-dog: neurolinguistic evidence for semantic decomposition in the recognition of German noun-noun compounds.</t>
  </si>
  <si>
    <t>N400, animacy, compound, semantic decomposition, word recognition</t>
  </si>
  <si>
    <t>10.3389/fpsyg.2023.1173352</t>
  </si>
  <si>
    <t>Factors in cognitive processing of Japanese loanwords by advanced Chinese Japanese-as-a-foreign-language learners.</t>
  </si>
  <si>
    <t>Chinese Japanese-as-a-foreign-language learners, English vocabulary proficiency, English-Japanese phonological similarity, Japanese loanwords processing, context, familiarity</t>
  </si>
  <si>
    <t>10.3389/fpsyg.2023.1224830</t>
  </si>
  <si>
    <t>The embodied mind in motion: a neuroscientific and philosophical perspective on prevention and therapy of dementia.</t>
  </si>
  <si>
    <t>Alzheimer’s disease – AD, body-language, environment, exercise, neurodegeneration, plasticity, reserve, resilience</t>
  </si>
  <si>
    <t>10.3389/fpsyg.2023.1174424</t>
  </si>
  <si>
    <t>An intersectional lens on young leaders: bias toward young women and young men in leadership positions.</t>
  </si>
  <si>
    <t>ageism, gender, intersectionality, leadership, social dominance orientation, status, young age</t>
  </si>
  <si>
    <t>10.3389/fpsyg.2023.1204547</t>
  </si>
  <si>
    <t>Effects of cognitive task complexity and online planning on second language learners' argumentative writing.</t>
  </si>
  <si>
    <t>Cognition Hypothesis, EFL writing, Limited Attentional Capacity Model, argumentative writing, cognitive task complexity, online planning</t>
  </si>
  <si>
    <t>10.3389/fpsyg.2023.1121994</t>
  </si>
  <si>
    <t>Time course efficiency of MICE and HIIE on inhibitory control and HRV in adolescents with obesity and different cardiorespiratory fitness.</t>
  </si>
  <si>
    <t>HRV, cardiorespiratory fitness, high-intensity interval exercise, inhibitory control, moderate-intensity continuous exercise, obese adolescents</t>
  </si>
  <si>
    <t>10.3389/fpsyg.2023.1242190</t>
  </si>
  <si>
    <t>Perception of rigidity in three- and four-dimensional spaces.</t>
  </si>
  <si>
    <t>3D motion perception, hyperspace perception, rigid motion, spatial cognition, virtual reality</t>
  </si>
  <si>
    <t>10.3389/fpsyg.2023.1180561</t>
  </si>
  <si>
    <t>The effects of viewing by scrolling on a small screen on the encoding of objects into visual long-term memory.</t>
  </si>
  <si>
    <t>efficiency, encoding, image, moving image, object, scan, scrolling, visual long term memory</t>
  </si>
  <si>
    <t>10.3389/fpsyg.2023.1191952</t>
  </si>
  <si>
    <t>Childhood environmental harshness and unpredictability negatively predict eHealth literacy through fast life-history strategy.</t>
  </si>
  <si>
    <t>eHEALS, eHealth literacy, environmental harshness, environmental unpredictability, life history theory</t>
  </si>
  <si>
    <t>10.3389/fpsyg.2023.1197189</t>
  </si>
  <si>
    <t>Five major outcomes of digitalization: relevance of a survival personality type during COVID-19 pandemic.</t>
  </si>
  <si>
    <t>COVID-19, digitalization, online survey, social, survival</t>
  </si>
  <si>
    <t>10.3389/fpsyg.2023.1230192</t>
  </si>
  <si>
    <t>Associations among stressors, perceived stress, and psychological distress in nursing students: a mixed methods longitudinal study of a Hong Kong sample.</t>
  </si>
  <si>
    <t>coping, longitudinal study, mixed methods, nursing students, psychological distress, stress, stressors</t>
  </si>
  <si>
    <t>10.3389/fpsyg.2023.1234354</t>
  </si>
  <si>
    <t>Intelligence across humans and machines: a joint perspective.</t>
  </si>
  <si>
    <t>CHC model, ChatGPT, IQ, artificial intelligence, computational intelligence, human intelligence, intelligence measurement, semantics</t>
  </si>
  <si>
    <t>10.3389/fpsyg.2023.1209761</t>
  </si>
  <si>
    <t>Development and validation of an online emotional intelligence training program.</t>
  </si>
  <si>
    <t>MSCEIT, SREIS, TEIQue, emotional intelligence, emotional resilience, emotional skills, online resource, training program</t>
  </si>
  <si>
    <t>10.3389/fpsyg.2023.1221817</t>
  </si>
  <si>
    <t>Assessing self-forgiveness through the Enright Self-Forgiveness Inventory in the Spanish population: a validation study.</t>
  </si>
  <si>
    <t>ESFI, Spanish, assessment, self-forgiveness, validation</t>
  </si>
  <si>
    <t>10.3389/fpsyg.2023.1179826</t>
  </si>
  <si>
    <t>Social ecological resources for youths living with HIV in western Uganda.</t>
  </si>
  <si>
    <t>HIV, empowerment, photovoice, resilience, resources, youth</t>
  </si>
  <si>
    <t>10.3389/fpsyg.2023.1176754</t>
  </si>
  <si>
    <t>Financial toxicity in cancer patients and subsequent risk of repeat acute care utilization.</t>
  </si>
  <si>
    <t>acute care, cancer, emergency department, financial toxicity, screening</t>
  </si>
  <si>
    <t>10.3389/fpsyg.2023.1209526</t>
  </si>
  <si>
    <t>Cognitive diagnostic assessment of EFL learners' listening barriers through incorrect responses.</t>
  </si>
  <si>
    <t>Bug-GDINA, EFL listening barriers, cognitive diagnostic assessment, cognitive diagnostic model, incorrect responses</t>
  </si>
  <si>
    <t>10.3389/fpsyg.2023.1126106</t>
  </si>
  <si>
    <t>The role of orthographic and phonological processing during reading Chinese sentences: Evidence from eye movements.</t>
  </si>
  <si>
    <t>Chinese reading, eye movements, misspelled characters, orthography, phonology</t>
  </si>
  <si>
    <t>10.3389/fpsyg.2023.1148815</t>
  </si>
  <si>
    <t>Association between negatively perceived parenting attitudes and dissociation: a cross-sectional study on the general population in Japan.</t>
  </si>
  <si>
    <t>attachment, dissociative experiences scale, general population, negative perceived parenting, overprotection</t>
  </si>
  <si>
    <t>10.3389/fpsyg.2023.1235447</t>
  </si>
  <si>
    <t>Perceptual organization and visual awareness: the case of amodal completion.</t>
  </si>
  <si>
    <t>amodal completion, color-opponent flicker (COF), global completion, good continuation, local completion, perceptual organization, symmetry, visual awareness</t>
  </si>
  <si>
    <t>10.3389/fpsyg.2023.1201681</t>
  </si>
  <si>
    <t>The impact of automatic speech recognition technology on second language pronunciation and speaking skills of EFL learners: a mixed methods investigation.</t>
  </si>
  <si>
    <t>EFL, L2 pronunciation, accentedness, automatic speech recognition, comprehensibility, mixed methods, speaking</t>
  </si>
  <si>
    <t>10.3389/fpsyg.2023.1210187</t>
  </si>
  <si>
    <t>How did Latinxs near the U.S.-Mexico border fare during the COVID-19 pandemic? A snapshot of anxiety, depression, and posttraumatic stress symptoms.</t>
  </si>
  <si>
    <t>COVID-19, Latinx, anxiety, depression, posttraumatic stress</t>
  </si>
  <si>
    <t>10.3389/fpsyg.2023.1241603</t>
  </si>
  <si>
    <t>Effects of a self-care educational program via telerehabilitation on quality of life and caregiver burden in amyotrophic lateral sclerosis: a single-blinded randomized clinical trial protocol.</t>
  </si>
  <si>
    <t>amyotrophic lateral sclerosis, burden, caregivers, quality of life, self-care education, telerehabilitation</t>
  </si>
  <si>
    <t>10.3389/fpsyg.2023.1164370</t>
  </si>
  <si>
    <t>How is occupational identity affected by the family environment of publicly funded students in local normal colleges? A moderated mediation model.</t>
  </si>
  <si>
    <t>family environment, local publicly funded students, occupational identity, professional commitment, psychological capital</t>
  </si>
  <si>
    <t>10.3389/fpsyg.2023.934133</t>
  </si>
  <si>
    <t>Effect of roadside trees on pedestrians' psychological evaluation of traffic noise.</t>
  </si>
  <si>
    <t>audio-visual stimuli, binaural recordings, environmental comfort, noise control, preference, psychological evaluation, roadside tree, soundscape</t>
  </si>
  <si>
    <t>10.3389/fpsyg.2023.1166318</t>
  </si>
  <si>
    <t>Examining normative values using the Cambridge neuropsychological test automated battery and developmental traits of executive functions among elementary school-aged children in Japan.</t>
  </si>
  <si>
    <t>attentional set shifting and flexibility, inhibition, neuropsychological assessment, planning, spatial working memory</t>
  </si>
  <si>
    <t>10.3389/fpsyg.2023.1141628</t>
  </si>
  <si>
    <t>Normative developmental vs. reverse developmental trends in memory distortion: a framework to investigate the impact of internal and external influences on memory and their relevance to legal decisions.</t>
  </si>
  <si>
    <t>developmental reversals, endogenous sources, exogenous sources, false memories, memory distortion, psychology and law, suggestibility</t>
  </si>
  <si>
    <t>10.3389/fpsyg.2023.1232753</t>
  </si>
  <si>
    <t>The association between social media use and body dysmorphic symptoms in young people.</t>
  </si>
  <si>
    <t>adolescents, body dysmorphic disorder, perfectionism, social media, young people</t>
  </si>
  <si>
    <t>10.3389/fpsyg.2023.1231801</t>
  </si>
  <si>
    <t>The significance of feeling safe for resilience of adolescents in sub-Saharan Africa.</t>
  </si>
  <si>
    <t>adolescence, depression, mental health, resilience, safety, self-esteem, sub-Saharan Africa</t>
  </si>
  <si>
    <t>10.3389/fpsyg.2023.1183748</t>
  </si>
  <si>
    <t>Psychological risks experienced by interpreters in the domestic violence cases: a systematic review.</t>
  </si>
  <si>
    <t>domestic violence, interpreting studies, mental health, police interviews, resilience, vicarious trauma</t>
  </si>
  <si>
    <t>10.3389/fsoc.2023.1139431</t>
  </si>
  <si>
    <t>Psychological change before and after religious conversion and deconversion.</t>
  </si>
  <si>
    <t>Big Five, longitudinal methods, personality, religion, well‐being</t>
  </si>
  <si>
    <t>10.1111/jopy.12881</t>
  </si>
  <si>
    <t>The role of identity-related beliefs in the appraisal and management of crowding: Insights from the Hajj.</t>
  </si>
  <si>
    <t>Hajj, crowding, crowds, identity, identity-related belief</t>
  </si>
  <si>
    <t>10.1111/bjso.12682</t>
  </si>
  <si>
    <t>Secondary and within-session analyses to improve the feasibility and precision of assessments of sociability.</t>
  </si>
  <si>
    <t>approach, avoidance, data analysis, sociability, within-session</t>
  </si>
  <si>
    <t>10.1002/jaba.1021</t>
  </si>
  <si>
    <t>An experimental comparison of multiple-choice and short-answer questions on a high-stakes test for medical students.</t>
  </si>
  <si>
    <t>Constructed response, Item performance, Multiple choice, Short answer</t>
  </si>
  <si>
    <t>10.1007/s10459-023-10266-3</t>
  </si>
  <si>
    <t>A molecularly informed field-theoretic study of the complexation of polycation PDADMA with mixed micelles of sodium dodecyl sulfate and ethoxylated surfactants.</t>
  </si>
  <si>
    <t>10.1140/epje/s10189-023-00332-4</t>
  </si>
  <si>
    <t>When is Solitude Maladaptive for Adolescents? A Comprehensive Study of Sociability and Characteristics of Solitude.</t>
  </si>
  <si>
    <t>Adolescence, Internalizing problems, Sociability, Social problems, Solitude</t>
  </si>
  <si>
    <t>10.1007/s10964-023-01856-w</t>
  </si>
  <si>
    <t>Active oscillations in microscale navigation.</t>
  </si>
  <si>
    <t>Basal cognition, Behaviour, Biological oscillations, Evolution, Motility, Navigation</t>
  </si>
  <si>
    <t>10.1007/s10071-023-01819-5</t>
  </si>
  <si>
    <t>The afterlife of ""doing medicine"": Birth planning, chronic illness, and regeneration among the Lisu on the China-Myanmar border.</t>
  </si>
  <si>
    <t>China-Myanmar border, Lisu, birth planning, reproductive justice, survivance</t>
  </si>
  <si>
    <t>10.1111/maq.12807</t>
  </si>
  <si>
    <t>Phubbing behavior, personality, and use of instagram by Brazilian adults: a correlational and predictive study.</t>
  </si>
  <si>
    <t>Big five, Instagram, Personality, Phubbing behavior</t>
  </si>
  <si>
    <t>10.1186/s41155-023-00268-w</t>
  </si>
  <si>
    <t>Artificial Intelligence in Medical Education: Comparative Analysis of ChatGPT, Bing, and Medical Students in Germany.</t>
  </si>
  <si>
    <t>ChatGPT, artificial intelligence, exams, large language models, medical education, state examinations</t>
  </si>
  <si>
    <t>10.2196/46482</t>
  </si>
  <si>
    <t>In the beginning, I said I wouldn't get it.": Hesitant adoption of the COVID-19 vaccine in remote Alaska between November 2020 and 2021.</t>
  </si>
  <si>
    <t>Alaska, Alaska Native, COVID-19, Hesitant adoption, Rural, Vaccine acceptance, Vaccine hesitancy</t>
  </si>
  <si>
    <t>10.1016/j.socscimed.2023.116197</t>
  </si>
  <si>
    <t>Understanding the impact of police brutality on Black sexually minoritized men.</t>
  </si>
  <si>
    <t>Black gay and bisexual men, Mental health, Police brutality, Police violence, Trauma</t>
  </si>
  <si>
    <t>10.1016/j.socscimed.2023.116191</t>
  </si>
  <si>
    <t>Auditory attention influences trajectories of symbol-speech sound learning in children with and without dyslexia.</t>
  </si>
  <si>
    <t>Audiovisual learning, Auditory attention, Developmental dyslexia, Individual differences, Reading</t>
  </si>
  <si>
    <t>10.1016/j.jecp.2023.105761</t>
  </si>
  <si>
    <t>Feasibility and impact of school-based nutrition education interventions on the diets of adolescent girls in Ethiopia: a non-masked, cluster-randomised, controlled trial.</t>
  </si>
  <si>
    <t>10.1016/S2352-4642(23)00168-2</t>
  </si>
  <si>
    <t>Teachers' Verbal and Nonverbal Communication, Students' Psychological Needs, and Positive and Negative Outcomes in Physical Education.</t>
  </si>
  <si>
    <t>adolescents, basic psychological needs, gender, teacher communication, teacher education</t>
  </si>
  <si>
    <t>10.1123/jsep.2022-0240</t>
  </si>
  <si>
    <t>Single-cell RNA sequencing of murine hearts for studying the development of the cardiac conduction system.</t>
  </si>
  <si>
    <t>10.1038/s41597-023-02333-6</t>
  </si>
  <si>
    <t>Plant traits and associated data from a warming experiment, a seabird colony, and along elevation in Svalbard.</t>
  </si>
  <si>
    <t>10.1038/s41597-023-02467-7</t>
  </si>
  <si>
    <t>CA-discharge: Geo-Located Discharge Time Series for Mountainous Rivers in Central Asia.</t>
  </si>
  <si>
    <t>10.1038/s41597-023-02474-8</t>
  </si>
  <si>
    <t>2DeteCT - A large 2D expandable, trainable, experimental Computed Tomography dataset for machine learning.</t>
  </si>
  <si>
    <t>10.1038/s41597-023-02484-6</t>
  </si>
  <si>
    <t>Comparing the Symptomatology of Post-stroke Depression with Depression in the General Population: A Systematic Review.</t>
  </si>
  <si>
    <t>Phenomenology, Post-stroke depression, Stroke, Symptomatology, Systematic review</t>
  </si>
  <si>
    <t>Comparative Study, Journal Article, Review, Systematic Review</t>
  </si>
  <si>
    <t>10.1007/s11065-023-09611-5</t>
  </si>
  <si>
    <t>Systematic Review of Gaming and Neuropsychological Assessment of Social Cognition.</t>
  </si>
  <si>
    <t>Gaming disorder, Neuropsychology, Problematic gaming, Social cognition, Video games</t>
  </si>
  <si>
    <t>10.1007/s11065-023-09599-y</t>
  </si>
  <si>
    <t>Medical interns in district health services: an evaluation of the new family medicine rotation in the Western Cape of South Africa.</t>
  </si>
  <si>
    <t>Family medicine, Internship, Rotation, Training</t>
  </si>
  <si>
    <t>10.1186/s12909-023-04605-6</t>
  </si>
  <si>
    <t>Hand hygiene and biomedical waste management among medical students: a quasi-experimental study evaluating two training methods.</t>
  </si>
  <si>
    <t>Comparative study, Education, Hand Hygiene, Medical students, Medical waste disposal, Tunisia</t>
  </si>
  <si>
    <t>10.1186/s12909-023-04617-2</t>
  </si>
  <si>
    <t>Physicians' knowledge, attitude and perceptions towards vaccine-hesitant parents: a cross-sectional study.</t>
  </si>
  <si>
    <t>Children, Immunization, Patient education, Physicians, Vaccination, Vaccine-hesitant parents</t>
  </si>
  <si>
    <t>10.1186/s12909-023-04590-w</t>
  </si>
  <si>
    <t>Social equity perception and public mental health: a Chinese study with panel data.</t>
  </si>
  <si>
    <t>Depressive symptoms, Happiness, Life satisfaction, Mental health, Social equity perception, Social trust</t>
  </si>
  <si>
    <t>10.1186/s40359-023-01296-y</t>
  </si>
  <si>
    <t>Exploring academic teachers perspectives regarding the impact of using medical simulation in dentistry pre- and post-COVID-19 pandemic: a qualitative study.</t>
  </si>
  <si>
    <t>Academic teachers’ perspective, COVID-19 pandemic, Dentistry education, Medical simulation</t>
  </si>
  <si>
    <t>10.1186/s12909-023-04586-6</t>
  </si>
  <si>
    <t>Entrustable professional activities (EPAs) for undergraduate medical education - development and exploration of social validity.</t>
  </si>
  <si>
    <t>Development, Entrustable professional activities, Social validity</t>
  </si>
  <si>
    <t>10.1186/s12909-023-04621-6</t>
  </si>
  <si>
    <t>Spiritual leadership influence on employee creative service performance: a moderated mediation analysis.</t>
  </si>
  <si>
    <t>Employee autonomy, Employee creative service performance, Proactive personality, Spiritual leadership (SPL)</t>
  </si>
  <si>
    <t>10.1186/s40359-023-01294-0</t>
  </si>
  <si>
    <t>Sample size planning for multiple contrast tests.</t>
  </si>
  <si>
    <t>multiple contrast test, nonparametric procedure, power considerations, sample size determination, steel test</t>
  </si>
  <si>
    <t>10.1002/bimj.202200081</t>
  </si>
  <si>
    <t>The relationship of affective and bodily states with goals and plans to increase physical activity: An 8-day study in students.</t>
  </si>
  <si>
    <t>action planning, behavior change, coping planning, personalization, physical activity</t>
  </si>
  <si>
    <t>10.1111/aphw.12485</t>
  </si>
  <si>
    <t>Experimental manipulation of uncanny feeling does not increase adherence to conspiracy theories.</t>
  </si>
  <si>
    <t>Conspiracy theories, absurdist art, compensation, meaning maintenance model, threat, uncanny</t>
  </si>
  <si>
    <t>10.1111/sjop.12962</t>
  </si>
  <si>
    <t>An investigation of the dual continua model of mental health in the context of eating disorder symptomatology using latent profile analysis.</t>
  </si>
  <si>
    <t>eating disorders, positive psychology, psychological interventions, psychopathology/psychological disorders, transdiagnostic</t>
  </si>
  <si>
    <t>10.1111/bjc.12439</t>
  </si>
  <si>
    <t>Using item scores and response times in person-fit assessment.</t>
  </si>
  <si>
    <t>aberrant behaviour, person fit, response times</t>
  </si>
  <si>
    <t>10.1111/bmsp.12320</t>
  </si>
  <si>
    <t>A call for health justice: Striving toward health equity at a community health center.</t>
  </si>
  <si>
    <t>equity, health justice, models of care, social determinants of health</t>
  </si>
  <si>
    <t>10.1111/famp.12933</t>
  </si>
  <si>
    <t>The network dynamics of self-compassion components and psychological symptoms during an intervention.</t>
  </si>
  <si>
    <t>intervention process, psychological network, psychological symptoms, self-compassion</t>
  </si>
  <si>
    <t>10.1111/aphw.12488</t>
  </si>
  <si>
    <t>Coping strategies and belief in COVID-19 conspiracy theories.</t>
  </si>
  <si>
    <t>COVID-19 conspiracy beliefs, avoidance coping, coping strategies, religious coping</t>
  </si>
  <si>
    <t>10.1111/bjso.12684</t>
  </si>
  <si>
    <t>Acoustic correlates of Burmese voiced and voiceless sonorants.</t>
  </si>
  <si>
    <t>Burmese, acoustics, spread glottis, voiceless sonorants</t>
  </si>
  <si>
    <t>10.1515/phon-2022-0026</t>
  </si>
  <si>
    <t>Structure of microemulsions in the continuous phase channel.</t>
  </si>
  <si>
    <t>10.1140/epje/s10189-023-00337-z</t>
  </si>
  <si>
    <t>Grouping rule in tadpole: is quantity more or size assortment more important?</t>
  </si>
  <si>
    <t>Bufo gargarizans miyakonis, Conspecific competition, Group size, Numerical competence, Ontogeny, Size discrimination</t>
  </si>
  <si>
    <t>10.1007/s10071-023-01823-9</t>
  </si>
  <si>
    <t>Guilty or not guilty by reason of insanity? a comparative study of murderers referred for psychiatric examination by court order.</t>
  </si>
  <si>
    <t>Forensic characteristics, Forensic psychiatry, Insanity, Mental disorders, Murder, Schizophrenia</t>
  </si>
  <si>
    <t>10.1186/s40352-023-00230-z</t>
  </si>
  <si>
    <t>Leveraging the health equity implementation framework to foster an equity focus in medical education.</t>
  </si>
  <si>
    <t>Graduate medical education, Health equity, Health equity implementation framework, Implementation science</t>
  </si>
  <si>
    <t>10.1007/s10459-023-10277-0</t>
  </si>
  <si>
    <t>How Smart are Smart Materials? A Conceptual and Ethical Analysis of Smart Lifelike Materials for the Design of Regenerative Valve Implants.</t>
  </si>
  <si>
    <t>Biomimicry, Embodiment, Entanglement, Implantable devices, Irreversibility, Regenerative medicine, Smart materials</t>
  </si>
  <si>
    <t>10.1007/s11948-023-00453-1</t>
  </si>
  <si>
    <t>Fetal alcohol spectrum disorder and Aboriginal and Torres Strait Islander men: A discussion to be had.</t>
  </si>
  <si>
    <t>Aboriginal and Torres Strait Islander men, care and support, fetal alcohol spectrum disorder, health promotion, prevention</t>
  </si>
  <si>
    <t>10.1111/dar.13743</t>
  </si>
  <si>
    <t>A mapping exercise using automated techniques to develop a search strategy to identify systematic review tools.</t>
  </si>
  <si>
    <t>automation, evidence synthesis, information retrieval, literature search, search strategy, systematic reviews</t>
  </si>
  <si>
    <t>10.1002/jrsm.1665</t>
  </si>
  <si>
    <t>Accurate GW frontier orbital energies of 134 kilo molecules.</t>
  </si>
  <si>
    <t>10.1038/s41597-023-02486-4</t>
  </si>
  <si>
    <t>A large EEG database with users' profile information for motor imagery brain-computer interface research.</t>
  </si>
  <si>
    <t>10.1038/s41597-023-02445-z</t>
  </si>
  <si>
    <t>Identifying Relationships Between Difficulties with Emotion Regulation and Compulsive Sexual Behavior.</t>
  </si>
  <si>
    <t>Compulsive sexual behavior, DSM-5, Difficulties with emotion regulation, Emotion dysregulation, ICD-11, Sexual health</t>
  </si>
  <si>
    <t>10.1007/s10508-023-02690-8</t>
  </si>
  <si>
    <t>Use of religious and spiritual responses after trauma to prevent posttraumatic stress symptoms and suicidality: The role of meaning in life.</t>
  </si>
  <si>
    <t>beliefs/world views, coping, mediation, military, protective factors, suicide</t>
  </si>
  <si>
    <t>10.1002/cpp.2902</t>
  </si>
  <si>
    <t>Developing a virtual reality (VR) application for practicing the ABCDE approach for systematic clinical observation.</t>
  </si>
  <si>
    <t>ABCDE approach, Clinical skills, Self-practice, Simulation, Virtual reality</t>
  </si>
  <si>
    <t>10.1186/s12909-023-04625-2</t>
  </si>
  <si>
    <t>Development of a resilience-enhancing intervention during and after pregnancy: a systematic process informed by the behaviour change wheel framework.</t>
  </si>
  <si>
    <t>Internet-based intervention, Primary Prevention, Psychological resilience, Perinatal Care, Public Health</t>
  </si>
  <si>
    <t>10.1186/s40359-023-01301-4</t>
  </si>
  <si>
    <t>Barriers and facilitators of conducting research with team science approach: a systematic review.</t>
  </si>
  <si>
    <t>Barriers, Facilitators, Medical education, Systematic review, Team science</t>
  </si>
  <si>
    <t>10.1186/s12909-023-04619-0</t>
  </si>
  <si>
    <t>Moral lessons from residents, close relatives and volunteers about the COVID-19 restrictions in Dutch and Flemish nursing homes.</t>
  </si>
  <si>
    <t>COVID-19, Close relatives, Moral lessons, Nursing homes, Residents, Restrictive measures, Volunteers</t>
  </si>
  <si>
    <t>10.1186/s13010-023-00140-w</t>
  </si>
  <si>
    <t>Study protocol of a randomized trial of STRIPES: a schoolyear, peer-delivered high school intervention for students with ADHD.</t>
  </si>
  <si>
    <t>ADHD, Attention-Deficit/Hyperactivity disorder, Psychotherapy</t>
  </si>
  <si>
    <t>10.1186/s40359-023-01291-3</t>
  </si>
  <si>
    <t>LogD7.4 prediction enhanced by transferring knowledge from chromatographic retention time, microscopic pKa and logP.</t>
  </si>
  <si>
    <t>Graph neural network, Lipid solubility, Molecular property prediction, logD7.4</t>
  </si>
  <si>
    <t>10.1186/s13321-023-00754-4</t>
  </si>
  <si>
    <t>Clinical and psychosocial factors associated with quality of life in patients with head and neck cancer: an analytical cross-sectional study from a lower-middle-income country.</t>
  </si>
  <si>
    <t>Anxiety, Depression, Head and neck cancer, Low- and middle-income country, Oncology, Psychosocial factors, Quality of life</t>
  </si>
  <si>
    <t>10.1186/s40359-023-01264-6</t>
  </si>
  <si>
    <t>Effect of age and gender on dietary patterns, mindful eating, body image and confidence.</t>
  </si>
  <si>
    <t>Age, Body image, Confidence, Dietary patterns, Gender, Mindful eating</t>
  </si>
  <si>
    <t>10.1186/s40359-023-01290-4</t>
  </si>
  <si>
    <t>The use of emotionally focused therapy with polyamorous relationships.</t>
  </si>
  <si>
    <t>application, emotionally focused therapy, polyamory</t>
  </si>
  <si>
    <t>10.1111/famp.12934</t>
  </si>
  <si>
    <t>The Scylla State. A gendered understanding of the experiences of marginalised women in the United Kingdom.</t>
  </si>
  <si>
    <t>addiction, gender, neoliberalism, sex work</t>
  </si>
  <si>
    <t>10.1111/1468-4446.13053</t>
  </si>
  <si>
    <t>Depressive symptoms are more influenced by personality traits and styles than working in nursing-a study during the COVID-19 pandemic.</t>
  </si>
  <si>
    <t>COVID-19 pandemic, depression, nurses, personality, well-being</t>
  </si>
  <si>
    <t>10.3389/fpsyg.2023.1138185</t>
  </si>
  <si>
    <t>Barriers to methamphetamine treatment seeking in residential centers in Aguascalientes, Mexico.</t>
  </si>
  <si>
    <t>age of onset meth, barrieres, machine learning, methamphetamine use, residential centers, seeking treatment</t>
  </si>
  <si>
    <t>10.3389/fpsyg.2023.1193453</t>
  </si>
  <si>
    <t>What affects you? A conversation analysis of exploring emotions during reflection sessions in Dutch general practitioner training.</t>
  </si>
  <si>
    <t>conversation analysis (CA), emotion, general practice, inviting emotion talk, reflection education</t>
  </si>
  <si>
    <t>10.3389/fpsyg.2023.1198208</t>
  </si>
  <si>
    <t>Norwegian music students' perceptions and experiences of challenges and resources for health.</t>
  </si>
  <si>
    <t>focus group, health literacy, health promotion, health psychology, music students, salutogenesis</t>
  </si>
  <si>
    <t>10.3389/fpsyg.2023.1199423</t>
  </si>
  <si>
    <t>Direct versus indirect measures of mixed emotions in predictive models: a comparison of predictive validity, multicollinearity, and the influence of confounding variables.</t>
  </si>
  <si>
    <t>direct measures, emotional ambivalence, emotional complexity, indirect measures, minimum index, mixed emotions, multicollinearity, well-being</t>
  </si>
  <si>
    <t>10.3389/fpsyg.2023.1231845</t>
  </si>
  <si>
    <t>The role of arts engagement in reducing cognitive decline and improving quality of life in healthy older people: a systematic review.</t>
  </si>
  <si>
    <t>arts engagement, cognitive decline, elderly, healthy population, quality of life, well-being</t>
  </si>
  <si>
    <t>10.3389/fpsyg.2023.1232357</t>
  </si>
  <si>
    <t>Socio-demographic and mental health correlates of internet addiction amongst Hong Kong university students under COVID-19.</t>
  </si>
  <si>
    <t>COVID-19 pandemic, Hong Kong, internet addiction, psychological morbidity, socio-demographic correlates, university students</t>
  </si>
  <si>
    <t>10.3389/fpsyg.2023.1248378</t>
  </si>
  <si>
    <t>Mentalizing partially mediates the association between attachment insecurity and global stress in preservice teachers.</t>
  </si>
  <si>
    <t>attachment, mentalizing, preservice teacher, stress, teacher</t>
  </si>
  <si>
    <t>10.3389/fpsyg.2023.1204666</t>
  </si>
  <si>
    <t>Validation of a community-based application of the Portuguese version of the survey on Social and Emotional Skills - Child/Youth Form.</t>
  </si>
  <si>
    <t>adolescents, children, measures, social and emotional skills, social emotional learning, validation</t>
  </si>
  <si>
    <t>10.3389/fpsyg.2023.1214032</t>
  </si>
  <si>
    <t>The right to terminate pregnancy (abortion): reflections from Turkey.</t>
  </si>
  <si>
    <t>abortion, embryo, fetus, termination of pregnancy, viability</t>
  </si>
  <si>
    <t>10.1093/jlb/lsad023</t>
  </si>
  <si>
    <t>Evaluating the impact of human rights education on the adjustment of Greek primary school students.</t>
  </si>
  <si>
    <t>Adjustment, Empathy, Group intervention, Human rights, Primary school</t>
  </si>
  <si>
    <t>10.1002/ijop.12937</t>
  </si>
  <si>
    <t>European health literacy survey questionnaire short form (HLS-Q12): adaptation and evidence of validity for the Brazilian context.</t>
  </si>
  <si>
    <t>Health literacy, Item response theory, Public health, Validity evidence</t>
  </si>
  <si>
    <t>10.1186/s41155-023-00263-1</t>
  </si>
  <si>
    <t>Effect of cholesterol on the mechanical stability of gel-phase phospholipid bilayers studied by AFM force spectroscopy.</t>
  </si>
  <si>
    <t>10.1140/epje/s10189-023-00338-y</t>
  </si>
  <si>
    <t>Genetically Engineered Foods and Moral Absolutism: A Representative Study from Germany.</t>
  </si>
  <si>
    <t>Consumer skepticism, GE debate, Genetic engineering (GE), Moral absolutism, Moral convictions, Technology aversion</t>
  </si>
  <si>
    <t>10.1007/s11948-023-00454-0</t>
  </si>
  <si>
    <t>[The plans of Ernesto Ottoni to Combat the ""affliction of lepers:"" lazarettos, treatments, and endeavors to tackle leprosy in nineteenth century São Paulo].</t>
  </si>
  <si>
    <t>10.1590/S0104-59702023000100044</t>
  </si>
  <si>
    <t>The developmental characteristics of proactive and reactive aggression in late childhood: The effect of parental control.</t>
  </si>
  <si>
    <t>late childhood, parental control, proactive aggression, reactive aggression</t>
  </si>
  <si>
    <t>10.1002/ab.22112</t>
  </si>
  <si>
    <t>Uncontrollability of suicidal ideation adds incremental explanatory power in prediction of later suicidal ideation.</t>
  </si>
  <si>
    <t>cognitive control, prediction, suicidal ideation</t>
  </si>
  <si>
    <t>10.1002/jclp.23593</t>
  </si>
  <si>
    <t>Estimating causal effects in observational studies for survival data with a cure fraction using propensity score adjustment.</t>
  </si>
  <si>
    <t>causal effect, cure fraction, generalized Kaplan-Meier estimator, propensity score, time-to-event outcomes</t>
  </si>
  <si>
    <t>10.1002/bimj.202100357</t>
  </si>
  <si>
    <t>Application of lead isotope signature and likelihood ratio evaluation in a shooting incident investigation.</t>
  </si>
  <si>
    <t>Case study, Individualization, Lead isotope ratio, Likelihood ratio, Projectile fragments</t>
  </si>
  <si>
    <t>10.1016/j.forsciint.2023.111812</t>
  </si>
  <si>
    <t>The total health gains and cost savings of eradicating cold housing in Australia.</t>
  </si>
  <si>
    <t>Australia, Health equity, Health gains, Housing, Indoor temperature</t>
  </si>
  <si>
    <t>10.1016/j.socscimed.2023.115954</t>
  </si>
  <si>
    <t>Receptive and participatory arts engagement and subsequent healthy aging: Evidence from the Health and Retirement Study.</t>
  </si>
  <si>
    <t>Chronic disease, Cognition, Cultural engagement, Mental health, Physical functioning</t>
  </si>
  <si>
    <t>10.1016/j.socscimed.2023.116198</t>
  </si>
  <si>
    <t>Comparing measurement of internalized weight stigma and body dissatisfaction.</t>
  </si>
  <si>
    <t>Body dissatisfaction, Disordered eating, Internalized weight stigma, Measurement, Mental health, Psychometrics</t>
  </si>
  <si>
    <t>10.1016/j.bodyim.2023.101622</t>
  </si>
  <si>
    <t>Unraveling the perceived overqualification puzzle: The role of distributive justice and leader political skill in influencing knowledge sharing.</t>
  </si>
  <si>
    <t>Distributive justice, Equity theory, Knowledge sharing, Perceived overqualification</t>
  </si>
  <si>
    <t>10.1016/j.actpsy.2023.104020</t>
  </si>
  <si>
    <t>Do you see it this way? Visualising as a tool of sense-making.</t>
  </si>
  <si>
    <t>10.1016/j.shpsa.2023.08.007</t>
  </si>
  <si>
    <t>Social Supports and Barriers for Older Adults Not Participating in Group Physical Activity.</t>
  </si>
  <si>
    <t>age-friendly, aging, healthy aging, social relationships</t>
  </si>
  <si>
    <t>10.1123/jsep.2022-0156</t>
  </si>
  <si>
    <t>Rights for me but not for thee: Restriction of human rights based on group membership and threat perceptions.</t>
  </si>
  <si>
    <t>Human rights, Intergroup threat, Perceived threat, Social identity theory, Tradeoffs</t>
  </si>
  <si>
    <t>10.1002/ijop.12941</t>
  </si>
  <si>
    <t>Aci-bench: a Novel Ambient Clinical Intelligence Dataset for Benchmarking Automatic Visit Note Generation.</t>
  </si>
  <si>
    <t>10.1038/s41597-023-02487-3</t>
  </si>
  <si>
    <t>Development of an integrated and inferenceable RDF database of glycan, pathogen and disease resources.</t>
  </si>
  <si>
    <t>10.1038/s41597-023-02442-2</t>
  </si>
  <si>
    <t>A chromosome-level genome assembly of the parasitoid wasp Eretmocerus hayati.</t>
  </si>
  <si>
    <t>10.1038/s41597-023-02450-2</t>
  </si>
  <si>
    <t>Surface albedo measurements and surface type classification from helicopter-based observations during MOSAiC.</t>
  </si>
  <si>
    <t>10.1038/s41597-023-02492-6</t>
  </si>
  <si>
    <t>Genome sequence and annotation of Periconia digitata a hopeful biocontrol agent of phytopathogenic oomycetes.</t>
  </si>
  <si>
    <t>10.1038/s41597-023-02440-4</t>
  </si>
  <si>
    <t>LOGICS: Learning optimal generative distribution for designing de novo chemical structures.</t>
  </si>
  <si>
    <t>Bioactivity optimization, De novo drug design, Deep generative models, Reinforcement learning</t>
  </si>
  <si>
    <t>10.1186/s13321-023-00747-3</t>
  </si>
  <si>
    <t>Exploring the role of autistic traits and eating disorder psychopathology on mentalising ability in the general population.</t>
  </si>
  <si>
    <t>Autism, Biological sex, Eating disorder, Female, Mentalizing, Theory of mind</t>
  </si>
  <si>
    <t>10.1186/s40359-023-01306-z</t>
  </si>
  <si>
    <t>Evaluating the Methodological Approaches of Cross-Cultural Adaptation of the Bedside Handover Attitudes and Behaviours Questionnaire into Portuguese.</t>
  </si>
  <si>
    <t>methodological study, nursing, patient handoff, questionnaire, translation, validity</t>
  </si>
  <si>
    <t>10.2147/JHL.S422122</t>
  </si>
  <si>
    <t>Reliable change in developmental outcomes of Brain Balance® participants stratified by baseline severity.</t>
  </si>
  <si>
    <t>academic, behavior, childhood, emotionality, intervention, motor, reading, social</t>
  </si>
  <si>
    <t>10.3389/fpsyg.2023.1171936</t>
  </si>
  <si>
    <t>Comparing shades of darkness: trolling victims' experiences on social media vs. online gaming.</t>
  </si>
  <si>
    <t>online gaming, social media, toxicity, trolling, victimization</t>
  </si>
  <si>
    <t>10.3389/fpsyg.2023.1163244</t>
  </si>
  <si>
    <t>Are teachers ""butter lamps""? Teacher stress in Chinese Minzu ""ethnic"" schools.</t>
  </si>
  <si>
    <t>Inner Mongolia, Minzu education, case study, intercultural, teacher stress</t>
  </si>
  <si>
    <t>10.3389/fpsyg.2023.1091743</t>
  </si>
  <si>
    <t>Bullying victimization CBT: a proposed psychological intervention for adolescent bullying victims.</t>
  </si>
  <si>
    <t>CBT, adolescents, bullying, mental health, psychological, treatment, victimization</t>
  </si>
  <si>
    <t>10.3389/fpsyg.2023.1122843</t>
  </si>
  <si>
    <t>The dance of hair - toward a more powerful performance.</t>
  </si>
  <si>
    <t>dance, hair, performance, technique, the use</t>
  </si>
  <si>
    <t>10.3389/fpsyg.2023.1214861</t>
  </si>
  <si>
    <t>Early triadic interactions in the first year of life: a systematic review on object-mediated shared encounters.</t>
  </si>
  <si>
    <t>early development, joint action, materiality, referential communication, triadic interactions</t>
  </si>
  <si>
    <t>10.3389/fpsyg.2023.1205973</t>
  </si>
  <si>
    <t>Aptitude measurement: is measurement validity compromised in the morning.</t>
  </si>
  <si>
    <t>achievement, aptitude, chronotypes, construct reliability and validity, measurement invariance, morning evening testing</t>
  </si>
  <si>
    <t>10.3389/fpsyg.2023.1210958</t>
  </si>
  <si>
    <t>Incongruent gestures slow the processing of facial expressions in university students with social anxiety.</t>
  </si>
  <si>
    <t>attentional bias, context effect, facial expression, gesture, social anxiety</t>
  </si>
  <si>
    <t>10.3389/fpsyg.2023.1199537</t>
  </si>
  <si>
    <t>Are digital natives overconfident in their privacy literacy? Discrepancy between self-assessed and actual privacy literacy, and their impacts on privacy protection behavior.</t>
  </si>
  <si>
    <t>digital natives, overconfidence, privacy concern, privacy literacy, privacy protection behavior</t>
  </si>
  <si>
    <t>10.3389/fpsyg.2023.1224168</t>
  </si>
  <si>
    <t>Unravelling the relation between altruistic cooperativeness trait, smiles, and cooperation: a mediation analysis.</t>
  </si>
  <si>
    <t>cooperation, non-verbal behavior, personality, smile, synchrony</t>
  </si>
  <si>
    <t>10.3389/fpsyg.2023.1227266</t>
  </si>
  <si>
    <t>An empirical study of the use of neuroscience in sentencing in New South Wales, Australia.</t>
  </si>
  <si>
    <t>biosciences, criminal justice, criminal law, neurolaw, neuroscience, sentencing, technology</t>
  </si>
  <si>
    <t>10.3389/fpsyg.2023.1228354</t>
  </si>
  <si>
    <t>To each their own: a review of individual differences and metaphorical perspectives on time.</t>
  </si>
  <si>
    <t>Moving Ego, Moving Time, individual differences, metaphor, time</t>
  </si>
  <si>
    <t>10.3389/fpsyg.2023.1213719</t>
  </si>
  <si>
    <t>A time with e-Natureza (e-Nature): a model of nature-based health interventions as a complex adaptive system.</t>
  </si>
  <si>
    <t>complex adaptative systems, forest bathing, health promotion, models, nature conservation, nature relatedness, nature-based interventions</t>
  </si>
  <si>
    <t>10.3389/fpsyg.2023.1226197</t>
  </si>
  <si>
    <t>Associations between affective temperament, perceived stress, and helping among Ukrainians and Poles in the context of the war in Ukraine.</t>
  </si>
  <si>
    <t>Ukraine, affective temperament, forced displacement, stress, war</t>
  </si>
  <si>
    <t>10.1111/aphw.12487</t>
  </si>
  <si>
    <t>Weight stigma from romantic partners: Its relations with maladaptive and adaptive coping and depressive symptoms.</t>
  </si>
  <si>
    <t>Weight stigma, depressive symptoms, maladaptive and adaptive coping, romantic partners</t>
  </si>
  <si>
    <t>10.1111/sjop.12965</t>
  </si>
  <si>
    <t>Psychotherapy for patients with schizotypal personality disorder: A scoping review.</t>
  </si>
  <si>
    <t>mental illness, psychotherapy, schizotypal personality disorder, scoping review</t>
  </si>
  <si>
    <t>10.1002/cpp.2901</t>
  </si>
  <si>
    <t>Treatments for ADHD in adults in jails, prisons and correctional settings: a scoping review of the literature.</t>
  </si>
  <si>
    <t>Attention-deficit/hyperactivity disorder (ADHD), Correctional setting, Inmates (people who are incarcerated (PWAI)), Intervention, Prison, Review, Stimulants, Treatment</t>
  </si>
  <si>
    <t>10.1186/s40352-023-00234-9</t>
  </si>
  <si>
    <t>Differences in decisions affected by cognitive biases: examining human values, need for cognition, and numeracy.</t>
  </si>
  <si>
    <t>Biases, Decisions, Human values, Individual differences, Need for cognition, Numeracy</t>
  </si>
  <si>
    <t>10.1186/s41155-023-00265-z</t>
  </si>
  <si>
    <t>Juggle the different hats we wear": enacted strategies for negotiating boundaries in overlapping relationships.</t>
  </si>
  <si>
    <t>professional boundaries, dual role relationships, overlapping relationships, rural healthcare ethics</t>
  </si>
  <si>
    <t>10.1007/s10459-023-10282-3</t>
  </si>
  <si>
    <t>First acoustic evidence of signature whistle production by spinner dolphins (Stenella longirostris).</t>
  </si>
  <si>
    <t>Acoustic repertoire, Fernando de Noronha, Signature whistles, Spinner dolphin, Stenella longirostris, Whistles</t>
  </si>
  <si>
    <t>10.1007/s10071-023-01824-8</t>
  </si>
  <si>
    <t>Behavioral contrast: An exploratory survey of practitioner experiences.</t>
  </si>
  <si>
    <t>behavioral contrast, generalization, survey</t>
  </si>
  <si>
    <t>10.1002/jaba.1022</t>
  </si>
  <si>
    <t>The effect of intrinsic value, self-management learning, and mobile-assisted language learning on Chinese students' learning adaptability: A distal mediation model.</t>
  </si>
  <si>
    <t>Adaptability, Intrinsic value, Mediation, Mobile-assisted language learning, Self-management learning</t>
  </si>
  <si>
    <t>10.1016/j.actpsy.2023.104022</t>
  </si>
  <si>
    <t>Removed;</t>
  </si>
  <si>
    <t>2023-10-29</t>
  </si>
  <si>
    <t>Digital social evaluation: Relationships between receiving likes, comments, and follows on social media and adolescents' body image concerns.</t>
  </si>
  <si>
    <t>Adolescents, Body image, Digital social evaluation, Disordered eating, Drive for muscularity, Social media</t>
  </si>
  <si>
    <t>10.1016/j.bodyim.2023.101621</t>
  </si>
  <si>
    <t>The role of impulse and interference control in aversive personality: A comprehensive assessment.</t>
  </si>
  <si>
    <t>Aversive traits, D factor, Impulsivity, Interference control</t>
  </si>
  <si>
    <t>10.1016/j.actpsy.2023.104018</t>
  </si>
  <si>
    <t>Newton's ""law-first"" epistemology and ""matter-first"" metaphysics.</t>
  </si>
  <si>
    <t>Active principles, Laws, Matter, Newton, Opticks, Principia</t>
  </si>
  <si>
    <t>10.1016/j.shpsa.2023.08.005</t>
  </si>
  <si>
    <t>Gender differences in the effect of teleworking on job loss during the COVID-19 pandemic in Spain.</t>
  </si>
  <si>
    <t>COVID-19, Gender gap, Job loss, Labor market transitions, Teleworking</t>
  </si>
  <si>
    <t>10.1016/j.ehb.2023.101299</t>
  </si>
  <si>
    <t>Baccalaureate nursing students' knowledge, attitudes, educational needs, and use of medical and non-medical cannabis at five institutions in Manitoba, Canada: A cross-sectional analysis.</t>
  </si>
  <si>
    <t>Attitudes, Cannabis, Knowledge, Nursing education, Survey</t>
  </si>
  <si>
    <t>10.1016/j.nedt.2023.105955</t>
  </si>
  <si>
    <t>Adaptation, implementation, and evaluation of an online health sciences training program for brief smoking intervention: A pre-post study in four European countries.</t>
  </si>
  <si>
    <t>Competencies, Education, Health sciences students, Open education resources, Smoking cessation</t>
  </si>
  <si>
    <t>10.1016/j.nedt.2023.105924</t>
  </si>
  <si>
    <t>The experience and attitudes of long-term care workers with teaching and learning modalities for the delivery of continuing professional development activities: a mixed-methods study.</t>
  </si>
  <si>
    <t>Continuing Professional Development, Long-term Care workforce, Teaching and Learning Modalities</t>
  </si>
  <si>
    <t>10.1016/j.nepr.2023.103774</t>
  </si>
  <si>
    <t>Interventions to enhance the research productivity of academic staff in higher education schools of nursing: A systematic review.</t>
  </si>
  <si>
    <t>Nurse academics, Nursing faculty, Nursing research, Professional development, Research productivity, Research strategy, Research support, Systematic review</t>
  </si>
  <si>
    <t>10.1016/j.nepr.2023.103741</t>
  </si>
  <si>
    <t>Identifying latent themes in suicide among black and white adolescents and young adults using the National Violent Death Reporting System, 2013-2019.</t>
  </si>
  <si>
    <t>Adolescents and young adults, NVDRS, Race, Suicide, United States</t>
  </si>
  <si>
    <t>10.1016/j.socscimed.2023.116144</t>
  </si>
  <si>
    <t>Of odysseys and miracles: A narrative approach on therapeutic mobilities for ayurveda treatment.</t>
  </si>
  <si>
    <t>Alternative and complementary medicine, Chronic conditions, Illness narratives, India, Therapeutic mobility, Transnational medical travel</t>
  </si>
  <si>
    <t>10.1016/j.socscimed.2023.116152</t>
  </si>
  <si>
    <t>Neighborhood gentrification, displacement, and severe maternal morbidity in California.</t>
  </si>
  <si>
    <t>Gentrification, Neighborhood and health, Racial and ethnic health equity, Severe maternal morbidity</t>
  </si>
  <si>
    <t>10.1016/j.socscimed.2023.116196</t>
  </si>
  <si>
    <t>Year in review: tips for effective graduate medical education programme leadership and management.</t>
  </si>
  <si>
    <t>coaching, development, emotional intelligence, management, mentoring</t>
  </si>
  <si>
    <t>10.1136/leader-2022-000724</t>
  </si>
  <si>
    <t>Career Outcomes of Nondesignated Preliminary Surgery Residents: A Systematic Review and Meta-Analysis.</t>
  </si>
  <si>
    <t>categorical, education, match, nondesignated preliminary, residents</t>
  </si>
  <si>
    <t>10.1016/j.jsurg.2023.08.008</t>
  </si>
  <si>
    <t>High-Fidelity Cleft Simulation Maintains Improvements in Performance and Confidence: A Prospective Study.</t>
  </si>
  <si>
    <t>cleft simulation, cleft trainer, resident education, resident training, surgical education, surgical simulation</t>
  </si>
  <si>
    <t>10.1016/j.jsurg.2023.08.010</t>
  </si>
  <si>
    <t>Implementation of a Brief Evidence-Based Intraoperative Coping Curriculum.</t>
  </si>
  <si>
    <t>Coping, Education, Error Management, Errors, Psychology</t>
  </si>
  <si>
    <t>10.1016/j.jsurg.2023.08.001</t>
  </si>
  <si>
    <t>RNA sequencing transcriptomics and metabolomics in three poultry breeds.</t>
  </si>
  <si>
    <t>10.1038/s41597-023-02505-4</t>
  </si>
  <si>
    <t>Monitoring of carbon-water fluxes at Eurasian meteorological stations using random forest and remote sensing.</t>
  </si>
  <si>
    <t>10.1038/s41597-023-02473-9</t>
  </si>
  <si>
    <t>SECURES-Met: A European meteorological data set suitable for electricity modelling applications.</t>
  </si>
  <si>
    <t>10.1038/s41597-023-02494-4</t>
  </si>
  <si>
    <t>Spatial-temporal distribution of global production-living-ecological space during the period 2000-2020.</t>
  </si>
  <si>
    <t>10.1038/s41597-023-02497-1</t>
  </si>
  <si>
    <t>Incentivising open ecological data using blockchain technology.</t>
  </si>
  <si>
    <t>10.1038/s41597-023-02496-2</t>
  </si>
  <si>
    <t>A pan-European dataset revealing variability in lithic technology, toolkits, and artefact shapes ~15-11 kya.</t>
  </si>
  <si>
    <t>10.1038/s41597-023-02500-9</t>
  </si>
  <si>
    <t>Applying FAIR4RS principles to develop an integrated modeling environment for the magnetic confinement fusion.</t>
  </si>
  <si>
    <t>10.1038/s41597-023-02470-y</t>
  </si>
  <si>
    <t>How Does Sexual Subjectivity Vary on the Basis of Gender and Sexual Orientation? Validation of the Short Sexual Subjectivity Inventory (SSSI-11) in Cisgender, Heterosexual and Sexual and Gender Minority Adolescents.</t>
  </si>
  <si>
    <t>Adolescents, Gender minority, Sexual minority, Sexual subjectivity, Validation</t>
  </si>
  <si>
    <t>10.1007/s10508-023-02675-7</t>
  </si>
  <si>
    <t>Influence of Place of Birth on Adult Mortality: The Case of Spain.</t>
  </si>
  <si>
    <t>Geographic inequalities, Internal migration, Mortality, Place of birth</t>
  </si>
  <si>
    <t>10.1007/s10680-023-09679-y</t>
  </si>
  <si>
    <t>The Longitudinal Relationship between Parent-Child Attachment and Adolescents' Gratitude: The Mediating Role of Perceived Parental Communal Strength.</t>
  </si>
  <si>
    <t>Adolescents, Gratitude, Parent-child attachment, Perceived parental communal strength</t>
  </si>
  <si>
    <t>10.1007/s10964-023-01857-9</t>
  </si>
  <si>
    <t>Using latent class growth analysis to detect group developmental trajectories in preclinical medical education.</t>
  </si>
  <si>
    <t>Anatomy, Latent class grow analysis, Latent growth modeling, Learning trajectories, Preclinical education</t>
  </si>
  <si>
    <t>10.1007/s10459-023-10279-y</t>
  </si>
  <si>
    <t>Developing an effective and comprehensive communication curriculum for undergraduate medical education in Poland - the review and recommendations.</t>
  </si>
  <si>
    <t>Assessment, Clinical communication, Curriculum, Medical communication, Medical education</t>
  </si>
  <si>
    <t>10.1186/s12909-023-04533-5</t>
  </si>
  <si>
    <t>Academic emotions and attitudes regarding interprofessional collaboration in health care activities: a prospective study among newly arrived physicians participating in a fourteen-week course.</t>
  </si>
  <si>
    <t>Academic emotions, Contextual Activity Sampling System methodology (CASS), Flow, Interdisciplinary Education Perception Scale (IEPS), Interprofessional collaboration, Newly arrived physicians, Stress</t>
  </si>
  <si>
    <t>10.1186/s12909-023-04620-7</t>
  </si>
  <si>
    <t>Matching of advanced undergraduate medical students' competence profiles with the required competence profiles of their specialty of choice for postgraduate training.</t>
  </si>
  <si>
    <t>Competence, Medical specialty, Medical student, Postgraduate medical education, Residency, Specialty selection, Undergraduate medical education</t>
  </si>
  <si>
    <t>10.1186/s12909-023-04632-3</t>
  </si>
  <si>
    <t>Self-reported critical gaps in the essential knowledge and capacity of spatial epidemiology between the current university education and competency-oriented professional demands in preparing for a future pandemic among public health postgraduates in China: a nationwide cross-sectional survey.</t>
  </si>
  <si>
    <t>Competency-oriented professional demands, Public health postgraduates, Public health professionals, Spatial epidemiology, University education</t>
  </si>
  <si>
    <t>10.1186/s12909-023-04578-6</t>
  </si>
  <si>
    <t>What are the chances? Clinician scientist` career pathways in Germany.</t>
  </si>
  <si>
    <t>Clinician scientist programs, Clinician scientists, Research training, Translational medicine, Translational training</t>
  </si>
  <si>
    <t>10.1186/s12909-023-04584-8</t>
  </si>
  <si>
    <t>Teaching approaches and satisfaction of medical students during anesthesia rotations: a multicenter cross-sectional study.</t>
  </si>
  <si>
    <t>Anesthesia training, Anesthesiology, Medical education, Medical students, Palestine</t>
  </si>
  <si>
    <t>10.1186/s12909-023-04603-8</t>
  </si>
  <si>
    <t>Educational supervision in internal medicine residency training - a scoping review.</t>
  </si>
  <si>
    <t>Educational supervision, Internal medicine, Medical education, Postgraduate training, Residents</t>
  </si>
  <si>
    <t>10.1186/s12909-023-04629-y</t>
  </si>
  <si>
    <t>Power motives, personality correlates, and leadership outcomes: A person-centered approach.</t>
  </si>
  <si>
    <t>dominance, latent profile analysis, leader emergence, leadership, prestige</t>
  </si>
  <si>
    <t>10.1111/jopy.12882</t>
  </si>
  <si>
    <t>Is there a ""childless vote"" in Europe?</t>
  </si>
  <si>
    <t>Demographics, Fertility, Ideology, Political attitudes, Voting</t>
  </si>
  <si>
    <t>10.1002/ijop.12939</t>
  </si>
  <si>
    <t>Using questionnaires as conversational tools to bolster the therapeutic alliance in family therapy practice.</t>
  </si>
  <si>
    <t>Family therapy, Feedback orientation, client feedback, therapeutic alliance</t>
  </si>
  <si>
    <t>10.1111/famp.12936</t>
  </si>
  <si>
    <t>The facilitator is not a bystander": exploring the perspectives of interdisciplinary experts on trauma research.</t>
  </si>
  <si>
    <t>physical activity, post-traumatic stress disorder (PTSD), qualitative research, trauma-and violence-informed care, trauma-informed practice</t>
  </si>
  <si>
    <t>10.3389/fpsyg.2023.1225789</t>
  </si>
  <si>
    <t>Communication networks and team performance: selecting members to network positions.</t>
  </si>
  <si>
    <t>centrality, communication networks, expertise, group performance, network positions</t>
  </si>
  <si>
    <t>10.3389/fpsyg.2023.1141571</t>
  </si>
  <si>
    <t>Differences in metacognition between multiple sclerosis phenotypes: cognitive impairment and fatigue are key factors.</t>
  </si>
  <si>
    <t>cognition, cognitive impairment, deficit awareness, metacognitive knowledge, multiple sclerosis</t>
  </si>
  <si>
    <t>10.3389/fpsyg.2023.1163112</t>
  </si>
  <si>
    <t>Fear of disease progression among breast cancer patients in China: a meta-analysis of studies using the fear of progression questionnaire short form.</t>
  </si>
  <si>
    <t>breast cancer, fear of disease progression, meta-analysis, prevalence, systematic review</t>
  </si>
  <si>
    <t>10.3389/fpsyg.2023.1222798</t>
  </si>
  <si>
    <t>Visual reflexive attention as a useful measure of development.</t>
  </si>
  <si>
    <t>childhood, development, exogenous attention, infancy, reflexive attention</t>
  </si>
  <si>
    <t>10.3389/fpsyg.2023.1206045</t>
  </si>
  <si>
    <t>The association of alcohol use and positive and negative urgency to same day objective binge eating in emerging adults.</t>
  </si>
  <si>
    <t>EMA, alcohol, binge eating, emerging adults, positive urgency</t>
  </si>
  <si>
    <t>10.3389/fpsyg.2023.1152691</t>
  </si>
  <si>
    <t>Commentary: Extracting robust passage from dynamic change.</t>
  </si>
  <si>
    <t>illusory, motion, passage, persistence, special theory of relativity, time</t>
  </si>
  <si>
    <t>10.3389/fpsyg.2023.1123326</t>
  </si>
  <si>
    <t>Morphological and conceptual influences on the real-time comprehension of optional plural marked sentences in Yucatec Maya.</t>
  </si>
  <si>
    <t>Yucatec Maya, morphology, plural, psycholinguistics, sentence comprehension</t>
  </si>
  <si>
    <t>10.3389/fpsyg.2023.1135474</t>
  </si>
  <si>
    <t>Enabling structural resilience of street-involved children and youth in Kenya: reintegration outcomes and the Flourishing Community model.</t>
  </si>
  <si>
    <t>Kenya, reintegration, resilience, socio-ecological frameworks, street-involved children and youth</t>
  </si>
  <si>
    <t>10.3389/fpsyg.2023.1175593</t>
  </si>
  <si>
    <t>A cultural training for the improvement of cognitive and affective Theory of Mind in people with Multiple Sclerosis: a pilot randomized controlled study.</t>
  </si>
  <si>
    <t>Multiple Sclerosis, ToM, rehabilitation, rehabilitation training, social cognition</t>
  </si>
  <si>
    <t>10.3389/fpsyg.2023.1198018</t>
  </si>
  <si>
    <t>Exploring the effects of 3D-360°VR and 2D viewing modes on gaze behavior, head excursion, and workload during a boxing specific anticipation task.</t>
  </si>
  <si>
    <t>anticipation, boxing, perception-action, perceptual-cognitive skills, presence, virtual reality, visual strategies, workload</t>
  </si>
  <si>
    <t>10.3389/fpsyg.2023.1235984</t>
  </si>
  <si>
    <t>Missed a live match? Determinants of League of Legends Champions Korea highlights viewership.</t>
  </si>
  <si>
    <t>League of Legends, League of Legends Champions Korea, YouTube, esports, highlight viewership, outcome uncertainty, upset result</t>
  </si>
  <si>
    <t>10.3389/fpsyg.2023.1213600</t>
  </si>
  <si>
    <t>Mapping principles and worked examples for structural learning: effects of content complexity.</t>
  </si>
  <si>
    <t>analogical comparison and mapping, conceptual knowledge, content complexity, mathematics learning, principle learning, relational learning, structural knowledge, worked example</t>
  </si>
  <si>
    <t>10.3389/fpsyg.2023.1241873</t>
  </si>
  <si>
    <t>Three-phase temporal dynamics in random number generation.</t>
  </si>
  <si>
    <t>exponential decay, inhibition of return, random number generation, repetition avoidance</t>
  </si>
  <si>
    <t>10.1002/pchj.676</t>
  </si>
  <si>
    <t>Cooperation after social exclusion: To reconnect or to harm?</t>
  </si>
  <si>
    <t>cooperation, ostracism, rejection, social dilemma, social exclusion</t>
  </si>
  <si>
    <t>10.1002/pchj.672</t>
  </si>
  <si>
    <t>Spontaneous emotional regulation under experimental emotional condition: The role of working memory.</t>
  </si>
  <si>
    <t>emotion, emotional regulation, working memory</t>
  </si>
  <si>
    <t>10.1002/pchj.681</t>
  </si>
  <si>
    <t>Perceptual contrast reduces the judgments of learning of small-font words and increases the judgments of learning of large-font words compared with the no-contrast conditions.</t>
  </si>
  <si>
    <t>font size, judgments of learning, memory, perceptual contrast</t>
  </si>
  <si>
    <t>10.1002/pchj.679</t>
  </si>
  <si>
    <t>The effect of team cultural tightness and transformational leadership on employee creative behavior: A cross-level moderated mediation model.</t>
  </si>
  <si>
    <t>cultural tightness-looseness, employee creative behavior, team cultural tightness, transformational leadership, work engagement</t>
  </si>
  <si>
    <t>10.1002/pchj.678</t>
  </si>
  <si>
    <t>Self-compassion promotes self-concept clarity and self-change in response to negative events.</t>
  </si>
  <si>
    <t>self‐change, self‐compassion, self‐compassionate mindstate induction, self‐concept clarity, self‐improvement</t>
  </si>
  <si>
    <t>10.1111/jopy.12885</t>
  </si>
  <si>
    <t>Seeking versus receiving help: How children integrate suggestions in memory decisions.</t>
  </si>
  <si>
    <t>10.1111/cdev.14009</t>
  </si>
  <si>
    <t>When feeling is for seeing: comparing the effects of motivated perception between fear and anger on ambiguous threatening stimuli.</t>
  </si>
  <si>
    <t>10.1007/s00426-023-01867-z</t>
  </si>
  <si>
    <t>Multiscale micro-architecture of pore space in rocks: size, shape, deformation and accessibility determined by small-angle neutron scattering (SANS).</t>
  </si>
  <si>
    <t>10.1140/epje/s10189-023-00336-0</t>
  </si>
  <si>
    <t>Fluctuations, structure, and size inside coacervates.</t>
  </si>
  <si>
    <t>10.1140/epje/s10189-023-00335-1</t>
  </si>
  <si>
    <t>The Joint Impact of Trait Competitiveness and Competitive Climate on Depressive Symptoms and Anxiety Among Adolescents.</t>
  </si>
  <si>
    <t>Adolescent, Anxiety, Competitive climate, Depressive symptoms, Trait competitiveness</t>
  </si>
  <si>
    <t>10.1007/s10964-023-01858-8</t>
  </si>
  <si>
    <t>Constraints on Free Academic and Professional Debate in the UK About Sex and Gender.</t>
  </si>
  <si>
    <t>10.1007/s10508-023-02687-3</t>
  </si>
  <si>
    <t>Childhood bullying victimization, emotion regulation, rumination, distress tolerance, and depressive symptoms: A cross-national examination among young adults in seven countries.</t>
  </si>
  <si>
    <t>adverse childhood experiences, bullying, depression, distress tolerance, emotion regulation, rumination</t>
  </si>
  <si>
    <t>10.1002/ab.22111</t>
  </si>
  <si>
    <t>Comparing Simulator Metrics and Rater Assessment of Laparoscopic Suturing Skills.</t>
  </si>
  <si>
    <t>Laparoscopy, assessment, simulation, suturing, validity</t>
  </si>
  <si>
    <t>10.1016/j.jsurg.2022.09.020</t>
  </si>
  <si>
    <t>Calling for wider skin tone representation in simulation-based learning.</t>
  </si>
  <si>
    <t>Health equity, Inclusive learning, Nurse education, Simulation-based learning, Skin tone diversity</t>
  </si>
  <si>
    <t>10.1016/j.nedt.2023.105950</t>
  </si>
  <si>
    <t>How effective are psychosocial interventions at improving body image and reducing disordered eating in adult men? A systematic review.</t>
  </si>
  <si>
    <t>Body image, Cognitive dissonance, Disordered eating, Eating disorder symptomology, Interventions, Men, Psychosocial</t>
  </si>
  <si>
    <t>10.1016/j.bodyim.2023.08.004</t>
  </si>
  <si>
    <t>Visual attention span deficit in developmental dyslexia: A meta-analysis.</t>
  </si>
  <si>
    <t>Dyslexia, Meta-analysis, Visual attention span, Writing system</t>
  </si>
  <si>
    <t>10.1016/j.ridd.2023.104590</t>
  </si>
  <si>
    <t>Self-enactable techniques to influence basic psychological needs and regulatory styles within self-determination theory: An expert opinion study.</t>
  </si>
  <si>
    <t>Basic psychological needs, Behaviour change, Goals, Motivation, Self-determination theory</t>
  </si>
  <si>
    <t>10.1016/j.actpsy.2023.104017</t>
  </si>
  <si>
    <t>Nursing students' self-efficacy and clinical decision-making in the context of medication administration to children: A descriptive-correlational study.</t>
  </si>
  <si>
    <t>Children, Clinical Practice, Decision-making, Medication Administration, Nursing Student, Pediatrics, Self-efficacy</t>
  </si>
  <si>
    <t>10.1016/j.nepr.2023.103775</t>
  </si>
  <si>
    <t>The fluid hospital: On the making of care environments in COVID-19.</t>
  </si>
  <si>
    <t>COVID-19, Care environments, Healthcare assemblages, Hospital, Materiality, Movement</t>
  </si>
  <si>
    <t>10.1016/j.healthplace.2023.103107</t>
  </si>
  <si>
    <t>Hold the phone! A cross-national analysis of Women's education, mobile phones, and HIV infections in low- and middle-income countries, 1990-2018.</t>
  </si>
  <si>
    <t>Cross-national, Development, HIV, ICT4D, Longitudinal, Mobile phones, Women's education, mHealth</t>
  </si>
  <si>
    <t>10.1016/j.socscimed.2023.116217</t>
  </si>
  <si>
    <t>Comparisons and Conversions: A Methodological Note and Caution for Meta-Analysis in Sport and Exercise Psychology.</t>
  </si>
  <si>
    <t>effect sizes, reviews</t>
  </si>
  <si>
    <t>10.1123/jsep.2023-0076</t>
  </si>
  <si>
    <t>Comparative physiology of canopy tree leaves in evergreen and deciduous forests in lowland Thailand.</t>
  </si>
  <si>
    <t>10.1038/s41597-023-02468-6</t>
  </si>
  <si>
    <t>An RFI-suppressed SMOS L-band multi-angular brightness temperature dataset spanning over a decade (since 2010).</t>
  </si>
  <si>
    <t>10.1038/s41597-023-02499-z</t>
  </si>
  <si>
    <t>Chromosome level genome assembly of oriental armyworm Mythimna separata.</t>
  </si>
  <si>
    <t>10.1038/s41597-023-02506-3</t>
  </si>
  <si>
    <t>Multi-omic atlas of the parahippocampal gyrus in Alzheimer's disease.</t>
  </si>
  <si>
    <t>10.1038/s41597-023-02507-2</t>
  </si>
  <si>
    <t>A comprehensive genomic catalog from global cold seeps.</t>
  </si>
  <si>
    <t>10.1038/s41597-023-02521-4</t>
  </si>
  <si>
    <t>SC2EGSet: StarCraft II Esport Replay and Game-state Dataset.</t>
  </si>
  <si>
    <t>10.1038/s41597-023-02510-7</t>
  </si>
  <si>
    <t>A chromosome-level genome assembly of the darkbarbel catfish Pelteobagrus vachelli.</t>
  </si>
  <si>
    <t>10.1038/s41597-023-02509-0</t>
  </si>
  <si>
    <t>A review of the machine learning datasets in mammography, their adherence to the FAIR principles and the outlook for the future.</t>
  </si>
  <si>
    <t>10.1038/s41597-023-02430-6</t>
  </si>
  <si>
    <t>Parent and Friend Emotion Socialization in Early Adolescence: Their Unique and Interactive Contributions to Emotion Regulation Ability.</t>
  </si>
  <si>
    <t>Emotion regulation ability, Gender difference, Parent emotion socialization, Peer emotion socialization, Young adolescents</t>
  </si>
  <si>
    <t>10.1007/s10964-023-01855-x</t>
  </si>
  <si>
    <t>State of well-being among residents in a tertiary center in Riyadh, Saudi Arabia.</t>
  </si>
  <si>
    <t>Job satisfaction, Residency, Residents wellbeing, Subjective well-being</t>
  </si>
  <si>
    <t>10.1186/s12909-023-04596-4</t>
  </si>
  <si>
    <t>Integrating research in health professions education: a scoping review.</t>
  </si>
  <si>
    <t>Health professions education, Higher education, Learning outcome, Research process, Research-based teaching</t>
  </si>
  <si>
    <t>10.1186/s12909-023-04615-4</t>
  </si>
  <si>
    <t>Are the stars aligned? Healthcare students' conditions for negotiating tasks and competencies during interprofessional clinical placement.</t>
  </si>
  <si>
    <t>Clinical placement, Communities of practice, Focused ethnography, Interprofessional education</t>
  </si>
  <si>
    <t>10.1186/s12909-023-04636-z</t>
  </si>
  <si>
    <t>Investigating the acceptance and use of massive open online courses (MOOCs) for health informatics education.</t>
  </si>
  <si>
    <t>E-learning, Health informatics, MOOCs, Technology acceptance</t>
  </si>
  <si>
    <t>10.1186/s12909-023-04648-9</t>
  </si>
  <si>
    <t>Exploring the attitudes of general medical students toward older adult's care in a lower middle-income country: implications for medical education.</t>
  </si>
  <si>
    <t>Attitudes, General Medical Students, Medical Education, Older adult care</t>
  </si>
  <si>
    <t>10.1186/s12909-023-04626-1</t>
  </si>
  <si>
    <t>Critical thinking disposition of medical students in Anhui Province, China: a cross-sectional investigation.</t>
  </si>
  <si>
    <t>California critical thinking dispositions inventory, Critical thinking, Critical thinking disposition, Critical thinking skills, Medical education</t>
  </si>
  <si>
    <t>10.1186/s12909-023-04646-x</t>
  </si>
  <si>
    <t>Impact of using peer role-playing on the clinical skills performance of pediatric trainees.</t>
  </si>
  <si>
    <t>Medical traineeship, Pediatrics, Role-playing</t>
  </si>
  <si>
    <t>10.1186/s12909-023-04554-0</t>
  </si>
  <si>
    <t>Health literacy education at the time of COVID-19: development and piloting of an educational programme for university health professional students in 4 European countries.</t>
  </si>
  <si>
    <t>COVID-19, Curriculum, Health literacy, Healthcare professionals, Higher education, Online training, Patient centred-care</t>
  </si>
  <si>
    <t>10.1186/s12909-023-04608-3</t>
  </si>
  <si>
    <t>Investigation of physical playfulness in physiotherapy students.</t>
  </si>
  <si>
    <t>Children, Physical activity, Physiotherapy, Play, Students</t>
  </si>
  <si>
    <t>10.1186/s12909-023-04618-1</t>
  </si>
  <si>
    <t>How do Australian mental health services use easy read to make information accessible for people with intellectual disability?</t>
  </si>
  <si>
    <t>accessible information, easy read, intellectual disability, mental health</t>
  </si>
  <si>
    <t>10.1111/jar.13156</t>
  </si>
  <si>
    <t>Supervisor versus self-assessment of trainee competence: Differences across developmental stages and competency domains.</t>
  </si>
  <si>
    <t>competency assessment, psychologist competence, psychology practitioner, supervisor evaluation, trainee self-assessment</t>
  </si>
  <si>
    <t>10.1002/jclp.23590</t>
  </si>
  <si>
    <t>Barriers to providing quality care for patients with substance use disorders from the perspective of baccalaureate nursing students: A descriptive qualitative study.</t>
  </si>
  <si>
    <t>Attitudes, Content analysis, Nursing, Nursing students, Qualitative studies, Stereotypes, Substance use disorders</t>
  </si>
  <si>
    <t>10.1016/j.nedt.2023.105961</t>
  </si>
  <si>
    <t>Medication administration competency for clinical preparedness: Comparing testing modalities and test anxiety in undergraduate nursing students.</t>
  </si>
  <si>
    <t>Adverse drug events, Nursing students, Simulation, Test anxiety</t>
  </si>
  <si>
    <t>10.1016/j.nedt.2023.105960</t>
  </si>
  <si>
    <t>Response to provide key health services to Ukrainian refugees: The overview and implementation studies.</t>
  </si>
  <si>
    <t>Language barrier, Medical records, Modern information technology, Primary health care, Refugees, System solutions</t>
  </si>
  <si>
    <t>10.1016/j.socscimed.2023.116221</t>
  </si>
  <si>
    <t>Does response inhibition occur unconsciously? A systematic review and Bayesian meta-analysis.</t>
  </si>
  <si>
    <t>Masked go/no-go task, Priming effect, Response inhibition, Three-level Bayesian meta-analysis, Unconscious</t>
  </si>
  <si>
    <t>10.1016/j.concog.2023.103570</t>
  </si>
  <si>
    <t>Explicit face memory abilities are positively related to the non-intentional encoding of faces: Behavioral and ERP evidence.</t>
  </si>
  <si>
    <t>ERP, Face Memory, Face processing, Individual Differences, N250</t>
  </si>
  <si>
    <t>10.1016/j.biopsycho.2023.108672</t>
  </si>
  <si>
    <t>Self-construal modulates context-based social comparison preferences in outcome evaluations.</t>
  </si>
  <si>
    <t>Event-related potentials, FRN, Outcome evaluation, P300, Self-construal, Social comparison</t>
  </si>
  <si>
    <t>10.1016/j.biopsycho.2023.108682</t>
  </si>
  <si>
    <t>A longitudinal person-centered representation of elementary students' motivation: Do perceptions of parent and teacher achievement goals matter?</t>
  </si>
  <si>
    <t>Achievement, Achievement goals, Caregiver goals, Elementary school, Goal profiles, Goal stability, Wellbeing</t>
  </si>
  <si>
    <t>10.1016/j.jsp.2023.101228</t>
  </si>
  <si>
    <t>Meta-analysis of skill-based and therapeutic interventions to address math anxiety.</t>
  </si>
  <si>
    <t>Intervention, Math achievement, Math anxiety, meta-analysis</t>
  </si>
  <si>
    <t>10.1016/j.jsp.2023.101229</t>
  </si>
  <si>
    <t>The longitudinal associations among student externalizing behaviors, teacher-student relationships, and classroom engagement.</t>
  </si>
  <si>
    <t>Classroom engagement, Elementary school, Externalizing behaviors, Longitudinal, Person-environment transaction perspective, Teacher-student relationships</t>
  </si>
  <si>
    <t>10.1016/j.jsp.2023.101242</t>
  </si>
  <si>
    <t>Numeracy and literacy attainment of children exposed to maternal incarceration and other adversities: A linked data study.</t>
  </si>
  <si>
    <t>Educational attainment, Maltreatment, Maternal incarceration, Maternal mental illness, Out-of-home care</t>
  </si>
  <si>
    <t>10.1016/j.jsp.2023.101241</t>
  </si>
  <si>
    <t>Stability and change of secondary school students' motivation profiles in mathematics: Effects of a student intervention.</t>
  </si>
  <si>
    <t>Intervention, Motivation profiles, Patterns of change</t>
  </si>
  <si>
    <t>10.1016/j.jsp.2023.101240</t>
  </si>
  <si>
    <t>Profiles of teachers' classroom management style: Differences in perceived school climate and professional characteristics.</t>
  </si>
  <si>
    <t>Behavior management, Discipline, School climate</t>
  </si>
  <si>
    <t>10.1016/j.jsp.2023.101239</t>
  </si>
  <si>
    <t>Nonlinear Moderation Effect of Vagal Regulation on the Link between Childhood Trauma and Adolescent Internalizing and Externalizing Symptoms.</t>
  </si>
  <si>
    <t>Adolescents, Childhood trauma, Internalizing and externalizing symptoms, Quadratic moderation effect, RSA suppression</t>
  </si>
  <si>
    <t>10.1007/s10964-023-01860-0</t>
  </si>
  <si>
    <t>One high quality genome and two transcriptome datasets for new species of Mantamonas, a deep-branching eukaryote clade.</t>
  </si>
  <si>
    <t>10.1038/s41597-023-02488-2</t>
  </si>
  <si>
    <t>Patch seriation to visualize data and model parameters.</t>
  </si>
  <si>
    <t>Clustering, Data visualization, Model interpretation, Neural network model, Seriation</t>
  </si>
  <si>
    <t>10.1186/s13321-023-00757-1</t>
  </si>
  <si>
    <t>The first high-quality chromosome-level genome of Eretmochelys imbricata using HiFi and Hi-C data.</t>
  </si>
  <si>
    <t>10.1038/s41597-023-02522-3</t>
  </si>
  <si>
    <t>Reservoir inventory for China in 2016 and 2021.</t>
  </si>
  <si>
    <t>10.1038/s41597-023-02515-2</t>
  </si>
  <si>
    <t>Ontology for the Avida digital evolution platform.</t>
  </si>
  <si>
    <t>10.1038/s41597-023-02514-3</t>
  </si>
  <si>
    <t>Chromosome level genome assembly of colored calla lily (Zantedeschia elliottiana).</t>
  </si>
  <si>
    <t>10.1038/s41597-023-02516-1</t>
  </si>
  <si>
    <t>A 10-m resolution impervious surface area map for the greater Mekong subregion from remote sensing images.</t>
  </si>
  <si>
    <t>10.1038/s41597-023-02518-z</t>
  </si>
  <si>
    <t>TIHM: An open dataset for remote healthcare monitoring in dementia.</t>
  </si>
  <si>
    <t>10.1038/s41597-023-02519-y</t>
  </si>
  <si>
    <t>In the shape of a cooking pot over the fire": Records of solar prominences in the 1180s.</t>
  </si>
  <si>
    <t>10.1016/j.endeavour.2023.100875</t>
  </si>
  <si>
    <t>Comorbidity of loneliness and social anxiety in adolescents: Bridge symptoms and peer relationships.</t>
  </si>
  <si>
    <t>Adolescents, Loneliness, Network analysis, Peer relationships, Social anxiety</t>
  </si>
  <si>
    <t>10.1016/j.socscimed.2023.116195</t>
  </si>
  <si>
    <t>Understanding and managing the Self-Wise during a healthcare crisis.</t>
  </si>
  <si>
    <t>(Self-)Expertise, Compliance, Illusory superiority, Public health, Trust</t>
  </si>
  <si>
    <t>10.1016/j.socscimed.2023.116187</t>
  </si>
  <si>
    <t>Interpreting technology: Use and non-use of doctor-patient video consultations in Danish general practice.</t>
  </si>
  <si>
    <t>General practice, Interviews, Qualitative research, Technological frames, Video consultations</t>
  </si>
  <si>
    <t>10.1016/j.socscimed.2023.116215</t>
  </si>
  <si>
    <t>Pubertal timing, neighborhood income, and mental health in boys and girls: Findings from the adolescent brain cognitive development study.</t>
  </si>
  <si>
    <t>Neighborhood income, Pubertal timing, Sex difference, Youth mental health</t>
  </si>
  <si>
    <t>10.1016/j.socscimed.2023.116220</t>
  </si>
  <si>
    <t>Education and age trajectories of chronic conditions: Are tests of the cumulative advantage and disadvantage hypothesis biased by underreporting?</t>
  </si>
  <si>
    <t>Cumulative advantage/disadvantage, Diabetes, Health inequality, Hypertension, Life course perspective</t>
  </si>
  <si>
    <t>10.1016/j.socscimed.2023.116134</t>
  </si>
  <si>
    <t>An investigation of the inter and intra post-mortem microstructural change seen in an experimental series of pigs exposed to a marine environment.</t>
  </si>
  <si>
    <t>Bioerosion, Biological anthropology, Forensic anthropology, Marine decomposition, Marine taphonomy, Skeletal histology</t>
  </si>
  <si>
    <t>10.1016/j.jflm.2023.102588</t>
  </si>
  <si>
    <t>Bullying before and during the COVID-19 pandemic.</t>
  </si>
  <si>
    <t>Adolescents, Bullying, COVID-19, Children, Pandemic</t>
  </si>
  <si>
    <t>10.1016/j.copsyc.2023.101689</t>
  </si>
  <si>
    <t>Uniform probability in cosmology.</t>
  </si>
  <si>
    <t>Cosmology, Infinity, Measure problem, Paradox, Probability theory</t>
  </si>
  <si>
    <t>10.1016/j.shpsa.2023.08.009</t>
  </si>
  <si>
    <t>Children's use of reasoning by exclusion to infer objects' identities in working memory.</t>
  </si>
  <si>
    <t>Logical inference, Object representations, Reasoning by exclusion, Representational uncertainty, Working memory</t>
  </si>
  <si>
    <t>10.1016/j.jecp.2023.105765</t>
  </si>
  <si>
    <t>Children are eager to take credit for prosocial acts, and cost affects this tendency.</t>
  </si>
  <si>
    <t>Cooperation, Costly actions, Impression management, Prosocial behavior, Reputation management</t>
  </si>
  <si>
    <t>10.1016/j.jecp.2023.105764</t>
  </si>
  <si>
    <t>Active help-seeking and metacognition interact in supporting children's retention of science facts.</t>
  </si>
  <si>
    <t>Active learning, Help-seeking, Metacognition, Testing effect</t>
  </si>
  <si>
    <t>10.1016/j.jecp.2023.105772</t>
  </si>
  <si>
    <t>When the security measure meets bordered penality: Release procedures for persons who are not criminally responsible without residence rights in Belgium.</t>
  </si>
  <si>
    <t>Belgium, Bordered penality, Early release, Foreign national prisoners, Forensic psychiatry, Mentally ill offenders, Persons not criminally responsible, Security measure, Stuckness, Undocumented migrants</t>
  </si>
  <si>
    <t>10.1016/j.ijlp.2023.101922</t>
  </si>
  <si>
    <t>Forensic psychiatry patients, services, and legislation in Nunavut and Greenland.</t>
  </si>
  <si>
    <t>Artic, Forensic psychiatry, International comparison, Mentally disordered offender, Prevalence</t>
  </si>
  <si>
    <t>10.1016/j.ijlp.2023.101921</t>
  </si>
  <si>
    <t>Community reentry: Racial/ethnic differences in unmet needs among adults with co-occurring opioid use and mental health disorder.</t>
  </si>
  <si>
    <t>Co-occurring disorders, Equity, Justice-involved adults, Racial disparities, Re-entry</t>
  </si>
  <si>
    <t>10.1016/j.ijlp.2023.101924</t>
  </si>
  <si>
    <t>Inhabiting the body: Exploring the link between embodiment and identity in community adolescents.</t>
  </si>
  <si>
    <t>Adolescence, Embodiment, Identity functioning</t>
  </si>
  <si>
    <t>10.1016/j.bodyim.2023.101623</t>
  </si>
  <si>
    <t>Chemical decontamination of methamphetamine and ephedrine using an activated peroxide-containing cleaning solution.</t>
  </si>
  <si>
    <t>Chemical decontamination, Drug contamination, Ephedrine, Hydrogen peroxide, Methamphetamine, Remediation</t>
  </si>
  <si>
    <t>10.1016/j.forsciint.2023.111816</t>
  </si>
  <si>
    <t>What are nurse practice assessors' priorities when assessing student mental health nurses? A qualitative content analysis.</t>
  </si>
  <si>
    <t>Content Analysis, Nurse Education, Practice Assessment, Psychiatric Nursing, Qualitative</t>
  </si>
  <si>
    <t>10.1016/j.nepr.2023.103776</t>
  </si>
  <si>
    <t>Outline of nurse prescribing education programs: A scoping review.</t>
  </si>
  <si>
    <t>Education, Nurse, Prescribing, Scoping review, Training</t>
  </si>
  <si>
    <t>10.1016/j.nedt.2023.105941</t>
  </si>
  <si>
    <t>Professional commitment and related factors among nursing undergraduates: A latent profile analysis.</t>
  </si>
  <si>
    <t>Internship and residency, Latent profile analysis, Nursing students, Professional commitment</t>
  </si>
  <si>
    <t>10.1016/j.nedt.2023.105958</t>
  </si>
  <si>
    <t>Neural reactivity to infant emotion cues during pregnancy: Associations with peripartum anxiety and depressive symptoms.</t>
  </si>
  <si>
    <t>Anxiety, Depression, Emotion, Event-related potentials, Late positive potential, Peripartum, Pregnancy</t>
  </si>
  <si>
    <t>10.1016/j.biopsycho.2023.108673</t>
  </si>
  <si>
    <t>Pretrauma risk factors and posttraumatic stress disorder symptoms following subsequent exposure: Multilevel and univariate meta-analytical approaches.</t>
  </si>
  <si>
    <t>PTSD, exposure, meta-analysis, multilevel, pretrauma, risk factors</t>
  </si>
  <si>
    <t>10.1002/cpp.2912</t>
  </si>
  <si>
    <t>Strategies to improve hidden curriculum in nursing and medical education: a scoping review.</t>
  </si>
  <si>
    <t>Hidden curriculum, Medical education, Nursing education, Scoping review</t>
  </si>
  <si>
    <t>10.1186/s12909-023-04652-z</t>
  </si>
  <si>
    <t>Block-based teaching method based on cybernetics: a trial with 115 Chinese undergraduate medical students.</t>
  </si>
  <si>
    <t>Block-based teaching method, China, Cybernetics, Medical student, Undergraduate</t>
  </si>
  <si>
    <t>10.1186/s12909-023-04643-0</t>
  </si>
  <si>
    <t>Savoring mediates the mental health benefits of positive coping processes: A prospective population-based analysis.</t>
  </si>
  <si>
    <t>affect-regulation framework, positive coping, positive reappraisal, psychological resilience, savoring, self-efficacy</t>
  </si>
  <si>
    <t>10.1111/aphw.12476</t>
  </si>
  <si>
    <t>Group schema therapy for cluster-C personality disorders: A multicentre open pilot study.</t>
  </si>
  <si>
    <t>avoidant, dependent and obsessive-compulsive personality disorders, cluster-C personality disorders, effectiveness, group schema therapy, pilot study</t>
  </si>
  <si>
    <t>10.1002/cpp.2903</t>
  </si>
  <si>
    <t>The emotionally exhausted treating the mentally unwell? A systematic review of burnout and stress interventions for psychologists.</t>
  </si>
  <si>
    <t>burnout, mental health, psychological interventions, psychology, stress</t>
  </si>
  <si>
    <t>10.1002/cpp.2909</t>
  </si>
  <si>
    <t>Research on the influence of family capital on academic achievement of first-generation college students in China.</t>
  </si>
  <si>
    <t>ability development, academic achievement, academic performance, family capital, first-generation college student, self-concept, structural equation model</t>
  </si>
  <si>
    <t>10.3389/fpsyg.2023.1174345</t>
  </si>
  <si>
    <t>Resting-state functional connectivity is modulated by cognitive reserve in early Parkinson's disease.</t>
  </si>
  <si>
    <t>Parkinson’s disease, brain reserve, cognitive reserve, functional MRI, imaging, resting-state networks</t>
  </si>
  <si>
    <t>10.3389/fpsyg.2023.1207988</t>
  </si>
  <si>
    <t>Well-being and internal resources during the COVID-19 pandemic in relation to meaning in life and existential anxiety.</t>
  </si>
  <si>
    <t>COVID-19, creativity, existential anxiety, meaning in life, playfulness, well-being</t>
  </si>
  <si>
    <t>10.3389/fpsyg.2023.1168641</t>
  </si>
  <si>
    <t>Comparing Chinese and Western classroom learning environment research: a bibliometric analysis and visualization.</t>
  </si>
  <si>
    <t>bibliometric analysis, classroom learning environment, pedagogical aspect, social and psychological aspect, structural equation modeling</t>
  </si>
  <si>
    <t>10.3389/fpsyg.2023.1213397</t>
  </si>
  <si>
    <t>Memory accuracy, suggestibility and credibility in investigative interviews with native and non-native eyewitnesses.</t>
  </si>
  <si>
    <t>confidence-accuracy relationship, credibility judgment, investigative interview, language barrier, memory accuracy, non-native speaker, suggestibility</t>
  </si>
  <si>
    <t>10.3389/fpsyg.2023.1240822</t>
  </si>
  <si>
    <t>Prevalence, correlates, and network analysis of depression and its associated quality of life among ophthalmology nurses during the COVID-19 pandemic.</t>
  </si>
  <si>
    <t>COVID-19, depression, network analysis, nurse, ophthalmology</t>
  </si>
  <si>
    <t>10.3389/fpsyg.2023.1218747</t>
  </si>
  <si>
    <t>The impact of COVID-19 on students' anxiety and its clarification: a systematic review.</t>
  </si>
  <si>
    <t>COVID-19, anxiety, coping, depression, stress</t>
  </si>
  <si>
    <t>10.3389/fpsyg.2023.1134703</t>
  </si>
  <si>
    <t>Development and validation of a scale for streaming dependence (SDS) of online games in a Peruvian population.</t>
  </si>
  <si>
    <t>dependence, games, online, streaming, validation</t>
  </si>
  <si>
    <t>10.3389/fpsyg.2023.1184647</t>
  </si>
  <si>
    <t>Does having more power make people more materialistic? The role of personal sense of power for gift preferences.</t>
  </si>
  <si>
    <t>experiential gift, gift, information processing fluency, material gift, personal sense of power</t>
  </si>
  <si>
    <t>10.3389/fpsyg.2023.1235527</t>
  </si>
  <si>
    <t>Bringing nature indoors: characterizing the unique contribution of fractal structure and the effects of Euclidean context on perception of fractal patterns.</t>
  </si>
  <si>
    <t>10.3389/fpsyg.2023.1210584</t>
  </si>
  <si>
    <t>Physical activity and cognitive function in middle-aged adults: a cross-sectional analysis of the PATH through life study.</t>
  </si>
  <si>
    <t>cognitive function, middle-adulthood, objectively-measured physical activity, physical activity, self-reported physical activity</t>
  </si>
  <si>
    <t>10.3389/fpsyg.2023.1022868</t>
  </si>
  <si>
    <t>Important but challenging: Chinese in-service EFL teachers' research attitudes in a graduate program.</t>
  </si>
  <si>
    <t>in-service teacher development, mixed methods, research methodology, reasoned action approach, research attitudes, teacher research</t>
  </si>
  <si>
    <t>10.3389/fpsyg.2023.1142496</t>
  </si>
  <si>
    <t>Error orientation in a decision-making simulation program: differences between promotion vs. prevention focus.</t>
  </si>
  <si>
    <t>decision-making, error orientation, prevention focus, promotion focus, simulation program</t>
  </si>
  <si>
    <t>10.3389/fpsyg.2023.1057634</t>
  </si>
  <si>
    <t>Beyond the border of the athlete-centered approach: a model to understand runners' performance.</t>
  </si>
  <si>
    <t>athletes' performance, coach, cross-cultural research, ecological systems, endurance running</t>
  </si>
  <si>
    <t>10.3389/fpsyg.2023.1137023</t>
  </si>
  <si>
    <t>Integrating cognition in the laboratory with cognition in the real world: the time cognition takes, task fidelity, and finding tasks when they are mixed together.</t>
  </si>
  <si>
    <t>cognitive studies, ecological validity, mental chronometry, multitasking, speed-accuracy tradeoff, task fidelity, task signatures, timescales of cognition</t>
  </si>
  <si>
    <t>10.3389/fpsyg.2023.1137698</t>
  </si>
  <si>
    <t>Effectiveness of attachment-based compassion therapy to reduce psychological distress in university students: a randomised controlled trial protocol.</t>
  </si>
  <si>
    <t>attachment, compassion, mindfulness, psychological distress, university students</t>
  </si>
  <si>
    <t>10.3389/fpsyg.2023.1185445</t>
  </si>
  <si>
    <t>Effects of attachment security priming on women's math performance.</t>
  </si>
  <si>
    <t>attachment security, domain identification, math performance, priming, stereotype threat</t>
  </si>
  <si>
    <t>10.3389/fpsyg.2023.1124308</t>
  </si>
  <si>
    <t>Cantonese media promotes Chinese cultural identification: structural equation modeling based on Malaysian Chinese.</t>
  </si>
  <si>
    <t>Cantonese media, Chinese cultural identification, ethnic minorities, mediation, structural equation model</t>
  </si>
  <si>
    <t>10.3389/fpsyg.2023.1217340</t>
  </si>
  <si>
    <t>The impact of social support and emotion dysregulation on COVID-19 depressive symptoms.</t>
  </si>
  <si>
    <t>depression, emerging adults, emotion regulation, pandemic, social support</t>
  </si>
  <si>
    <t>10.3389/fpsyg.2023.1165889</t>
  </si>
  <si>
    <t>Combining differentiating and integrating over time to sustain multiple institutional logics: a case study of a higher education institution.</t>
  </si>
  <si>
    <t>differentiating and integrating, grounded theory, institutional logics, logic hybridization, qualitative case study, selective bridging</t>
  </si>
  <si>
    <t>10.3389/fpsyg.2023.1218569</t>
  </si>
  <si>
    <t>Scoping review of dual-task interference in individuals with intellectual disability.</t>
  </si>
  <si>
    <t>Down syndrome, William syndrome, executive function, gait and balance, intellectual disability, multitasking</t>
  </si>
  <si>
    <t>10.3389/fpsyg.2023.1223288</t>
  </si>
  <si>
    <t>How do teacher support trajectories influence primary and lower-secondary school students' study well-being.</t>
  </si>
  <si>
    <t>grade-level differences, latent growth mixture modeling, study engagement, study-related burnout, teacher support trajectories</t>
  </si>
  <si>
    <t>10.3389/fpsyg.2023.1142469</t>
  </si>
  <si>
    <t>Intentional spatial coding of responses under multiple action effect situations.</t>
  </si>
  <si>
    <t>action effects, action representation, body representation, intention, spatial coding</t>
  </si>
  <si>
    <t>10.3389/fpsyg.2023.1164500</t>
  </si>
  <si>
    <t>What complex factors influence sleep quality in college students? PLS-SEM vs. fsQCA.</t>
  </si>
  <si>
    <t>qualitative comparative analysis, self-control, sleep quality, stress, structural equation models</t>
  </si>
  <si>
    <t>10.3389/fpsyg.2023.1185896</t>
  </si>
  <si>
    <t>The effect of teacher self-efficacy, teacher resilience, and emotion regulation on teacher burnout: a mediation model.</t>
  </si>
  <si>
    <t>EFL, burnout, emotion regulation, self-efficacy, teacher resilience</t>
  </si>
  <si>
    <t>10.3389/fpsyg.2023.1185079</t>
  </si>
  <si>
    <t>A correlation study of music training, adult attachment, and personality traits using a large-sample questionnaire.</t>
  </si>
  <si>
    <t>adult attachment, correlation analysis, large-sample questionnaire, music training, personality</t>
  </si>
  <si>
    <t>10.3389/fpsyg.2023.1218848</t>
  </si>
  <si>
    <t>Relational memory weakness in autism despite the use of a controlled encoding task.</t>
  </si>
  <si>
    <t>ASD, autism, episodic memory, eye tracking, relational memory</t>
  </si>
  <si>
    <t>10.3389/fpsyg.2023.1210259</t>
  </si>
  <si>
    <t>Moral foundations are better predictors of belief in COVID-19 conspiracy theories than the Big Five personality traits.</t>
  </si>
  <si>
    <t>Big Five, COVID-19 pandemic, Liberty, Moral Foundations Theory (MFT), conspiracy beliefs, personality</t>
  </si>
  <si>
    <t>10.3389/fpsyg.2023.1201695</t>
  </si>
  <si>
    <t>Experimental and meta-analytic evidence that source variability of misinformation does not increase eyewitness suggestibility independently of repetition of misinformation.</t>
  </si>
  <si>
    <t>eyewitness memory, eyewitness suggestibility, misinformation, misinformation effect, repetition, source variability</t>
  </si>
  <si>
    <t>10.3389/fpsyg.2023.1201674</t>
  </si>
  <si>
    <t>The hazards of dealing with response time outliers.</t>
  </si>
  <si>
    <t>false alarms, null hypothesis significance testing, outliers, researcher degrees of freedom, response times</t>
  </si>
  <si>
    <t>10.3389/fpsyg.2023.1220281</t>
  </si>
  <si>
    <t>The influence of insecure attachment on undergraduates' jealousy: the mediating effect of self-differentiation.</t>
  </si>
  <si>
    <t>attachment, differentiation, jealousy, mediating effect, undergraduates</t>
  </si>
  <si>
    <t>10.3389/fpsyg.2023.1153866</t>
  </si>
  <si>
    <t>Barriers to brain health behaviours: results from the Five Lives Brain Health Ireland Survey.</t>
  </si>
  <si>
    <t>behavioural change, brain health, dementia prevention, lifestyle modification, risk reduction</t>
  </si>
  <si>
    <t>10.3389/fpsyg.2023.1101514</t>
  </si>
  <si>
    <t>Child self-care autonomy in health (scale for parents): development, internal structure, and sex/age correlates.</t>
  </si>
  <si>
    <t>autonomy, autonomy development, children, parent–child relationships, scaling, self-care autonomy in health</t>
  </si>
  <si>
    <t>10.3389/fpsyg.2023.1243400</t>
  </si>
  <si>
    <t>The overall and domain-specific quality of life of Chinese community-dwelling older adults: the role of intrinsic capacity and disease burden.</t>
  </si>
  <si>
    <t>demoralization, health-related quality of life, interpersonal relationships, intrinsic capacity, locomotion impairment, multicomorbidity, sensory impairment, vitality</t>
  </si>
  <si>
    <t>10.3389/fpsyg.2023.1190800</t>
  </si>
  <si>
    <t>Studying Individual Differences in Language Comprehension: The Challenges of Item-Level Variability and Well-Matched Control Conditions.</t>
  </si>
  <si>
    <t>Individual Differences, Language Comprehension, Lexical Ambiguity, Semantic Ambiguity, Sentence Comprehension</t>
  </si>
  <si>
    <t>10.5334/joc.317</t>
  </si>
  <si>
    <t>Unicorn, Hare, or Tortoise? Using Machine Learning to Predict Working Memory Training Performance.</t>
  </si>
  <si>
    <t>Individual differences, Machine learning, Working memory</t>
  </si>
  <si>
    <t>10.5334/joc.319</t>
  </si>
  <si>
    <t>A Comparative Study of Traditional Technique Guide versus Virtual Reality in Orthopedic Trauma Training.</t>
  </si>
  <si>
    <t>comparative study, mock procedures, operating room, surgical training, traditional surgical training, virtual reality</t>
  </si>
  <si>
    <t>10.2147/AMEP.S395087</t>
  </si>
  <si>
    <t>A Pilot Study of Art Museum-Based Small Group Learning for Pre-Health Students.</t>
  </si>
  <si>
    <t>art museum, arts and humanities, pre-health, pre-medical education</t>
  </si>
  <si>
    <t>10.2147/AMEP.S403723</t>
  </si>
  <si>
    <t>Concern About Returning to Face-to-Face Classes After the Pandemic: Importance of Emotional Intelligence and Stress Coping Strategies in Health Science Students.</t>
  </si>
  <si>
    <t>coping, emotional intelligence, expression of concern, health science students, psychological stress</t>
  </si>
  <si>
    <t>10.2147/AMEP.S415187</t>
  </si>
  <si>
    <t>Feeling like the enemy: the emotion management and alienation of hospital doctors.</t>
  </si>
  <si>
    <t>Ireland, alienation, emotion management, ethnography, hospital doctors, research methodology, sociology of emotion, sociology of health</t>
  </si>
  <si>
    <t>10.3389/fsoc.2023.1232555</t>
  </si>
  <si>
    <t>Boredom as the originator of a desideratum - reflections on the creative and suppressive consequences of boredom in the school context.</t>
  </si>
  <si>
    <t>boredom, creativity, education, school, spirituality</t>
  </si>
  <si>
    <t>10.3389/fsoc.2023.1214069</t>
  </si>
  <si>
    <t>The multidimensionality of social wellbeing: interactions from the individual to the collective level in large cities.</t>
  </si>
  <si>
    <t>Mexico, community wellbeing, objective wellbeing, subjective wellbeing, wellbeing</t>
  </si>
  <si>
    <t>10.3389/fsoc.2023.1137797</t>
  </si>
  <si>
    <t>Young sociologists in the mirror: digital ethnographies of young people online.</t>
  </si>
  <si>
    <t>netnografy, online practices, qualitative method, young people, youth practices</t>
  </si>
  <si>
    <t>10.3389/fsoc.2023.1197560</t>
  </si>
  <si>
    <t>Lack of Sample Diversity in Research on Adolescent Depression and Social Media Use: A Scoping Review and Meta-Analysis.</t>
  </si>
  <si>
    <t>Global North, Global South, adolescence, depression, sample diversity, social media, social-networking sites, teen, youths</t>
  </si>
  <si>
    <t>10.1177/21677026221114859</t>
  </si>
  <si>
    <t>Stress and Mood Associations With Smartphone Use in University Students: A 12-Week Longitudinal Study.</t>
  </si>
  <si>
    <t>COVID-19, college students, mood, screen time, smartphones, stress</t>
  </si>
  <si>
    <t>10.1177/21677026221116889</t>
  </si>
  <si>
    <t>A fiducial-based confidence interval for the linear combination of multinomial probabilities.</t>
  </si>
  <si>
    <t>Bayes cost, chronic allograph nephropathy, fiducial inference, multidimensional, small sample</t>
  </si>
  <si>
    <t>10.1002/bimj.202300065</t>
  </si>
  <si>
    <t>The role of group memberships and school identification on student well-being.</t>
  </si>
  <si>
    <t>anxiety, depression, extracurricular activities, group memberships, happiness, life satisfaction, positive affect, resilience, school belonging, school connectedness, school identification, social identification, well-being, youth</t>
  </si>
  <si>
    <t>10.1111/bjso.12685</t>
  </si>
  <si>
    <t>Within your rights: Dissociating wrongness and permissibility in moral judgement.</t>
  </si>
  <si>
    <t>individual rights, moral encounters, moral judgement, permissibility, suberogatory, wrongness</t>
  </si>
  <si>
    <t>10.1111/bjso.12680</t>
  </si>
  <si>
    <t>Neuropsychological Deficits in Disordered Screen Use Behaviours: A Systematic Review and Meta-analysis.</t>
  </si>
  <si>
    <t>Addiction gaming disorder, Attention and focus, Cognitive testing, Executive function, Internet addiction disorder, Internet gaming disorder</t>
  </si>
  <si>
    <t>10.1007/s11065-023-09612-4</t>
  </si>
  <si>
    <t>Renormalized charge and dielectric effects in colloidal interactions: a numerical solution of the nonlinear Poisson-Boltzmann equation for unknown boundary conditions.</t>
  </si>
  <si>
    <t>10.1140/epje/s10189-023-00334-2</t>
  </si>
  <si>
    <t>Benefits of Mentoring in Oncology Education for Mentors and Mentees: Pre-Post Interventional Study of the British Oncology Network for Undergraduate Societies' National Oncology Mentorship Scheme.</t>
  </si>
  <si>
    <t>cancer, graduate, medical education, medical student, mentee, mentees, mentor, mentoring, mentors, oncology, student, teaching, undergraduate</t>
  </si>
  <si>
    <t>10.2196/48263</t>
  </si>
  <si>
    <t>Local Culture and Community Through a Digital Lens: Viewpoint on Designing and Implementing a Virtual Second Look Event for Residency Applicants.</t>
  </si>
  <si>
    <t>graduate medical education, match, medical education, recruitment, residency application, virtual interviews</t>
  </si>
  <si>
    <t>10.2196/44240</t>
  </si>
  <si>
    <t>The intergenerational legacy of the 1959-1961 Great Chinese Famine on children's cognitive development.</t>
  </si>
  <si>
    <t>China, Famine, Health, Intergenerational transmission, Son preference</t>
  </si>
  <si>
    <t>10.1016/j.ehb.2023.101300</t>
  </si>
  <si>
    <t>Introducing the Basic Psychological Needs Frustration in Second Language Scale (BPNF-L2): Examining its factor structure and effect on L2 motivation and achievement.</t>
  </si>
  <si>
    <t>Basic psychological needs frustration (BPNF-L2), Construct validity, Exploratory structural equation modeling (ESEM), L2 achievement, L2 motivation, Scale validation, Self-determination theory, bifactor-ESEM</t>
  </si>
  <si>
    <t>10.1016/j.actpsy.2023.104021</t>
  </si>
  <si>
    <t>Weight stigma, welfare stigma, and political values: Evidence from a representative British survey.</t>
  </si>
  <si>
    <t>Authoritarianism, Libertarianism, Obesity stigma, Political attitudes, Political values, Stigma, Weight stigma, Welfare stigma</t>
  </si>
  <si>
    <t>10.1016/j.socscimed.2023.116172</t>
  </si>
  <si>
    <t>When work harms: how better understanding of avoidable employee harm can improve employee safety, patient safety and healthcare quality.</t>
  </si>
  <si>
    <t>communication, learning organisation, management</t>
  </si>
  <si>
    <t>10.1136/leader-2023-000849</t>
  </si>
  <si>
    <t>Followership in interprofessional healthcare teams: a state-of-the-art narrative review.</t>
  </si>
  <si>
    <t>development, effectiveness, followership</t>
  </si>
  <si>
    <t>10.1136/leader-2023-000773</t>
  </si>
  <si>
    <t>Causally interpretable meta-analysis: Clearly defined causal effects and two case studies.</t>
  </si>
  <si>
    <t>10.1002/jrsm.1671</t>
  </si>
  <si>
    <t>What are the best methods for rapid reviews of the research evidence? A systematic review of reviews and primary studies.</t>
  </si>
  <si>
    <t>evidence synthesis, rapid review methods, recommendations, risk of bias, systematic review</t>
  </si>
  <si>
    <t>10.1002/jrsm.1664</t>
  </si>
  <si>
    <t>Boosting attachment security promotes prosociality: The mediating effect of moral disengagement.</t>
  </si>
  <si>
    <t>Attachment security priming, Mediation model, Moral disengagement, Prosocial behaviour, Sense of security</t>
  </si>
  <si>
    <t>10.1002/ijop.12940</t>
  </si>
  <si>
    <t>Women, girls, and climate change: Human rights, vulnerabilities, and opportunities.</t>
  </si>
  <si>
    <t>Climate change, Climate consequences, Exploitation, Gender consequences, Mental health, Sustainable development goals, Women and girls, Women empowerment</t>
  </si>
  <si>
    <t>10.1002/ijop.12942</t>
  </si>
  <si>
    <t>EuroCrops: The Largest Harmonized Open Crop Dataset Across the European Union.</t>
  </si>
  <si>
    <t>10.1038/s41597-023-02517-0</t>
  </si>
  <si>
    <t>Global crop-specific nitrogen fertilization dataset in 1961-2020.</t>
  </si>
  <si>
    <t>10.1038/s41597-023-02526-z</t>
  </si>
  <si>
    <t>AmeriFlux BASE data pipeline to support network growth and data sharing.</t>
  </si>
  <si>
    <t>10.1038/s41597-023-02531-2</t>
  </si>
  <si>
    <t>A high-resolution daily global dataset of statistically downscaled CMIP6 models for climate impact analyses.</t>
  </si>
  <si>
    <t>10.1038/s41597-023-02528-x</t>
  </si>
  <si>
    <t>EWELD: A Large-Scale Industrial and Commercial Load Dataset in Extreme Weather Events.</t>
  </si>
  <si>
    <t>10.1038/s41597-023-02503-6</t>
  </si>
  <si>
    <t>DISCOVER-EEG: an open, fully automated EEG pipeline for biomarker discovery in clinical neuroscience.</t>
  </si>
  <si>
    <t>10.1038/s41597-023-02525-0</t>
  </si>
  <si>
    <t>Comparison of miRNA transcriptome of exosomes in three categories of somatic cells with derived iPSCs.</t>
  </si>
  <si>
    <t>10.1038/s41597-023-02493-5</t>
  </si>
  <si>
    <t>A Quantum-Chemical Bonding Database for Solid-State Materials.</t>
  </si>
  <si>
    <t>10.1038/s41597-023-02477-5</t>
  </si>
  <si>
    <t>Sexual Compulsivity Mediates the Association Between Childhood Sexual Abuse and Condom Use Resistance Among Men Who Have Sex with Men and Women.</t>
  </si>
  <si>
    <t>Childhood sexual abuse, Condom use resistance, Men who have sex with men and women, Risky sexual behavior, Sexual compulsivity</t>
  </si>
  <si>
    <t>10.1007/s10508-023-02681-9</t>
  </si>
  <si>
    <t>History of Sexual Assault as a Predictor of Response to a Self-Guided Online Program for Sexual Desire and Arousal Difficulties in Women.</t>
  </si>
  <si>
    <t>Cognitive-behavioral therapy, DSM-5, Mindfulness, Sexual Interest/Arousal Disorder, Sexual assault, Sexual desire</t>
  </si>
  <si>
    <t>10.1007/s10508-023-02685-5</t>
  </si>
  <si>
    <t>Listening to the Voices of Persons with Disabilities.</t>
  </si>
  <si>
    <t>10.1007/s10508-023-02680-w</t>
  </si>
  <si>
    <t>Not Who You Are, But Who You Are With: Re-examining Women's Less Satisfying Sexual Debuts.</t>
  </si>
  <si>
    <t>First intercourse, Gender differences, Gender similarities, Sexual debut, Sexual satisfaction</t>
  </si>
  <si>
    <t>10.1007/s10508-023-02667-7</t>
  </si>
  <si>
    <t>Associations among Parental Phubbing, Self-esteem, and Adolescents' Proactive and Reactive Aggression: A Three-Year Longitudinal Study in China.</t>
  </si>
  <si>
    <t>Adolescents, Parental phubbing, Proactive aggression, Reactive aggression, Self-esteem</t>
  </si>
  <si>
    <t>10.1007/s10964-023-01850-2</t>
  </si>
  <si>
    <t>Differential influence of basic psychological needs on burnout and academic achievement in three southeast European countries.</t>
  </si>
  <si>
    <t>Academic achievement, Basic psychological needs, Burnout, Culture, Exam and semester</t>
  </si>
  <si>
    <t>10.1002/ijop.12938</t>
  </si>
  <si>
    <t>Automated Item Generation: impact of item variants on performance and standard setting.</t>
  </si>
  <si>
    <t>Assessment, Automated item generation, Multiple choice questions, Standard setting</t>
  </si>
  <si>
    <t>10.1186/s12909-023-04457-0</t>
  </si>
  <si>
    <t>Improving surgical skills with feedback: directly-observed versus video-recorded practice.</t>
  </si>
  <si>
    <t>Feedback, Motivation, Skill teaching, Surgical skill, Video-feedback</t>
  </si>
  <si>
    <t>10.1186/s12909-023-04635-0</t>
  </si>
  <si>
    <t>The moderating role of optimism between social trauma and depression among Chinese college students: a cross-sectional study.</t>
  </si>
  <si>
    <t>Chinese college students, Depression, Moderation effect, Optimism, Social trauma</t>
  </si>
  <si>
    <t>10.1186/s40359-023-01314-z</t>
  </si>
  <si>
    <t>Expanded-multidimensional turnover intentions: scale development and validation.</t>
  </si>
  <si>
    <t>Career growth, Expectations, Multidimensional turnover intentions, Organisational culture, Personal orientation, Scale development, Subjective social status</t>
  </si>
  <si>
    <t>10.1186/s40359-023-01303-2</t>
  </si>
  <si>
    <t>Explicating narrow and broad conceptualizations of environmental influences on personality.</t>
  </si>
  <si>
    <t>broad environmental influences, environmental influences, narrow environmental influences, personality, researcher perceptions</t>
  </si>
  <si>
    <t>10.1111/jopy.12886</t>
  </si>
  <si>
    <t>Death in Prison: increasing transparency on next of kin notification and disposition of remains.</t>
  </si>
  <si>
    <t>Communication, Death, Next-of-kin notification, Prison policies, Prisons</t>
  </si>
  <si>
    <t>10.1186/s40352-023-00232-x</t>
  </si>
  <si>
    <t>Profiling medical specialties and informing aspiring physicians: a data-driven approach.</t>
  </si>
  <si>
    <t>Career Planning, Clustering analysis, Health Workforce, Medical Education, Medical specialties</t>
  </si>
  <si>
    <t>10.1007/s10459-023-10283-2</t>
  </si>
  <si>
    <t>Facilitators and barriers to COVID-19 vaccination among incarcerated people and staff in three large, state prisons: a cross-sectional study.</t>
  </si>
  <si>
    <t>COVID-19, Health equity, Health promotion, Incarceration, Prison, Vaccination</t>
  </si>
  <si>
    <t>10.1186/s40352-023-00240-x</t>
  </si>
  <si>
    <t>Orientation by environmental geometry and feature cues in the green and black poison frog (Dendrobates auratus).</t>
  </si>
  <si>
    <t>Amphibian, Feature, Frogs, Geometric orientation, Spatial cognition</t>
  </si>
  <si>
    <t>10.1007/s10071-023-01820-y</t>
  </si>
  <si>
    <t>Online versus in-person delivery of cognitive behaviour therapy for obsessive compulsive disorder: An examination of effectiveness.</t>
  </si>
  <si>
    <t>cognitive behaviour therapy, obsessive compulsive disorder, telemental health, telepsychology</t>
  </si>
  <si>
    <t>10.1002/cpp.2908</t>
  </si>
  <si>
    <t>Anger treatment via CBAT delivered remotely: Outcomes on psychometric and self-monitored measures of anger.</t>
  </si>
  <si>
    <t>anger, anger parameters scale, cognitive-behavioural affective therapy (CBAT), emotional education, self-monitoring, teletherapy</t>
  </si>
  <si>
    <t>10.1002/cpp.2907</t>
  </si>
  <si>
    <t>Effects of a phonics intervention in a randomized controlled study in Swedish second-grade students at risk of reading difficulties.</t>
  </si>
  <si>
    <t>decoding, dyslexia, instruction, intervention, phonology, reading</t>
  </si>
  <si>
    <t>10.1002/dys.1751</t>
  </si>
  <si>
    <t>Curriculum renewal towards critically conscious graduates: Implications for faculty development.</t>
  </si>
  <si>
    <t>10.1111/medu.15216</t>
  </si>
  <si>
    <t>Conceptualizing multiplicity spectrum experiences: A systematic review and thematic synthesis.</t>
  </si>
  <si>
    <t>dissociation, dissociative identity disorder, mental health, psychosocial life events, systematic review</t>
  </si>
  <si>
    <t>10.1002/cpp.2910</t>
  </si>
  <si>
    <t>Open access dataset integrating EEG and fNIRS during Stroop tasks.</t>
  </si>
  <si>
    <t>10.1038/s41597-023-02524-1</t>
  </si>
  <si>
    <t>A quantum chemical interaction energy dataset for accurately modeling protein-ligand interactions.</t>
  </si>
  <si>
    <t>10.1038/s41597-023-02443-1</t>
  </si>
  <si>
    <t>Responses of Early Childhood Educators to Children's Interpersonal Sexual Behaviors.</t>
  </si>
  <si>
    <t>Children, Early childhood educator, Interpersonal sexual behaviors, Sexual abuse, Sexual scripts</t>
  </si>
  <si>
    <t>10.1007/s10508-023-02686-4</t>
  </si>
  <si>
    <t>The effect of relative deprivation on aggressive behavior of college students: a moderated mediation model of belief in a just world and moral disengagement.</t>
  </si>
  <si>
    <t>Aggressive behavior, Belief in a just world, College students, Moral disengagement, Relative deprivation</t>
  </si>
  <si>
    <t>10.1186/s40359-023-01272-6</t>
  </si>
  <si>
    <t>pyPept: a python library to generate atomistic 2D and 3D representations of peptides.</t>
  </si>
  <si>
    <t>BILN, Cheminformatics, Conformer, Molecule depiction, Peptide, Python, RDKit</t>
  </si>
  <si>
    <t>10.1186/s13321-023-00748-2</t>
  </si>
  <si>
    <t>StudiCare procrastination - Randomized controlled non-inferiority trial of a persuasive design-optimized internet- and mobile-based intervention with digital coach targeting procrastination in college students.</t>
  </si>
  <si>
    <t>Digital guidance, Internet- and mobile-based cognitive behavioral therapy, Persuasive System Design, Procrastination</t>
  </si>
  <si>
    <t>10.1186/s40359-023-01312-1</t>
  </si>
  <si>
    <t>How to plan and manage an individual participant data meta-analysis. An illustrative toolkit.</t>
  </si>
  <si>
    <t>IPD-MA management, individual participant data meta-analysis (IPD-MA), project management, templates, toolkit</t>
  </si>
  <si>
    <t>10.1002/jrsm.1670</t>
  </si>
  <si>
    <t>Developmental trajectories of achievement emotions in mathematics during adolescence.</t>
  </si>
  <si>
    <t>10.1111/cdev.13996</t>
  </si>
  <si>
    <t>Screening for depression: Psychometric properties of the German version of the Glasgow depression scale for people with a learning disability (individual and carer version).</t>
  </si>
  <si>
    <t>adults, depression, intellectual disabilities, psychometric properties, screening, self-rating</t>
  </si>
  <si>
    <t>10.1111/jar.13157</t>
  </si>
  <si>
    <t>Hostile attribution bias's role in perceived stress among college freshman students: A latent growth modelling approach.</t>
  </si>
  <si>
    <t>Hostile attribution bias, Latent growth modelling, Perceived stress, Sex differences</t>
  </si>
  <si>
    <t>10.1002/ijop.12944</t>
  </si>
  <si>
    <t>Use of the Community of Inquiry Framework to Measure Student and Facilitator Perceptions of Online Flipped Classroom Compared with Online Lecture Learning in Undergraduate Medical Education.</t>
  </si>
  <si>
    <t>community of inquiry, flipped classroom, online learning, small group learning</t>
  </si>
  <si>
    <t>10.2147/AMEP.S413201</t>
  </si>
  <si>
    <t>How Physicians Tackle Internet-Misinformed Patients: Going Beyond Traditional Patient-Centered Communication - A Study Protocol.</t>
  </si>
  <si>
    <t>misleading information, patient-centered communication, physician–patient relationship</t>
  </si>
  <si>
    <t>10.2147/AMEP.S425434</t>
  </si>
  <si>
    <t>Utility of the Anatomage Virtual Dissection Table in Creating Clinical Anatomy and Radiology Learning Modules.</t>
  </si>
  <si>
    <t>Anatomage table, COVID-19, anatomy, medical education</t>
  </si>
  <si>
    <t>10.2147/AMEP.S417831</t>
  </si>
  <si>
    <t>Conflict and crime. Restorative justice in Italy.</t>
  </si>
  <si>
    <t>conflict, crime, criminal justice, restorative justice, sociology of law, victim</t>
  </si>
  <si>
    <t>10.3389/fsoc.2023.1175291</t>
  </si>
  <si>
    <t>A non-ideal approach to slurs.</t>
  </si>
  <si>
    <t>Derogatory language use, Derogatory terms, Inferentialism, Pejoratives, Semantics, Swearwords</t>
  </si>
  <si>
    <t>10.1007/s11229-023-04315-y</t>
  </si>
  <si>
    <t>The claustrum and consciousness: An update.</t>
  </si>
  <si>
    <t>Claustrum, Consciousness</t>
  </si>
  <si>
    <t>10.1016/j.ijchp.2023.100405</t>
  </si>
  <si>
    <t>A scale to measure the worry level in Gastrointestinal Endoscopy with sedation: Development, reliability, and validity.</t>
  </si>
  <si>
    <t>Reliability, Scale development, Sedation Gastrointestinal Endoscopy, Validity, Worry</t>
  </si>
  <si>
    <t>10.1016/j.ijchp.2023.100410</t>
  </si>
  <si>
    <t>Dissecting the mediating and moderating effects of depression on the associations between traits and coronary artery disease: A two-step Mendelian randomization and phenome-wide interaction study.</t>
  </si>
  <si>
    <t>Coronary artery disease, Depression, Mediating effect, Moderating effect, PheWIS</t>
  </si>
  <si>
    <t>10.1016/j.ijchp.2023.100394</t>
  </si>
  <si>
    <t>The perception of affective touch in women affected by obesity.</t>
  </si>
  <si>
    <t>affective touch, imagery, interpersonal pleasure, interpersonal relationships, obesity</t>
  </si>
  <si>
    <t>10.3389/fpsyg.2023.1171070</t>
  </si>
  <si>
    <t>External and internal influences yield similar memory effects: the role of deception and suggestion.</t>
  </si>
  <si>
    <t>cognitive dissonance, false memory, forgetting, lying, suggestion</t>
  </si>
  <si>
    <t>10.3389/fpsyg.2023.1081528</t>
  </si>
  <si>
    <t>Vowel production: a potential speech biomarker for early detection of dysarthria in Parkinson's disease.</t>
  </si>
  <si>
    <t>Parkinson’s disease, acoustic analyses, dysarthria, early detection, vowel production</t>
  </si>
  <si>
    <t>10.3389/fpsyg.2023.1129830</t>
  </si>
  <si>
    <t>Asking for help is a strength"-how to promote undergraduate medical students' teamwork through simulation training and interprofessional faculty.</t>
  </si>
  <si>
    <t>TeamSIM, education, healthcare, patient safety, simulation, teamwork, training</t>
  </si>
  <si>
    <t>10.3389/fpsyg.2023.1214091</t>
  </si>
  <si>
    <t>Impression management in daily life: an experience sampling test for the expression of impression management as interpersonally oriented self-control.</t>
  </si>
  <si>
    <t>agreeableness, aloneness, impression management, interpersonally oriented self-control, self-control, self-deception, social presence</t>
  </si>
  <si>
    <t>10.3389/fpsyg.2023.1198891</t>
  </si>
  <si>
    <t>Assessing the benefits of the ""Intergalactic World"" social emotional learning program for 8-12-year-old children in Portugal: perspectives from teachers and caregivers.</t>
  </si>
  <si>
    <t>caregivers, externalizing behaviors, internalizing behaviors, social–emotional learning programs, teachers</t>
  </si>
  <si>
    <t>10.3389/fpsyg.2023.1233335</t>
  </si>
  <si>
    <t>Stress and suicidal ideation in Korean baby boomers: the mediating effect of mindfulness and meaning in life.</t>
  </si>
  <si>
    <t>baby boomer, meaning in life, mindfulness, stress, suicidal ideation</t>
  </si>
  <si>
    <t>10.3389/fpsyg.2023.1215541</t>
  </si>
  <si>
    <t>Why multiple intelligences theory is a neuromyth.</t>
  </si>
  <si>
    <t>brain, cognition, multiple intelligences, neuromyth, neuroscience, teaching methods</t>
  </si>
  <si>
    <t>10.3389/fpsyg.2023.1217288</t>
  </si>
  <si>
    <t>Factors affecting resilience in Namibian children exposed to parental divorce: a Q-Methodology study.</t>
  </si>
  <si>
    <t>Namibia, children, divorce, family instability, protective factors, Q-Methodology, resilience</t>
  </si>
  <si>
    <t>10.3389/fpsyg.2023.1221697</t>
  </si>
  <si>
    <t>Depression and anxiety in acute ischemic stroke involving the anterior but not paramedian or inferolateral thalamus.</t>
  </si>
  <si>
    <t>anxiety, brain infarct, depression, emotion, magnetic resonance imaging, voxel-based lesion-symptom mapping</t>
  </si>
  <si>
    <t>10.3389/fpsyg.2023.1218526</t>
  </si>
  <si>
    <t>Clinician perspectives on technology-enhanced in vivo exposures during prolonged exposure therapy for PTSD.</t>
  </si>
  <si>
    <t>PTSD, posttraumatic stress disorder, prolonged exposure, technology</t>
  </si>
  <si>
    <t>10.1002/jclp.23591</t>
  </si>
  <si>
    <t>Exploring examinees' responses to constructed response items with a supervised topic model.</t>
  </si>
  <si>
    <t>Bayesian estimation, constructed response items, mixture modelling, topic modelling</t>
  </si>
  <si>
    <t>10.1111/bmsp.12319</t>
  </si>
  <si>
    <t>Factors associated with higher alcohol concentrations in emergency department presentations: PACE study.</t>
  </si>
  <si>
    <t>alcohol, emergency service, epidemiology, hospital, risk factors</t>
  </si>
  <si>
    <t>10.1111/dar.13744</t>
  </si>
  <si>
    <t>The politics of irrationality.</t>
  </si>
  <si>
    <t>10.1111/maq.12809</t>
  </si>
  <si>
    <t>The effect of visuo-haptic exploration on the development of the geometric cross-sectioning ability.</t>
  </si>
  <si>
    <t>Cross-sectioning development, Geometrical concept development, Multisensory, Sensorimotor development, Sensorimotor integration, Visuo-haptic experience</t>
  </si>
  <si>
    <t>10.1016/j.jecp.2023.105774</t>
  </si>
  <si>
    <t>Event-related potential correlates of implicit processing of own- and other-race faces in children.</t>
  </si>
  <si>
    <t>Children, Event-related potentials (ERPs), Face race processing, Masked priming, N200, Other-race effect (ORE)</t>
  </si>
  <si>
    <t>10.1016/j.jecp.2023.105773</t>
  </si>
  <si>
    <t>Economic policy uncertainty and subjective health: A gender perspective.</t>
  </si>
  <si>
    <t>Asymmetry, Economic policy uncertainty, Gender, Subjective health status</t>
  </si>
  <si>
    <t>10.1016/j.socscimed.2023.116200</t>
  </si>
  <si>
    <t>Addressing sexual assault in Pakistan: Insights from an analysis of female survivors at Lahore General Hospital.</t>
  </si>
  <si>
    <t>Female, Medicolegal examination, Rape, Sexual assault, Victim</t>
  </si>
  <si>
    <t>10.1016/j.jflm.2023.102590</t>
  </si>
  <si>
    <t>Postgraduate nurse education in Indonesia and Australia: A comparative analysis.</t>
  </si>
  <si>
    <t>Comparative analysis, Education, Nursing, Post-registration, Postgraduate, Specialty</t>
  </si>
  <si>
    <t>10.1016/j.nedt.2023.105954</t>
  </si>
  <si>
    <t>Investigation of the relationship between cultural sensitivity and effectiveness levels among nursing students.</t>
  </si>
  <si>
    <t>Cultural sensitivity, Intercultural, Nursing education, Nursing students, Transcultural nursing</t>
  </si>
  <si>
    <t>10.1016/j.nepr.2023.103773</t>
  </si>
  <si>
    <t>Different logics of pain: the gendered dimension of chronic pain in a relational setting.</t>
  </si>
  <si>
    <t>10.1016/j.socscimed.2023.116229</t>
  </si>
  <si>
    <t>Solitary confinement and the well-being of people in prison.</t>
  </si>
  <si>
    <t>Coping strategies, Mental health, Prison, Procedural justice, Solitary confinement</t>
  </si>
  <si>
    <t>10.1016/j.socscimed.2023.116224</t>
  </si>
  <si>
    <t>Designing environments that contribute to a reduction in the progression of Parkinson's disease; a literature review.</t>
  </si>
  <si>
    <t>Biophilic design, Enriched environments, Environmental psychology, Interior and landscape architecture, Parkinson's disease</t>
  </si>
  <si>
    <t>10.1016/j.healthplace.2023.103105</t>
  </si>
  <si>
    <t>Ageing without senescence: A critical absence in social gerontology?</t>
  </si>
  <si>
    <t>Ageing, Gero-science, Mortality, Old age, Senescence, Social gerontology</t>
  </si>
  <si>
    <t>10.1016/j.jaging.2023.101166</t>
  </si>
  <si>
    <t>Of duty and diaspora: (Re)negotiating the intergenerational contract in South Asian Muslim families.</t>
  </si>
  <si>
    <t>Diasporic South Asian Muslim families, Intergenerational support exchanges, Kinwork, Multigenerational living arrangements, South Asian Muslim women</t>
  </si>
  <si>
    <t>10.1016/j.jaging.2023.101152</t>
  </si>
  <si>
    <t>The beautification of men within skincare advertisements: A multimodal critical discourse analysis.</t>
  </si>
  <si>
    <t>Aesthetic labour, Beautification of men, Multimodal critical discourse analysis, Skincare advertisements, Social semiotics</t>
  </si>
  <si>
    <t>10.1016/j.jaging.2023.101153</t>
  </si>
  <si>
    <t>In search of epistemic justice. Dialogical reflection of researchers on situated ethics in studies with people living with language and/or cognitive impairment.</t>
  </si>
  <si>
    <t>Aphasia, Cognitive impairment, Dementia, Epistemic justice, Older people, Reflection, Situated ethics</t>
  </si>
  <si>
    <t>10.1016/j.jaging.2023.101154</t>
  </si>
  <si>
    <t>Cognitivism ageing: The Alzheimer conundrum as switched ontology &amp; the potential for a new materialist dementia.</t>
  </si>
  <si>
    <t>4E, Aducanumab, Agential realism, Cognition, Onto-epistemology</t>
  </si>
  <si>
    <t>10.1016/j.jaging.2023.101155</t>
  </si>
  <si>
    <t>The shadow of dementia: Listening to undecidability in ethnographic interviews with persons suspecting possible dementia.</t>
  </si>
  <si>
    <t>Dementia, Knowledge in ethnography, Recognition, Suspicion, Uncertainty, Undecidability</t>
  </si>
  <si>
    <t>10.1016/j.jaging.2023.101156</t>
  </si>
  <si>
    <t>Representations of older people in Turkish prime-time TV series and Netflix original Turkish series: A comparative content analysis.</t>
  </si>
  <si>
    <t>Aging, Content analysis, Media representation, Netflix, Prime-time</t>
  </si>
  <si>
    <t>10.1016/j.jaging.2023.101158</t>
  </si>
  <si>
    <t>Who believes in cross-age friendship? Predictors of the belief in intergenerational friendship scale in young adults.</t>
  </si>
  <si>
    <t>Ageism, Friendship, Intergenerational, Intergroup contact, Social networks</t>
  </si>
  <si>
    <t>10.1016/j.jaging.2023.101157</t>
  </si>
  <si>
    <t>Perspectives on creative well-being of older adults.</t>
  </si>
  <si>
    <t>Arts-health practices, Creative well-being, Late-life creativity, Life stories, Narrative inquiry, Older adults</t>
  </si>
  <si>
    <t>10.1016/j.jaging.2023.101159</t>
  </si>
  <si>
    <t>Exclusion within exclusion: The experiences of internally displaced older adults in Lugbe camp, Abuja.</t>
  </si>
  <si>
    <t>Exclusion, Inclusion, Older adults, Protracted displacement</t>
  </si>
  <si>
    <t>10.1016/j.jaging.2023.101160</t>
  </si>
  <si>
    <t>Intersectional epistemic tensions associated with building knowledge with LGBTQ+ older adults of color.</t>
  </si>
  <si>
    <t>Cultural responsiveness, Epistemology, Gerontology, Intersectionality, Participatory action research, Qualitative methods</t>
  </si>
  <si>
    <t>10.1016/j.jaging.2023.101161</t>
  </si>
  <si>
    <t>From ethical approval to an ethics of care: Considerations for the inclusion of older adults in ethnographic research from the perspective of a 'humanisation of care framework'.</t>
  </si>
  <si>
    <t>Capacity to consent, Ethnography, Humanisation of care framework (HCF), Older adults, Process consent, Well-being</t>
  </si>
  <si>
    <t>10.1016/j.jaging.2023.101162</t>
  </si>
  <si>
    <t>The second empty nest: The lived experience of older women whose intensive 'grandmotherhood' has ended.</t>
  </si>
  <si>
    <t>Empty nest syndrome, Grandmothers, Second empty nest</t>
  </si>
  <si>
    <t>10.1016/j.jaging.2023.101163</t>
  </si>
  <si>
    <t>The philosophy of collective memory in the novel ""The Buried Giant"" by Kazuo Ishiguro.</t>
  </si>
  <si>
    <t>Collective memory, Individual memory, Kazuo Ishiguro, Memories, Recurring past, The Buried Giant</t>
  </si>
  <si>
    <t>10.1016/j.jaging.2023.101164</t>
  </si>
  <si>
    <t>Staying connected: Alzheimer's hashtags and opportunities for engagement and overcoming stigma.</t>
  </si>
  <si>
    <t>Alzheimer's and Dementia, Big data, End of life, Hashtags, Misperceptions, Twitter</t>
  </si>
  <si>
    <t>10.1016/j.jaging.2023.101165</t>
  </si>
  <si>
    <t>Community arts engagement supports perceptions of personal growth in older adults.</t>
  </si>
  <si>
    <t>Dance, Ethnography, Health, Music, Quality of life</t>
  </si>
  <si>
    <t>10.1016/j.jaging.2023.101142</t>
  </si>
  <si>
    <t>'No one can actually see us in positions of power': the intersectionality between gender and culture for women in leadership.</t>
  </si>
  <si>
    <t>career, multi-disciplinary, values</t>
  </si>
  <si>
    <t>10.1136/leader-2023-000794</t>
  </si>
  <si>
    <t>Learning strategies and reading achievement in primary schools: Longitudinal relationship and gender differences.</t>
  </si>
  <si>
    <t>cross-lagged model, gender differences, learning strategies, primary students, reading achievement</t>
  </si>
  <si>
    <t>10.1111/bjep.12634</t>
  </si>
  <si>
    <t>Can smartphone-based response inhibition training elicit sustained changes in appetite, preference, and cravings for energy-dense foods? A free-living randomized controlled trial.</t>
  </si>
  <si>
    <t>appetite, devaluation, food choice, food reward, free-living, response inhibition training, smartphone</t>
  </si>
  <si>
    <t>10.1111/bjhp.12693</t>
  </si>
  <si>
    <t>Prevalence of anxiety, depression, mania, insomnia, stress, suicidal ideation, psychotic experiences, &amp; loneliness in UK university students.</t>
  </si>
  <si>
    <t>10.1038/s41597-023-02520-5</t>
  </si>
  <si>
    <t>A framework for FAIR robotic datasets.</t>
  </si>
  <si>
    <t>10.1038/s41597-023-02495-3</t>
  </si>
  <si>
    <t>An intensive longitudinal dataset of in-game player behaviour and well-being in PowerWash Simulator.</t>
  </si>
  <si>
    <t>10.1038/s41597-023-02530-3</t>
  </si>
  <si>
    <t>Factors associated with the attraction and retention of family and community medicine and nursing residents in rural settings: a qualitative study.</t>
  </si>
  <si>
    <t>Family medicine, Family nursing and community care, Primary health, Residency programmes, Retention, Rurality.</t>
  </si>
  <si>
    <t>10.1186/s12909-023-04650-1</t>
  </si>
  <si>
    <t>The quality of group interactions in medical problem-based learning in China: the roles of intercultural sensitivity and group ethnic composition.</t>
  </si>
  <si>
    <t>Collaborative learning, Foreign students, Interaction, Intercultural sensitivity, Mixed group, PBL</t>
  </si>
  <si>
    <t>10.1186/s12909-023-04616-3</t>
  </si>
  <si>
    <t>A novel simulation for cervical excisional procedures.</t>
  </si>
  <si>
    <t>10.1111/medu.15212</t>
  </si>
  <si>
    <t>Work through it on your own": parent-centered emotion socialization beliefs and parenting stress.</t>
  </si>
  <si>
    <t>emotion socialization, fathers, mothers, parent centered, parenting stress</t>
  </si>
  <si>
    <t>10.1111/famp.12939</t>
  </si>
  <si>
    <t>Using AI to produce problem-based learning cases.</t>
  </si>
  <si>
    <t>10.1111/medu.15213</t>
  </si>
  <si>
    <t>A resident scholarship oversight committee to increase scholarly productivity.</t>
  </si>
  <si>
    <t>10.1111/medu.15203</t>
  </si>
  <si>
    <t>Global interprofessional education: An international healthcare student challenge.</t>
  </si>
  <si>
    <t>10.1111/medu.15214</t>
  </si>
  <si>
    <t>Psychosocial skills training helps improve skill and well-being.</t>
  </si>
  <si>
    <t>10.1111/medu.15207</t>
  </si>
  <si>
    <t>Medical terminology guessing game: Customised learning.</t>
  </si>
  <si>
    <t>10.1111/medu.15208</t>
  </si>
  <si>
    <t>Virtual orientation for international medical graduates: A resident-led initiative.</t>
  </si>
  <si>
    <t>10.1111/medu.15221</t>
  </si>
  <si>
    <t>Giving voice to persons with disabilities (PWD).</t>
  </si>
  <si>
    <t>10.1111/medu.15205</t>
  </si>
  <si>
    <t>Acceptability, feasibility and preliminary efficacy of a compassion-based cognitive behavioural intervention for low self-esteem in sexual minority young adults.</t>
  </si>
  <si>
    <t>CBT, self-esteem, sexual minorities, sexual orientation, youth</t>
  </si>
  <si>
    <t>10.1002/cpp.2911</t>
  </si>
  <si>
    <t>Pattern of non-suicidal self-injury in Chinese male prisoners: A latent class analysis.</t>
  </si>
  <si>
    <t>latent class analysis, nonsuicidal self-injury, prison population</t>
  </si>
  <si>
    <t>10.1002/jclp.23595</t>
  </si>
  <si>
    <t>Low volumes, high stakes: Developing a rural critical care fellowship.</t>
  </si>
  <si>
    <t>10.1111/medu.15209</t>
  </si>
  <si>
    <t>Medical licensing examination-based reform of medical microbiology teaching.</t>
  </si>
  <si>
    <t>10.1111/medu.15206</t>
  </si>
  <si>
    <t>An integrated scenario-based adverse drug reaction education programme.</t>
  </si>
  <si>
    <t>10.1111/medu.15215</t>
  </si>
  <si>
    <t>Proposing and testing the pathways from bullying victimization to bringing a weapon to school.</t>
  </si>
  <si>
    <t>bullying victimization, perceived future, school safety, skipping school, victimization</t>
  </si>
  <si>
    <t>10.1002/jclp.23594</t>
  </si>
  <si>
    <t>Dysfunction of visual novelty detection in physical but not social anhedonia in a non-clinical sample.</t>
  </si>
  <si>
    <t>Anterior N2, Novelty detection, Physical anhedonia, Social anhedonia</t>
  </si>
  <si>
    <t>10.1016/j.ijchp.2023.100407</t>
  </si>
  <si>
    <t>Perceived offensiveness to the self, not that to others, is a robust positive predictor of support of censoring sexual, alcoholic, and violent media content.</t>
  </si>
  <si>
    <t>harm, media censorship, moral foundations, offensiveness, the third-person effect</t>
  </si>
  <si>
    <t>10.3389/fpsyg.2023.1159014</t>
  </si>
  <si>
    <t>The unity hypothesis revisited: can the male/female incongruent McGurk effect be disrupted by familiarization and priming?</t>
  </si>
  <si>
    <t>McGurk, multi-modal, multisensory integration, speech perception, top-down</t>
  </si>
  <si>
    <t>10.3389/fpsyg.2023.1106562</t>
  </si>
  <si>
    <t>The inversion effect on the cubic humanness-uncanniness relation in humanlike agents.</t>
  </si>
  <si>
    <t>configural processing, dynamic facial expression, emotion expression, inversion effect, uncanny valley</t>
  </si>
  <si>
    <t>10.3389/fpsyg.2023.1222279</t>
  </si>
  <si>
    <t>Is the concept of personality capacious enough to incorporate virtues?</t>
  </si>
  <si>
    <t>agency, good life, individual differences, personality, practical wisdom, trait, virtue</t>
  </si>
  <si>
    <t>10.3389/fpsyg.2023.1232637</t>
  </si>
  <si>
    <t>The CRAVE and ARGE scales for motivation states for physical activity and sedentarism: Brazilian Portuguese translation and single-item versions.</t>
  </si>
  <si>
    <t>Sprint Interval Training, affectively charged motivation states, depression, exercise, motivation, physical activity, psychometrics, sedentary behavior</t>
  </si>
  <si>
    <t>10.3389/fpsyg.2023.1106571</t>
  </si>
  <si>
    <t>Promoting anti-racism in the legal system: an application of the STYLE framework.</t>
  </si>
  <si>
    <t>equity, intersectionality, professional development, self-evaluation, training</t>
  </si>
  <si>
    <t>10.3389/fpsyg.2023.1061637</t>
  </si>
  <si>
    <t>The impact of the intensity of media use on potential tourists' risk perception and travel protective behavioral intentions in COVID-19.</t>
  </si>
  <si>
    <t>COVID-19 impact, epidemic risk perception, media use intensity, new media, traditional media, travel protective behavioral intention</t>
  </si>
  <si>
    <t>10.3389/fpsyg.2023.1201481</t>
  </si>
  <si>
    <t>Cultural evolution from the producers' standpoint.</t>
  </si>
  <si>
    <t>cultural evolution, evolutionary psychology, fitness costs, social evolution theory, symbolic culture</t>
  </si>
  <si>
    <t>10.1017/ehs.2023.20</t>
  </si>
  <si>
    <t>Beliefs about emotions predict psychological stress related to somatic symptoms.</t>
  </si>
  <si>
    <t>affective mentalization, beliefs about emotions, controllability, emotions, psychological distress, somatic symptom disorder, somatic symptoms, usefulness</t>
  </si>
  <si>
    <t>10.1111/bjc.12438</t>
  </si>
  <si>
    <t>Preparation and stability of pegylated poly(S-alkyl-L-homocysteine) coacervate core micelles in aqueous media.</t>
  </si>
  <si>
    <t>10.1140/epje/s10189-023-00339-x</t>
  </si>
  <si>
    <t>Can you accurately monitor your behaviors while multitasking? The effect of multitasking on metacognition.</t>
  </si>
  <si>
    <t>10.1007/s00426-023-01875-z</t>
  </si>
  <si>
    <t>Electroresponse of weak polyelectrolyte brushes.</t>
  </si>
  <si>
    <t>10.1140/epje/s10189-023-00341-3</t>
  </si>
  <si>
    <t>Creating Custom Immersive 360-Degree Videos for Use in Clinical and Nonclinical Settings: Tutorial.</t>
  </si>
  <si>
    <t>360-degree video, VR, head-mounted display, healthcare, relaxing content, technology, video content, video production, virtual reality</t>
  </si>
  <si>
    <t>10.2196/42154</t>
  </si>
  <si>
    <t>The Potential and Concerns of Using AI in Scientific Research: ChatGPT Performance Evaluation.</t>
  </si>
  <si>
    <t>AI, ChatGPT, artificial intelligence, research ethics, scientific research</t>
  </si>
  <si>
    <t>10.2196/47049</t>
  </si>
  <si>
    <t>Interorganizational collaboration in a trauma-informed community: A network analysis of cohesion and change.</t>
  </si>
  <si>
    <t>adverse childhood experiences, community networks, intersectoral collaboration, psychological, resilience, social network analysis, social networking, trauma-informed community</t>
  </si>
  <si>
    <t>10.1002/jcop.23087</t>
  </si>
  <si>
    <t>Leader humor across levels.</t>
  </si>
  <si>
    <t>CEO, Executive leadership, Humor, Leadership, Strategic leadership, TMT</t>
  </si>
  <si>
    <t>10.1016/j.copsyc.2023.101688</t>
  </si>
  <si>
    <t>Feeling understood and appreciated in relationships: Where do these perceptions come from and why do they matter?</t>
  </si>
  <si>
    <t>Appreciation, Perceived understanding, Relationship quality, Responsiveness, Romantic</t>
  </si>
  <si>
    <t>10.1016/j.copsyc.2023.101687</t>
  </si>
  <si>
    <t>Aphantasia within the framework of neurodivergence: Some preliminary data and the curse of the confidence gap.</t>
  </si>
  <si>
    <t>Aphantasia, Mental imagery, Metacognition, Neurodiversity, School performance</t>
  </si>
  <si>
    <t>10.1016/j.concog.2023.103567</t>
  </si>
  <si>
    <t>Masked priming under the Bayesian microscope: Exploring the integration of local elements into global shape through Bayesian model comparison.</t>
  </si>
  <si>
    <t>Awareness, Bayesian inference, Perceptual organization, Priming, Shape perception, Unconscious perception, Visual masking</t>
  </si>
  <si>
    <t>10.1016/j.concog.2023.103568</t>
  </si>
  <si>
    <t>Men placed on waiting lists for psychiatric admission from Irish Prisons over five years: Clinical outcomes during a forensic ""bed crisis"".</t>
  </si>
  <si>
    <t>Admissions, Diversion, Forensic mental health, Prison Inreach and court liaison service, Prison mental health</t>
  </si>
  <si>
    <t>10.1016/j.ijlp.2023.101923</t>
  </si>
  <si>
    <t>Social environment characteristics are related to self-rated health in four Latin America countries: Evidence from the SALURBAL Project.</t>
  </si>
  <si>
    <t>Health status, Latin America, Multilevel analysis, Urban health</t>
  </si>
  <si>
    <t>10.1016/j.healthplace.2023.103110</t>
  </si>
  <si>
    <t>Simulating the impact of particulate matter exposure on health-related behaviour: A comparative study of stochastic modelling and personal monitoring data.</t>
  </si>
  <si>
    <t>Agent-based model, Dose assessment, Exposure assessment, NetLogo, Particulate matter, Personal sensors</t>
  </si>
  <si>
    <t>10.1016/j.healthplace.2023.103111</t>
  </si>
  <si>
    <t>Associations between weight discrimination and the use of potentially harmful dietary supplements during the COVID-19 pandemic in the United States.</t>
  </si>
  <si>
    <t>COVID-19, Dietary supplements, Weight-based discrimination, Women's health</t>
  </si>
  <si>
    <t>10.1016/j.socscimed.2023.116232</t>
  </si>
  <si>
    <t>International differences in the speed of cognitive development: A systematic examination of the existence of the Simber Effect.</t>
  </si>
  <si>
    <t>Cognitive development, Cross-national, Raven's matrices, Simber Effect, meta-analysis</t>
  </si>
  <si>
    <t>10.1016/j.actpsy.2023.104015</t>
  </si>
  <si>
    <t>An observation study of mathematics instruction for students with IDD in grades K-2.</t>
  </si>
  <si>
    <t>Instruction, Intellectual disability, Mathematics, Special education</t>
  </si>
  <si>
    <t>10.1016/j.ridd.2023.104591</t>
  </si>
  <si>
    <t>Fragilising clients: A positioning analysis of identity construction during clinical psychology trainees' supervision.</t>
  </si>
  <si>
    <t>10.1111/medu.15200</t>
  </si>
  <si>
    <t>A stakeholder-engaged approach to disability in medical education.</t>
  </si>
  <si>
    <t>10.1111/medu.15227</t>
  </si>
  <si>
    <t>Med versus machine: Using ChatGPT in team-based learning.</t>
  </si>
  <si>
    <t>10.1111/medu.15226</t>
  </si>
  <si>
    <t>Public health leadership in the COVID-19 era: how does it fit? A scoping review.</t>
  </si>
  <si>
    <t>COVID-19, leadership assessment, management, medical leadership, public health</t>
  </si>
  <si>
    <t>10.1136/leader-2022-000653</t>
  </si>
  <si>
    <t>Utilising cultural competemility as an anti-racism framework in medical education.</t>
  </si>
  <si>
    <t>10.1111/medu.15235</t>
  </si>
  <si>
    <t>Adapting to a Robotic Era: The Transferability of Open and Laparoscopic Skills to Robotic Surgery.</t>
  </si>
  <si>
    <t>robotic surgery, skill transferability, surgical education, surgical residency</t>
  </si>
  <si>
    <t>10.1016/j.jsurg.2023.08.014</t>
  </si>
  <si>
    <t>Supportive learning environments, impression management and 'strategic imposterism': A word of caution.</t>
  </si>
  <si>
    <t>10.1111/medu.15223</t>
  </si>
  <si>
    <t>A scATAC-seq atlas of chromatin accessibility in axolotl brain regions.</t>
  </si>
  <si>
    <t>10.1038/s41597-023-02533-0</t>
  </si>
  <si>
    <t>A pseudoproxy emulation of the PAGES 2k database using a hierarchy of proxy system models.</t>
  </si>
  <si>
    <t>10.1038/s41597-023-02489-1</t>
  </si>
  <si>
    <t>A dataset on African bats' functional traits.</t>
  </si>
  <si>
    <t>10.1038/s41597-023-02472-w</t>
  </si>
  <si>
    <t>Shared metadata for data-centric materials science.</t>
  </si>
  <si>
    <t>10.1038/s41597-023-02501-8</t>
  </si>
  <si>
    <t>Shear modulus reduction and damping ratios curves joined with engineering geological units in Italy.</t>
  </si>
  <si>
    <t>10.1038/s41597-023-02412-8</t>
  </si>
  <si>
    <t>Medical students' views on what professionalism means: an Ubuntu perspective.</t>
  </si>
  <si>
    <t>Medical clerkship experiences, Physicians Charter, Professionalism, South Africa, Ubuntu</t>
  </si>
  <si>
    <t>10.1007/s10459-023-10280-5</t>
  </si>
  <si>
    <t>Constructing validity evidence from a pilot key-features assessment of clinical decision-making in cerebral palsy diagnosis: application of Kane's validity framework to implementation evaluations.</t>
  </si>
  <si>
    <t>Cerebral palsy, Clinical decision-making, Early diagnosis, Implementation, Key-features assessment, Validity argument</t>
  </si>
  <si>
    <t>10.1186/s12909-023-04631-4</t>
  </si>
  <si>
    <t>The impact of clinical education on knowledge and attitudes towards brain death among Polish medical students - a cross-sectional study.</t>
  </si>
  <si>
    <t>Brain death, Knowledge, Medical students</t>
  </si>
  <si>
    <t>10.1186/s12909-023-04637-y</t>
  </si>
  <si>
    <t>Healthcare educational debt in the united states: unequal economic impact within interprofessional team members.</t>
  </si>
  <si>
    <t>Allied health occupations, Debt, Economics, Education, Ethnic and racial minorities, Health workforce, Interprofessional, Minority groups, Salary, Sexual and gender minorities</t>
  </si>
  <si>
    <t>10.1186/s12909-023-04634-1</t>
  </si>
  <si>
    <t>Efficacy of high-fidelity simulation in advanced life support training: a systematic review and meta-analysis of randomized controlled trials.</t>
  </si>
  <si>
    <t>ALS, High-fidelity simulation, Meta-analysis, Participant’s confidence, Skill performance</t>
  </si>
  <si>
    <t>10.1186/s12909-023-04654-x</t>
  </si>
  <si>
    <t>Psychometric properties of Persian version of individual innovativeness scale among nursing students: a cross-sectional study.</t>
  </si>
  <si>
    <t>Innovation, Innovativeness, Nursing, Questionnaire, Students</t>
  </si>
  <si>
    <t>10.1186/s12909-023-04641-2</t>
  </si>
  <si>
    <t>The efficacy of an anatomy and ultrasonography workshop on improving residents' confidence and knowledge in regional anesthesia.</t>
  </si>
  <si>
    <t>Anatomy, Anesthesiology, Graduate medical education, Medical education, Regional anesthesia, Residency, Ultrasound, Ultrasound guided regional anesthesia</t>
  </si>
  <si>
    <t>10.1186/s12909-023-04653-y</t>
  </si>
  <si>
    <t>Experiences of medical students and nursing trainees from unexpected death through simulation training.</t>
  </si>
  <si>
    <t>Advance directive, Death simulation, Debriefing, Simulation training</t>
  </si>
  <si>
    <t>10.1186/s12909-023-04638-x</t>
  </si>
  <si>
    <t>Effects of pole dance on mental wellbeing and the sexual self-concept-a pilot randomized-controlled trial.</t>
  </si>
  <si>
    <t>Body appreciation, Mental wellbeing, Pole dance, Sexual self-concept</t>
  </si>
  <si>
    <t>10.1186/s40359-023-01322-z</t>
  </si>
  <si>
    <t>TED Masterclass for faculty development on microlectures.</t>
  </si>
  <si>
    <t>10.1111/medu.15230</t>
  </si>
  <si>
    <t>Psychometric properties of the Career Adapt-Abilities Scale-Short Form: evidence from Chinese elite athletes.</t>
  </si>
  <si>
    <t>career adaptability, elite athletes, factor structure, reliability, validity</t>
  </si>
  <si>
    <t>10.3389/fpsyg.2023.1230537</t>
  </si>
  <si>
    <t>Is there a processing advantage for verb-noun collocations in Chinese reading? Evidence from eye movements during reading.</t>
  </si>
  <si>
    <t>Chinese reading, collocation strength, collocations, contextual predictability, eye movements</t>
  </si>
  <si>
    <t>10.3389/fpsyg.2023.1235735</t>
  </si>
  <si>
    <t>Exploration and analysis of a generalized one-parameter item response model with flexible link functions.</t>
  </si>
  <si>
    <t>Bayesian model evaluation criteria, STAN software, item characteristic curve, item response theory, one-parameter generalized logistic models</t>
  </si>
  <si>
    <t>10.3389/fpsyg.2023.1248454</t>
  </si>
  <si>
    <t>Individual differences in gaze-cuing effect are associated with facial emotion recognition and social conformity.</t>
  </si>
  <si>
    <t>autistic traits, emotion recognition, empathy, gaze following, gaze-cuing effect, social conformity</t>
  </si>
  <si>
    <t>10.3389/fpsyg.2023.1219488</t>
  </si>
  <si>
    <t>Spider vs. guns: expectancy and attention biases to phylogenetic threat do not extend to ontogenetic threat.</t>
  </si>
  <si>
    <t>attention bias, expectancy bias, ontogenetic threat, phylogenetic threat, specific fear</t>
  </si>
  <si>
    <t>10.3389/fpsyg.2023.1232985</t>
  </si>
  <si>
    <t>Association of depression phenotypes and antidepressant treatment with mortality due to cancer and other causes: a community-based cohort study.</t>
  </si>
  <si>
    <t>antidepressant drug, cancer, depressive syndrome, mortality, somatic symptoms</t>
  </si>
  <si>
    <t>10.3389/fpsyg.2023.1192462</t>
  </si>
  <si>
    <t>Repeated measures ANOVA and adjusted F-tests when sphericity is violated: which procedure is best?</t>
  </si>
  <si>
    <t>Greenhouse-Geisser adjustment, Huynh-Feldt adjustment, Mauchly test, power, robustness</t>
  </si>
  <si>
    <t>10.3389/fpsyg.2023.1192453</t>
  </si>
  <si>
    <t>Association of mindfulness on state-trait anxiety in choking-susceptible athletes: mediating roles of resilience and perceived stress.</t>
  </si>
  <si>
    <t>choking-susceptible athletes, mindfulness, perceived stress, resilience, state-trait anxiety</t>
  </si>
  <si>
    <t>10.3389/fpsyg.2023.1232929</t>
  </si>
  <si>
    <t>Light-weights placed right: post-field constituents in heritage German.</t>
  </si>
  <si>
    <t>German–English language contact, heritage German, light-weight constituents, post-field, register, right sentence periphery</t>
  </si>
  <si>
    <t>10.3389/fpsyg.2023.1122129</t>
  </si>
  <si>
    <t>Different topological patterns in structural covariance networks between high and low delay discounters.</t>
  </si>
  <si>
    <t>delay discounting, graph theoretical analysis, impulsivity, intertemporal choice task, structural covariance network</t>
  </si>
  <si>
    <t>10.3389/fpsyg.2023.1210652</t>
  </si>
  <si>
    <t>Reading fluency as the bridge between decoding and reading comprehension in Chinese children.</t>
  </si>
  <si>
    <t>Chinese reading, reading comprehension, reading fluency, simple view of reading, structural equation modeling</t>
  </si>
  <si>
    <t>10.3389/fpsyg.2023.1221396</t>
  </si>
  <si>
    <t>Social construction of the image of the psychologist and of the patient: the role of implicit premises.</t>
  </si>
  <si>
    <t>contextual premises, framing, patient, psychologist, stigma</t>
  </si>
  <si>
    <t>10.3389/fpsyg.2023.1233091</t>
  </si>
  <si>
    <t>Leading higher education into the fourth industrial revolution: an empirical investigation.</t>
  </si>
  <si>
    <t>fourth industrial revolution (4IR), higher education, leaders, skills, technology</t>
  </si>
  <si>
    <t>10.3389/fpsyg.2023.1242835</t>
  </si>
  <si>
    <t>Ecologically valid virtual reality-based technologies for assessment and rehabilitation of acquired brain injury: a systematic review.</t>
  </si>
  <si>
    <t>acquired brain injury, activities of daily living, assessment, ecological validity, rehabilitation, virtual reality</t>
  </si>
  <si>
    <t>10.3389/fpsyg.2023.1233346</t>
  </si>
  <si>
    <t>Transformative practice and its interactional challenges in COVID-19 telephone contact tracing in Flanders.</t>
  </si>
  <si>
    <t>COVID-19, categorization work, emotional work engagement, knowledge status clients, telephone contact tracing, transformative sequence, upgrading/downgrading strategy, use of humor</t>
  </si>
  <si>
    <t>10.3389/fpsyg.2023.1203897</t>
  </si>
  <si>
    <t>Exploring the acoustic and prosodic features of a lung-function-sensitive repeated-word speech articulation test.</t>
  </si>
  <si>
    <t>COPD, helicopter task, pause, respiration, speech breathing</t>
  </si>
  <si>
    <t>10.3389/fpsyg.2023.1167902</t>
  </si>
  <si>
    <t>Assessment of the psychomotor fitness level of cadet pilots after a 6-month flight training period - pilot study.</t>
  </si>
  <si>
    <t>blood pressure, diagnostic and training device, heart rate, mental condition, motor system, rotation, sensory system, synthetic memory (working)</t>
  </si>
  <si>
    <t>10.3389/fpsyg.2023.1205412</t>
  </si>
  <si>
    <t>The effects of background music tempo on consumer variety-seeking behavior: the mediating role of arousal.</t>
  </si>
  <si>
    <t>arousal, background music, music familiarity, music tempo, variety-seeking</t>
  </si>
  <si>
    <t>10.3389/fpsyg.2023.1236006</t>
  </si>
  <si>
    <t>Relationship between technology acceptance model, self-regulation strategies, and academic self-efficacy with academic performance and perceived learning among college students during remote education.</t>
  </si>
  <si>
    <t>academic performance, engagement, perceived learning, remote education, self-efficacy, technology acceptance</t>
  </si>
  <si>
    <t>10.3389/fpsyg.2023.1227956</t>
  </si>
  <si>
    <t>Supervised machine learning: A new method to predict the outcomes following exercise intervention in children with autism spectrum disorder.</t>
  </si>
  <si>
    <t>Autism spectrum disorder, Exercise intervention, Outcomes, Prediction, Supervised machine learning</t>
  </si>
  <si>
    <t>10.1016/j.ijchp.2023.100409</t>
  </si>
  <si>
    <t>Racialization, colonialism, and imperialism: a critical autoethnography on the intersection of forced displacement and race in a settler colonial context.</t>
  </si>
  <si>
    <t>Vietnamese refugees, colonialism, critical autoethnography, forced displacement, imperialism, racialization</t>
  </si>
  <si>
    <t>10.3389/fsoc.2023.1171008</t>
  </si>
  <si>
    <t>Factors associated with perceived helpfulness and use of mental health websites by Australian young adults with a family history of mental illness.</t>
  </si>
  <si>
    <t>Help-seeking, Mental health, Technology, Young adults, e-Health</t>
  </si>
  <si>
    <t>10.1002/ijop.12950</t>
  </si>
  <si>
    <t>Two Islamophobias? Racism and religion as distinct but mutually supportive dimensions of anti-Muslim prejudice.</t>
  </si>
  <si>
    <t>Islamophobia, anti-Muslim prejudice, racism, religion, tolerance</t>
  </si>
  <si>
    <t>10.1111/1468-4446.13049</t>
  </si>
  <si>
    <t>Coping with the long-term impact of civil strife: A grief-centered analysis of Tamil Sri Lankan communities affected by ethnopolitical conflict.</t>
  </si>
  <si>
    <t>Sri Lanka, ambiguous loss, conflict, coping mechanisms, unresolved grief</t>
  </si>
  <si>
    <t>10.1111/aphw.12491</t>
  </si>
  <si>
    <t>An intergenerational study of parental bonding on perceptions of parental and spousal criticism and marital relationship quality in Singapore.</t>
  </si>
  <si>
    <t>intergeneration transmission, interparental conflict, parental bonding, parent–child relationship, perceived criticism</t>
  </si>
  <si>
    <t>10.1111/famp.12942</t>
  </si>
  <si>
    <t>Promoting regular parental supervised toothbrushing: An additive intervention design adopting the Health Action Process Approach.</t>
  </si>
  <si>
    <t>HAPA, implementation intentions, mental imagery, parental supervised toothbrushing, preschoolers</t>
  </si>
  <si>
    <t>10.1111/aphw.12489</t>
  </si>
  <si>
    <t>Using fourth-year medical students as academic coaches.</t>
  </si>
  <si>
    <t>10.1111/medu.15233</t>
  </si>
  <si>
    <t>Culturally humble and anti-racist couple and family interventions for African Americans.</t>
  </si>
  <si>
    <t>African Americans, anti‐racist, couples therapy, culturally humble, family therapy</t>
  </si>
  <si>
    <t>10.1111/famp.12938</t>
  </si>
  <si>
    <t>The link between involuntary non-regular employment and poor mental health: A cross-sectional study of Japanese workers.</t>
  </si>
  <si>
    <t>Involuntary non-regular employment, Japan, Mental health, Socioeconomic status, Workplace</t>
  </si>
  <si>
    <t>10.1002/ijop.12943</t>
  </si>
  <si>
    <t>Medical students learning about AI - with AI?</t>
  </si>
  <si>
    <t>10.1111/medu.15211</t>
  </si>
  <si>
    <t>Replies to comments on ""Which method delivers greater signal-to-noise ratio: Structural equation modelling or regression analysis with weighted composites?"" by Yuan and Fang (2023).</t>
  </si>
  <si>
    <t>10.1111/bmsp.12323</t>
  </si>
  <si>
    <t>Assessing HIV-infected patient retention in a program of differentiated care in sub-Saharan Africa: a G-estimation approach.</t>
  </si>
  <si>
    <t>G-estimation, HIV/AIDS, observational data, program evaluation</t>
  </si>
  <si>
    <t>10.1515/ijb-2023-0031</t>
  </si>
  <si>
    <t>Validation and measurement invariance of a Korean version of the Body Appreciation Scale-2 in cisgender sexual minorities and heterosexual adults.</t>
  </si>
  <si>
    <t>Body Appreciation Scale-2, Korean, MIMIC model, Measurement invariance, Sexual minority, Validation</t>
  </si>
  <si>
    <t>10.1016/j.bodyim.2023.101625</t>
  </si>
  <si>
    <t>The conservation of nervous energy: Neurophysiology and energy conservation in the work of Sigmund Exner and Josef Breuer.</t>
  </si>
  <si>
    <t>Energy conservation, Josef breuer, Nervous energy, Neurophysiology, Sigmund exner, Vital forces</t>
  </si>
  <si>
    <t>10.1016/j.shpsa.2023.08.002</t>
  </si>
  <si>
    <t>An investigation into the use of riverine mesocosms to analyse the effect of flow velocity and recipient textiles on forensic fibre persistence studies.</t>
  </si>
  <si>
    <t>Aquatic mesocosm, Forensic fibres, Persistence, Submerged evidence</t>
  </si>
  <si>
    <t>10.1016/j.forsciint.2023.111818</t>
  </si>
  <si>
    <t>The differentiation of N-butyl pentylone isomers using GC-EI-MS and NMR.</t>
  </si>
  <si>
    <t>Diastereomers, Forensic science, GC-EI-MS, NMR, Seized drugs, Synthetic cathinone isomers</t>
  </si>
  <si>
    <t>10.1016/j.forsciint.2023.111815</t>
  </si>
  <si>
    <t>The relationship between physical activity, cognitive function and health care use: A mediation analysis.</t>
  </si>
  <si>
    <t>Cognitive function, HRS, Health care use, Mediation analysis, Physical activity</t>
  </si>
  <si>
    <t>10.1016/j.socscimed.2023.116202</t>
  </si>
  <si>
    <t>Explaining the U.S. rural disadvantage in COVID-19 case and death rates during the Delta-Omicron surge: The role of politics, vaccinations, population health, and social determinants.</t>
  </si>
  <si>
    <t>COVID-19, Demography, Partisanship, Population Health, Rural Health, Social Determinants of Health, Vaccination</t>
  </si>
  <si>
    <t>10.1016/j.socscimed.2023.116180</t>
  </si>
  <si>
    <t>Application of mobile-based web app to enhance simple suturing skills of nurse practitioners.</t>
  </si>
  <si>
    <t>Hands-on learning, Mobile learning, Nurse practitioner, Suturing skills training, Web app</t>
  </si>
  <si>
    <t>10.1016/j.nedt.2023.105959</t>
  </si>
  <si>
    <t>Explaining individual differences.</t>
  </si>
  <si>
    <t>Actual difference makers, Causal explanation, Explanation, Individual differences, Interventionism, Variation</t>
  </si>
  <si>
    <t>10.1016/j.shpsa.2023.08.008</t>
  </si>
  <si>
    <t>Diminished criminal responsibility: A multinational comparative review.</t>
  </si>
  <si>
    <t>Comparative, Criminal responsibility, Criminal sentencing, Diminished responsibility, Involuntary treatment, Mental disorder</t>
  </si>
  <si>
    <t>10.1016/j.ijlp.2023.101919</t>
  </si>
  <si>
    <t>Neighborhood park access and park characteristics are associated with weight status in youth.</t>
  </si>
  <si>
    <t>Childhood obesity, Park access, Park quality</t>
  </si>
  <si>
    <t>10.1016/j.healthplace.2023.103116</t>
  </si>
  <si>
    <t>Child and adolescent body size: unravelling trends in rural-urban disparities in China.</t>
  </si>
  <si>
    <t>10.1016/S2352-4642(23)00196-7</t>
  </si>
  <si>
    <t>Long-term trends and urban-rural disparities in the physical growth of children and adolescents in China: an analysis of five national school surveys over three decades.</t>
  </si>
  <si>
    <t>10.1016/S2352-4642(23)00175-X</t>
  </si>
  <si>
    <t>Youth Perceived Social Support and Symptom Distress: A Random-Intercept Cross-Lagged Panel Model.</t>
  </si>
  <si>
    <t>Caregivers, Reciprocal relations, Social support, Symptom distress, Youth</t>
  </si>
  <si>
    <t>10.1007/s10964-023-01859-7</t>
  </si>
  <si>
    <t>Online communication and positive psychological capital of college students in China: the mediating role of online social support.</t>
  </si>
  <si>
    <t>Mediating model, Online communication, Online social support, Positive psychological capital</t>
  </si>
  <si>
    <t>10.1186/s40359-023-01324-x</t>
  </si>
  <si>
    <t>Effect of race on Gaze Cueing in adults with high and low autistic traits.</t>
  </si>
  <si>
    <t>Gaze-cueing effect, High and Low autistic traits, Implicit race bias, Ingroup bias</t>
  </si>
  <si>
    <t>10.1186/s40359-023-01307-y</t>
  </si>
  <si>
    <t>Subliminal perception of others' physical pain induces personal distress rather than empathic concern.</t>
  </si>
  <si>
    <t>Emotional and behavioural response, Empathy-altruism hypothesis, Pain perception, Subliminal priming, Threat value of pain hypothesis</t>
  </si>
  <si>
    <t>10.1186/s40359-023-01310-3</t>
  </si>
  <si>
    <t>rMSIfragment: improving MALDI-MSI lipidomics through automated in-source fragment annotation.</t>
  </si>
  <si>
    <t>Annotation, Bioinformatics, Cheminformatics, Computation, In-source decay, In-source fragmentation, Lipids, MALDI, Mass spectrometry imaging</t>
  </si>
  <si>
    <t>10.1186/s13321-023-00756-2</t>
  </si>
  <si>
    <t>Revisiting the academic self-concept transcultural measurement model: The case of Spain and China.</t>
  </si>
  <si>
    <t>academic self-concept, cross-cultural, measurement invariance, network psychometrics, structural equation modelling</t>
  </si>
  <si>
    <t>10.1111/bjep.12635</t>
  </si>
  <si>
    <t>Relationship risk factors for intimate partner violence among sexual and gender minorities: A multilevel analysis.</t>
  </si>
  <si>
    <t>conflict, intimate partner violence, jealousy, relationship quality, sexual and gender minority</t>
  </si>
  <si>
    <t>10.1111/famp.12941</t>
  </si>
  <si>
    <t>Theta power relates to infant object encoding in naturalistic mother-infant interactions.</t>
  </si>
  <si>
    <t>10.1111/cdev.14011</t>
  </si>
  <si>
    <t>Shared decision making with frail people with intellectual disabilities in the palliative phase: A process evaluation of the use of the In-Dialogue conversation aid in practice.</t>
  </si>
  <si>
    <t>palliative phase, people with intellectual disabilities, process evaluation, shared decision making, use of In-Dialogue</t>
  </si>
  <si>
    <t>10.1111/jar.13158</t>
  </si>
  <si>
    <t>Regular use of acupressure mats reduces perceived stress at subjective but not psychophysiological levels: Insights from a three-week relaxation training.</t>
  </si>
  <si>
    <t>acupressure mats, blood pressure, relaxation training, stress, well-being</t>
  </si>
  <si>
    <t>10.1111/aphw.12490</t>
  </si>
  <si>
    <t>Democratic Spirit, Emotions, Help, and Hope during the Russian war against Ukraine: Experience from the Czech Republic.</t>
  </si>
  <si>
    <t>democratic values, emotions, resilience, stress, war</t>
  </si>
  <si>
    <t>10.1111/aphw.12486</t>
  </si>
  <si>
    <t>The health of people attending residential treatment for alcohol and other drug use: Prevalence of and risks for major lifestyle diseases.</t>
  </si>
  <si>
    <t>alcohol, chronic diseases, health, methamphetamines, substance use</t>
  </si>
  <si>
    <t>10.1111/dar.13752</t>
  </si>
  <si>
    <t>Cultural Identity and the Academic, Social, and Psychological Adjustment of Adolescents with Immigration Background.</t>
  </si>
  <si>
    <t>Adjustment, Biculturalism, Cultural identity, Developmental tasks, Immigrant youth</t>
  </si>
  <si>
    <t>10.1007/s10964-023-01853-z</t>
  </si>
  <si>
    <t>The Boomerang Effect of Suppression of Emotional Expression: Relationship Power, Affectivity and Adolescent and Youth Male-To-Female Dating Violence.</t>
  </si>
  <si>
    <t>Affectivity, Dating violence, Perpetration, Power, Suppression of Emotional Expression</t>
  </si>
  <si>
    <t>10.1007/s10964-023-01854-y</t>
  </si>
  <si>
    <t>Neighborhood Disadvantage and Parenting in Early Adolescence Predict Epigenetic Aging and Mortality Risk in Adulthood.</t>
  </si>
  <si>
    <t>Adolescence, Epigenetic aging, Longitudinal, Neighborhood disadvantage, Parenting</t>
  </si>
  <si>
    <t>10.1007/s10964-023-01863-x</t>
  </si>
  <si>
    <t>Cross-sectional direct and indirect relationships between the corrupted feared self and obsessive-compulsive symptoms in a clinical sample: The role of mental contamination.</t>
  </si>
  <si>
    <t>depressive symptoms, feared self, mental contamination, obsessive beliefs, obsessive-compulsive disorder</t>
  </si>
  <si>
    <t>10.1111/bjc.12440</t>
  </si>
  <si>
    <t>Loneliness and sense of community are not two sides of the same coin: Identifying different determinants using the 2019 Nova Scotia Quality of Life data.</t>
  </si>
  <si>
    <t>Canada, loneliness, relative importance, sense of community, well-being</t>
  </si>
  <si>
    <t>10.1002/jcop.23089</t>
  </si>
  <si>
    <t>The aversiveness of intrusiveness: Evidence from involuntary musical imagery.</t>
  </si>
  <si>
    <t>earworms, intrusive thoughts, intrusiveness, involuntary musical imagery, sense of control</t>
  </si>
  <si>
    <t>10.1002/jclp.23596</t>
  </si>
  <si>
    <t>Trade liberalization and nutrition transition: Evidence from China.</t>
  </si>
  <si>
    <t>Dietary patterns, Food preferences, Nutrition improvement, Trade liberalization</t>
  </si>
  <si>
    <t>10.1016/j.ehb.2023.101304</t>
  </si>
  <si>
    <t>Did the design and planning of testing and contact tracing interventions for COVID-19 consider social inequalities in health? A multiple case study from Brazil, Canada, France &amp; Mali.</t>
  </si>
  <si>
    <t>10.1016/j.socscimed.2023.116230</t>
  </si>
  <si>
    <t>Testing mediating pathways between school segregation and health: Evidence on peer prejudice and health behaviors.</t>
  </si>
  <si>
    <t>Discrimination, Health behaviors, Peer effects, Race/ethnicity, Racism, Schools, Segregation, United States</t>
  </si>
  <si>
    <t>10.1016/j.socscimed.2023.116214</t>
  </si>
  <si>
    <t>Effectiveness of a theory-driven mHealth intervention in promoting post-surgery rehabilitation adherence in patients who had anterior cruciate ligament reconstruction: A randomized clinical trial.</t>
  </si>
  <si>
    <t>ACL, Integrated model, Motivation, Self-determination theory, Social cognition beliefs, Theory of planned behavior, Treatment adherence, mHealth</t>
  </si>
  <si>
    <t>10.1016/j.socscimed.2023.116219</t>
  </si>
  <si>
    <t>Openness to change among COVID misinformation endorsers: Associations with social demographic characteristics and information source usage.</t>
  </si>
  <si>
    <t>COVID-19, Correction, Misinformation, Openness to change</t>
  </si>
  <si>
    <t>10.1016/j.socscimed.2023.116233</t>
  </si>
  <si>
    <t>Nonstationary relationships among individuals' concurrent exposures to noise, air pollution and greenspace: A mobility-based study using GPS and mobile sensing data.</t>
  </si>
  <si>
    <t>Concurrent exposure, GPS tracking, Individual-level, Mobile sensing, Nonstationarity</t>
  </si>
  <si>
    <t>10.1016/j.healthplace.2023.103115</t>
  </si>
  <si>
    <t>The protective value of trait mindfulness for mothers' anxiety during the perinatal period.</t>
  </si>
  <si>
    <t>Anxiety, Mothers, Partner support, Pregnancy, Stress, Trait mindfulness</t>
  </si>
  <si>
    <t>10.1016/j.actpsy.2023.104034</t>
  </si>
  <si>
    <t>A stepwise methodological approach to develop and validate the digital and technological self-efficacy scale for healthcare workers among nurses and nursing students.</t>
  </si>
  <si>
    <t>Competence, Digital, Education, Nurses, Reliability, Research, Self-efficacy, Students, Validity</t>
  </si>
  <si>
    <t>10.1016/j.nepr.2023.103778</t>
  </si>
  <si>
    <t>Distributed rights protection: The 2000 Hague Convention on the International Protection of Adults and the challenge of securing fundamental rights across borders.</t>
  </si>
  <si>
    <t>Cross-border, Deprivation of liberty, Fundamental Rights, Medical treatment, Mental capacity, Mental health</t>
  </si>
  <si>
    <t>10.1016/j.ijlp.2023.101936</t>
  </si>
  <si>
    <t>Sympathetic nervous system responses to acute psychosocial stress in male physicians with clinical burnout.</t>
  </si>
  <si>
    <t>Allostatic load, Burnout, Cardiovascular disease, Catecholamines, Psychological stress, Sympathetic nervous system</t>
  </si>
  <si>
    <t>10.1016/j.biopsycho.2023.108687</t>
  </si>
  <si>
    <t>Associations between maternal stress and infant resting brain activity among families residing in poverty in the U.S.</t>
  </si>
  <si>
    <t>Alpha, Beta, EEG, Gamma, Maternal stress, Poverty, Resting brain activity, SES, Theta</t>
  </si>
  <si>
    <t>10.1016/j.biopsycho.2023.108683</t>
  </si>
  <si>
    <t>The phased telomere-to-telomere reference genome of Musa acuminata, a main contributor to banana cultivars.</t>
  </si>
  <si>
    <t>10.1038/s41597-023-02546-9</t>
  </si>
  <si>
    <t>Anxiety and Depression Symptoms among Youth Survivors of Childhood Sexual Abuse: A Network Analysis.</t>
  </si>
  <si>
    <t>Anxiety, Childhood sexual abuse, Comorbidity, Depression, Network analysis, Young adults</t>
  </si>
  <si>
    <t>10.1186/s40359-023-01275-3</t>
  </si>
  <si>
    <t>CLSoilMaps: A national soil gridded database of physical and hydraulic soil properties for Chile.</t>
  </si>
  <si>
    <t>10.1038/s41597-023-02536-x</t>
  </si>
  <si>
    <t>Hourly emissions of air pollutants and greenhouse gases from open biomass burning in China during 2016-2020.</t>
  </si>
  <si>
    <t>10.1038/s41597-023-02541-0</t>
  </si>
  <si>
    <t>DrugMechDB: A Curated Database of Drug Mechanisms.</t>
  </si>
  <si>
    <t>10.1038/s41597-023-02534-z</t>
  </si>
  <si>
    <t>Whole genomes from bacteria collected at diagnostic units around the world 2020.</t>
  </si>
  <si>
    <t>10.1038/s41597-023-02502-7</t>
  </si>
  <si>
    <t>How much cannabis is used in a joint in Australia? An experimental investigation into use by potency and frequency.</t>
  </si>
  <si>
    <t>cannabis, cannabis dependence, cannabis smoking, cannabis-related disorder</t>
  </si>
  <si>
    <t>10.1111/dar.13747</t>
  </si>
  <si>
    <t>Height and political activism in rural Aragón (Spain) during the 20th century. A new perspective using individual-level data.</t>
  </si>
  <si>
    <t>Height, Inequality, Political activism, Spain, Standard of living</t>
  </si>
  <si>
    <t>10.1016/j.ehb.2023.101303</t>
  </si>
  <si>
    <t>The role of paranasal sinus fluid in determining drowning as the cause of death: A systematic review and meta-analysis.</t>
  </si>
  <si>
    <t>Drowning, Forensic medicine, Forensic sciences, Paranasal sinuses, Tomography, X-ray computed</t>
  </si>
  <si>
    <t>10.1016/j.jflm.2023.102591</t>
  </si>
  <si>
    <t>The effect of prolonged use of surgical masks during face-to-face teaching on cognitive and physiological parameters of nursing students: A cross-sectional and descriptive study.</t>
  </si>
  <si>
    <t>Curriculum planning, Health promotion, Infection control, Medical nursing, Nurse education, Nursing students</t>
  </si>
  <si>
    <t>10.1016/j.nepr.2023.103779</t>
  </si>
  <si>
    <t>Prepared to learn but unprepared for work: A cross sectional survey study exploring the preparedness, challenges, and needs of newly graduated nurses entering a hospital-based transition program.</t>
  </si>
  <si>
    <t>Hospital work environment, Introduction, New graduate nurse, Nursing education, Transition</t>
  </si>
  <si>
    <t>10.1016/j.nepr.2023.103782</t>
  </si>
  <si>
    <t>Virtual reality and critical care education in nursing: A cross-sectional study.</t>
  </si>
  <si>
    <t>Critical care nursing, Intensive care units, Needs assessment, Nursing assessment, Nursing education, Satisfaction, Teaching methods, Virtual reality</t>
  </si>
  <si>
    <t>10.1016/j.nedt.2023.105971</t>
  </si>
  <si>
    <t>Parental verbal responsiveness to infant vocalizations from 9 to 14 months of age.</t>
  </si>
  <si>
    <t>Infant vocalization, Korean language, LENA, Parental responsiveness</t>
  </si>
  <si>
    <t>10.1016/j.infbeh.2023.101886</t>
  </si>
  <si>
    <t>Birth in the U.S. Plantation South and Racial Differences in all-cause mortality in later life.</t>
  </si>
  <si>
    <t>Birthplace Health Risk, Institutional racism, Jim Crow South, Mortality, U.S. Stroke Belt</t>
  </si>
  <si>
    <t>10.1016/j.socscimed.2023.116213</t>
  </si>
  <si>
    <t>Predictors of recovery in a medium secure service: Influence of the Welsh Government's Mental Health (2010) Measure.</t>
  </si>
  <si>
    <t>DUNDRUM, Forensic psychiatry, Legislation, Mental health policy, Patient outcomes, Recovery</t>
  </si>
  <si>
    <t>10.1016/j.ijlp.2023.101935</t>
  </si>
  <si>
    <t>Health justice and economic segregation in climate risks: Tracing vulnerability and readiness progress.</t>
  </si>
  <si>
    <t>Climate vulnerability, Comparative approach, Health justice, Heat event, Segregation</t>
  </si>
  <si>
    <t>10.1016/j.healthplace.2023.103113</t>
  </si>
  <si>
    <t>Causal effects of appearance-related social exclusion on state body dissatisfaction among young Chinese adults.</t>
  </si>
  <si>
    <t>Cyberball, Fear of negative appearance evaluation, Interpersonal rejection, Social exclusion, State body dissatisfaction</t>
  </si>
  <si>
    <t>10.1016/j.actpsy.2023.104032</t>
  </si>
  <si>
    <t>Robust variance estimation in small meta-analysis with the standardized mean difference.</t>
  </si>
  <si>
    <t>education policy, effect size, research clearinghouse, robust standard error, small meta-analysis</t>
  </si>
  <si>
    <t>10.1002/jrsm.1668</t>
  </si>
  <si>
    <t>Instruction of content curation through learner-created infographics.</t>
  </si>
  <si>
    <t>10.1111/medu.15224</t>
  </si>
  <si>
    <t>Using the values exchange to teach research ethics.</t>
  </si>
  <si>
    <t>10.1111/medu.15220</t>
  </si>
  <si>
    <t>Evaluating video virtual reality teaching for nursing students.</t>
  </si>
  <si>
    <t>10.1111/medu.15234</t>
  </si>
  <si>
    <t>Investigating the methods and characteristics of the trafficking of performance and image enhancing drugs in Australia.</t>
  </si>
  <si>
    <t>anabolic-androgenic, performance and image-enhancing drugs, steroids, trafficking</t>
  </si>
  <si>
    <t>10.1111/dar.13751</t>
  </si>
  <si>
    <t>Biologically engineered bacteria can improve laboratory teaching biosafety.</t>
  </si>
  <si>
    <t>10.1111/medu.15236</t>
  </si>
  <si>
    <t>Closing a gap in medical education: Service learning to address health inequity in prisons.</t>
  </si>
  <si>
    <t>10.1111/medu.15217</t>
  </si>
  <si>
    <t>Positive mental imagery and mental health amongst university students in Pakistan.</t>
  </si>
  <si>
    <t>Depressive symptoms, Mental imagery, Pakistan, Positive mental health, Students</t>
  </si>
  <si>
    <t>10.1002/ijop.12946</t>
  </si>
  <si>
    <t>Providing better access to oral health care for people receiving substance use treatment: A timely discussion.</t>
  </si>
  <si>
    <t>barriers to treatment, dental care, integrated care, oral health, substance use disorder</t>
  </si>
  <si>
    <t>10.1111/dar.13753</t>
  </si>
  <si>
    <t>'I don't chase drugs as much anymore, and I'm not dead': Client reported outcomes associated with safer opioid supply programs in Ontario, Canada.</t>
  </si>
  <si>
    <t>fentanyl, opioid, primary care, qualitative research, safer supply</t>
  </si>
  <si>
    <t>10.1111/dar.13745</t>
  </si>
  <si>
    <t>Resilient, undercontrolled, and overcontrolled personality types in Hong Kong youths and the association with mental health outcomes.</t>
  </si>
  <si>
    <t>Big Five, overcontrolled, personality, resilient, undercontrolled, youth mental health</t>
  </si>
  <si>
    <t>10.1111/jopy.12884</t>
  </si>
  <si>
    <t>A cuff is not enough": A community-based participatory research approach to soliciting perspectives of African Americans with hypertension and their family members on self-management intervention features.</t>
  </si>
  <si>
    <t>community‐based participatory research, family relations, health disparities, hypertension, qualitative research, self‐management</t>
  </si>
  <si>
    <t>10.1111/famp.12935</t>
  </si>
  <si>
    <t>Vse (Everyone) Online?": an exploration of the evolution of the Russian Federation's digital government portal during the COVID-19 pandemic.</t>
  </si>
  <si>
    <t>COVID-19, Russia, digital government, legitimacy, web portal</t>
  </si>
  <si>
    <t>10.3389/fsoc.2023.1223957</t>
  </si>
  <si>
    <t>The Conditional Analysis of the Agentive Modals: a Reply to Mandelkern et al.</t>
  </si>
  <si>
    <t>Abilities, Agentive modals, Conditional analysis, Modals, Opportunities</t>
  </si>
  <si>
    <t>10.1007/s11406-023-00664-7</t>
  </si>
  <si>
    <t>The Box Has Become an Indispensable Part of My Life": A Case Study of Victoria Cannabis Buyers Club and its Consumption Space.</t>
  </si>
  <si>
    <t>cannabis, cannabis clubs, consumption space, legalization, smoking, therapeutic</t>
  </si>
  <si>
    <t>10.1177/00914509231183147</t>
  </si>
  <si>
    <t>A cardiologist-like computer-aided interpretation framework to improve arrhythmia diagnosis from imbalanced training datasets.</t>
  </si>
  <si>
    <t>Bayesian approach, arrhythmia, heartbeat splicing, inter-class bullying, waveform clustering</t>
  </si>
  <si>
    <t>10.1016/j.patter.2023.100795</t>
  </si>
  <si>
    <t>A robust and efficient AI assistant for breast tumor segmentation from DCE-MRI via a spatial-temporal framework.</t>
  </si>
  <si>
    <t>10.1016/j.patter.2023.100826</t>
  </si>
  <si>
    <t>Leakage and the reproducibility crisis in machine-learning-based science.</t>
  </si>
  <si>
    <t>leakage, machine learning, reproducibility</t>
  </si>
  <si>
    <t>10.1016/j.patter.2023.100804</t>
  </si>
  <si>
    <t>Guiding maps of solvents for lithium-sulfur batteries via a computational data-driven approach.</t>
  </si>
  <si>
    <t>binding energy, database, density functional theory, electrolyte, high-throughput calculations, lithium-sulfur batteries, molecular dynamics simulations, quantum chemistry, solvent, structural and dynamical properties</t>
  </si>
  <si>
    <t>10.1016/j.patter.2023.100799</t>
  </si>
  <si>
    <t>Deep learning-enabled 3D multimodal fusion of cone-beam CT and intraoral mesh scans for clinically applicable tooth-bone reconstruction.</t>
  </si>
  <si>
    <t>3D tooth-bone reconstruction, cone-beam segmentation, digital dentistry, intraoral scan tooth segmentation, medical image analysis</t>
  </si>
  <si>
    <t>10.1016/j.patter.2023.100825</t>
  </si>
  <si>
    <t>B-factor prediction in proteins using a sequence-based deep learning model.</t>
  </si>
  <si>
    <t>10.1016/j.patter.2023.100805</t>
  </si>
  <si>
    <t>Stable clinical risk prediction against distribution shift in electronic health records.</t>
  </si>
  <si>
    <t>EHR study, clinical risk prediction, deep learning, distribution shift, patient representation learning, sample reweighting, stable learning</t>
  </si>
  <si>
    <t>10.1016/j.patter.2023.100828</t>
  </si>
  <si>
    <t>S3-CIMA: Supervised spatial single-cell image analysis for identifying disease-associated cell-type compositions in tissue.</t>
  </si>
  <si>
    <t>disease-associated cell types, multiplexed imaging, spatial single cell data, supervised spatial enrichment analysis, tissue microenvironment, weakly supervised learning</t>
  </si>
  <si>
    <t>10.1016/j.patter.2023.100829</t>
  </si>
  <si>
    <t>AIDMAN: An AI-based object detection system for malaria diagnosis from smartphone thin-blood-smear images.</t>
  </si>
  <si>
    <t>West Africa, YOLOv5, artificial intelligence, malaria diagnosis, multi-scale attention, transformer</t>
  </si>
  <si>
    <t>10.1016/j.patter.2023.100806</t>
  </si>
  <si>
    <t>Evaluating progress in automatic chest X-ray radiology report generation.</t>
  </si>
  <si>
    <t>alignment with radiologists, automatic metrics, chest X-ray radiology report generation</t>
  </si>
  <si>
    <t>10.1016/j.patter.2023.100802</t>
  </si>
  <si>
    <t>Do Organizational Values and Leadership Impact Staff Engagement, Wellbeing, and Patient Satisfaction?</t>
  </si>
  <si>
    <t>culture, engagement, patient satisfaction, values, well-being</t>
  </si>
  <si>
    <t>10.2147/JHL.S421692</t>
  </si>
  <si>
    <t>Ecosystem health and malfunctions: an organisational perspective.</t>
  </si>
  <si>
    <t>Ecosystem, Health, Malfunction, Normativity, Organisational approach</t>
  </si>
  <si>
    <t>10.1007/s10539-023-09927-9</t>
  </si>
  <si>
    <t>Polish version of the Aesthetic Experience Questionnaire: validation and psychometric characteristics.</t>
  </si>
  <si>
    <t>aesthetic competence, aesthetic experience, artistic creative activities, engagement with art, measurement</t>
  </si>
  <si>
    <t>10.3389/fpsyg.2023.1214928</t>
  </si>
  <si>
    <t>Effects of face masks on fairness in on-site personnel selection during a pandemic.</t>
  </si>
  <si>
    <t>COVID-19 pandemic, assessment center, cognitive performance, communication, face mask, personnel selection</t>
  </si>
  <si>
    <t>10.3389/fpsyg.2023.1168311</t>
  </si>
  <si>
    <t>A face image classification method of autistic children based on the two-phase transfer learning.</t>
  </si>
  <si>
    <t>autism, deep learning, image classification, the multi-classifier integration, the twophase transfer learning, transfer learning</t>
  </si>
  <si>
    <t>10.3389/fpsyg.2023.1226470</t>
  </si>
  <si>
    <t>Early verb production in Nungon.</t>
  </si>
  <si>
    <t>Nungon, Papuan, child language acquisition, development list paragraph, inflection, production, variation, verb</t>
  </si>
  <si>
    <t>10.3389/fpsyg.2023.1241447</t>
  </si>
  <si>
    <t>The effect of perceived teachers' interpersonal behavior on students' learning in physical education: a systematic review.</t>
  </si>
  <si>
    <t>learning emotion, learning motivation, physical activity level, physical education, students’ learning, teachers’ interpersonal behavior</t>
  </si>
  <si>
    <t>10.3389/fpsyg.2023.1233556</t>
  </si>
  <si>
    <t>The relationship between performance appraisal interval and employees' proactive working behavior - analysis based on time-gain effect and time-loss effect.</t>
  </si>
  <si>
    <t>delay of gratification, perceived uncertainty, performance appraisal interval, proactive work behavior, supervisor developmental feedback</t>
  </si>
  <si>
    <t>10.3389/fpsyg.2023.1213547</t>
  </si>
  <si>
    <t>Similarities and differences between CLASS and ECERS-R estimates of educational environment quality.</t>
  </si>
  <si>
    <t>CLASS, ECERS-R, early care and education quality, kindergarten quality, learning environment, preschool age</t>
  </si>
  <si>
    <t>10.3389/fpsyg.2023.1253154</t>
  </si>
  <si>
    <t>Strategic use of observer-perspective questions in couples therapy.</t>
  </si>
  <si>
    <t>conversation analysis, couples therapy, emotions, epistemics, questions, reflexive questions, relationship</t>
  </si>
  <si>
    <t>10.3389/fpsyg.2023.1229991</t>
  </si>
  <si>
    <t>Climate distress and social identity: bringing theory to clinical practice.</t>
  </si>
  <si>
    <t>climate anxiety, climate distress, clinical practice, collective emotions, hope, pro-environmental behavior, social identity approach, social isolation</t>
  </si>
  <si>
    <t>10.3389/fpsyg.2023.1126922</t>
  </si>
  <si>
    <t>Women's career motivation: social barriers and enablers in Sudan.</t>
  </si>
  <si>
    <t>MENA, Sudan, barriers and enablers, culture, motivation, political, society, women’s leadership</t>
  </si>
  <si>
    <t>10.3389/fpsyg.2023.1153613</t>
  </si>
  <si>
    <t>Development of reading fluency and metacognitive knowledge of reading strategies during reciprocal teaching: do these changes actually contribute to reading comprehension?</t>
  </si>
  <si>
    <t>learning difficulties, reading comprehension, reading fluency, reading strategies, reciprocal teaching</t>
  </si>
  <si>
    <t>10.3389/fpsyg.2023.1191103</t>
  </si>
  <si>
    <t>Conceptions of geography and history as school disciplines: an approach from lexical availability.</t>
  </si>
  <si>
    <t>bilingual education, conceptual evolution, geography, history, lexical availability, social sciences</t>
  </si>
  <si>
    <t>10.3389/fpsyg.2023.1263421</t>
  </si>
  <si>
    <t>Validity and reliability of the WHOQOL-BREF in the measurement of the quality of life of Sickle disease patients in Bahrain.</t>
  </si>
  <si>
    <t>Sickle cell disease, WHOQOL-BREF, quality of life, reliability, validity</t>
  </si>
  <si>
    <t>10.3389/fpsyg.2023.1219576</t>
  </si>
  <si>
    <t>Developing Chinese university students' academic literacies in English language classrooms via a production-oriented approach: an action research perspective.</t>
  </si>
  <si>
    <t>academic literacies, action research, language competence, production-oriented approach, university students</t>
  </si>
  <si>
    <t>10.3389/fpsyg.2023.1189555</t>
  </si>
  <si>
    <t>Long-term exercise training and inflammatory biomarkers in healthy subjects: a meta-analysis of randomized controlled trials.</t>
  </si>
  <si>
    <t>C-reactive protein, inflammation, interleukin-6, long-term exercise training, meta-analysis, tumor necrosis factor alpha</t>
  </si>
  <si>
    <t>10.3389/fpsyg.2023.1253329</t>
  </si>
  <si>
    <t>Cultural differences in the efficacy of unexpected questions, sketching, and timeline methods in eliciting cues to deception.</t>
  </si>
  <si>
    <t>LIWC, cultural differences, deception, deception cues, individualism and collectivism</t>
  </si>
  <si>
    <t>10.3389/fpsyg.2023.1175333</t>
  </si>
  <si>
    <t>Boosting teacher work engagement: the mediating role of psychological capital through emotion regulation.</t>
  </si>
  <si>
    <t>EFL teachers, emotion regulation, mediation model, psychological capital, work engagement</t>
  </si>
  <si>
    <t>10.3389/fpsyg.2023.1240943</t>
  </si>
  <si>
    <t>The influence of sport motivation on college students' subjective exercise experience: a mediation model with moderation.</t>
  </si>
  <si>
    <t>feelings of inadequacy, mediation model with moderation, sport motivation, sport-confidence, subjective exercise experience</t>
  </si>
  <si>
    <t>10.3389/fpsyg.2023.1219484</t>
  </si>
  <si>
    <t>Inclusive classroom climate development as the cornerstone of inclusive school building: review and perspectives.</t>
  </si>
  <si>
    <t>classroom environment, inclusion, inclusive teaching, integration, special education needs (SEN) students, universal teaching</t>
  </si>
  <si>
    <t>10.3389/fpsyg.2023.1171204</t>
  </si>
  <si>
    <t>At your service: supportiveness of servant leadership, communication frequency and communication channel fostering job satisfaction across generations.</t>
  </si>
  <si>
    <t>communication frequency and channels, generations, job satisfaction, media richness, remote working, selfdetermination theory, servant leadership, synchronicity</t>
  </si>
  <si>
    <t>10.3389/fpsyg.2023.1183203</t>
  </si>
  <si>
    <t>Applying Rasch analysis in refinement and validation of interpersonal skills measure for gifted children.</t>
  </si>
  <si>
    <t>Rasch analysis, child development, gifted children, interpersonal skills, measure validation</t>
  </si>
  <si>
    <t>10.3389/fpsyg.2023.1236640</t>
  </si>
  <si>
    <t>Measurement invariance of the patient health questionnaire-9 depression scale in a nationally representative population-based sample.</t>
  </si>
  <si>
    <t>depressive symptoms, internal consistency, measurement invariance, network psychometrics, questionnaire, structural validity</t>
  </si>
  <si>
    <t>10.3389/fpsyg.2023.1217038</t>
  </si>
  <si>
    <t>Comparison of behavioral activation/inhibition systems, emotional regulation difficulties, and selective attention in adolescents with and without parents.</t>
  </si>
  <si>
    <t>adolescence, behavioral activation system, behavioral inhibition system, emotion dysregulation, parents, selective attention</t>
  </si>
  <si>
    <t>10.3389/fpsyg.2023.1212187</t>
  </si>
  <si>
    <t>Parenting stress and needs for social support in mothers and fathers of deaf or hard of hearing children.</t>
  </si>
  <si>
    <t>deaf or hard of hearing, mothers-fathers differences, needs, parenting stress, social support</t>
  </si>
  <si>
    <t>10.3389/fpsyg.2023.1229420</t>
  </si>
  <si>
    <t>Chunking in simultaneous interpreting: the impact of task complexity and translation directionality on lexical bundles.</t>
  </si>
  <si>
    <t>cognitive load, directionality, lexical bundles, simultaneous interpreting, task complexity</t>
  </si>
  <si>
    <t>10.3389/fpsyg.2023.1252238</t>
  </si>
  <si>
    <t>Taking stock of an idiom's background assumptions: an alternative relevance theoretic account.</t>
  </si>
  <si>
    <t>figurative language processing, idiom superiority effect, idioms, relevance theory, theoretical approaches to figurative language</t>
  </si>
  <si>
    <t>10.3389/fpsyg.2023.1117847</t>
  </si>
  <si>
    <t>Reviewing the effect of teachers' resilience and wellbeing on their foreign language teaching enjoyment.</t>
  </si>
  <si>
    <t>classroom environment, emotions, foreign language teacher, foreign language teaching enjoyment, resilience, wellbeing</t>
  </si>
  <si>
    <t>10.3389/fpsyg.2023.1187468</t>
  </si>
  <si>
    <t>Anxiety or enjoyment, I feel pleasant to welcome them both": thematic analysis of a Chinese PhD student's personal growth experiences.</t>
  </si>
  <si>
    <t>anxiety, autoethnography, enjoyment, personal growth, research diaries, well-being</t>
  </si>
  <si>
    <t>10.3389/fpsyg.2023.1173734</t>
  </si>
  <si>
    <t>Repressive and vigilant coping styles in stress and relaxation: evidence for physiological and subjective differences at baseline, but not for differential stress or relaxation responses.</t>
  </si>
  <si>
    <t>MMST, blood pressure, heart rate variability, relaxation, repressors, sensitizers, stress</t>
  </si>
  <si>
    <t>10.3389/fpsyg.2023.1196481</t>
  </si>
  <si>
    <t>Managing multiple, geographically-separated identities, and its effect on employee retention.</t>
  </si>
  <si>
    <t>employee retention, flexible work arrangements, fly-in fly-out (FIFO), identity management, multiple identities</t>
  </si>
  <si>
    <t>10.3389/fpsyg.2023.1189823</t>
  </si>
  <si>
    <t>Marble melancholy: using crossmodal correspondences of shapes, materials, and music to predict music-induced emotions.</t>
  </si>
  <si>
    <t>crossmodal correspondences, machine learning, materials, music-induced emotions, random forests, sensory interactions, shapes</t>
  </si>
  <si>
    <t>10.3389/fpsyg.2023.1168258</t>
  </si>
  <si>
    <t>Beyond the Written Reflection: A Systematic Review and Qualitative Synthesis of Creative Approaches to Reflective Learning Amongst Medical Students.</t>
  </si>
  <si>
    <t>10.5334/pme.914</t>
  </si>
  <si>
    <t>The Pleasurable Urge to Move to Music Through the Lens of Learning Progress.</t>
  </si>
  <si>
    <t>PLUMM, curiosity, dopamine, groove, learning, norepinephrine, pleasure, predictive processing</t>
  </si>
  <si>
    <t>10.5334/joc.320</t>
  </si>
  <si>
    <t>Daily aggression domains differentially relate to daily affect and self-esteem.</t>
  </si>
  <si>
    <t>affect, aggression, daily diary, multilevel modeling, self-esteem</t>
  </si>
  <si>
    <t>10.1002/ab.22114</t>
  </si>
  <si>
    <t>Silent Mentor programme increases medical students' empathy levels.</t>
  </si>
  <si>
    <t>10.1111/medu.15219</t>
  </si>
  <si>
    <t>Interprofessional education workshop for prescription drug monitoring programs.</t>
  </si>
  <si>
    <t>10.1111/medu.15204</t>
  </si>
  <si>
    <t>TOGETHERR: A universal framework for designing teamworking teaching.</t>
  </si>
  <si>
    <t>10.1111/medu.15229</t>
  </si>
  <si>
    <t>Peer-led formative OSCEs: Enhancing learning medicine together.</t>
  </si>
  <si>
    <t>10.1111/medu.15225</t>
  </si>
  <si>
    <t>Resident assist position: New paradigm for the unmatched.</t>
  </si>
  <si>
    <t>10.1111/medu.15228</t>
  </si>
  <si>
    <t>The basis of S-R learning: associations between individual stimulus features and responses.</t>
  </si>
  <si>
    <t>10.1007/s00426-023-01873-1</t>
  </si>
  <si>
    <t>Spin-up flow in ferrofluids: a toy model.</t>
  </si>
  <si>
    <t>10.1140/epje/s10189-023-00340-4</t>
  </si>
  <si>
    <t>Effect of cognitive retraining treatment in mild to moderate depressive disorders.</t>
  </si>
  <si>
    <t>10.1186/s41155-023-00269-9</t>
  </si>
  <si>
    <t>Granular convergence as an iterated local map.</t>
  </si>
  <si>
    <t>10.1140/epje/s10189-023-00343-1</t>
  </si>
  <si>
    <t>Good luck, social distance": rapid decarceration and community care for serious mental illness and substance use disorder during the COVID-19 pandemic.</t>
  </si>
  <si>
    <t>10.1186/s40352-023-00238-5</t>
  </si>
  <si>
    <t>Demographically adjusted Rey-Osterrieth Complex Figure Test norms in a Swedish and Norwegian cohort aged 49-77 years and comparison with North American norms.</t>
  </si>
  <si>
    <t>Norms, Norwegian, RCFT, Scandinavian, Swedish, cross-cultural neuropsychology</t>
  </si>
  <si>
    <t>10.1111/sjop.12966</t>
  </si>
  <si>
    <t>Valuing mortality attributable to present and future temperature extremes in Argentina.</t>
  </si>
  <si>
    <t>Argentina, Climate change, Mortality, Temperature, Value of a Statistical Life</t>
  </si>
  <si>
    <t>10.1016/j.ehb.2023.101305</t>
  </si>
  <si>
    <t>Examining spatial variation for immunisation coverage in pregnant women: A nationwide and geospatial retrospective cohort study in Aotearoa New Zealand.</t>
  </si>
  <si>
    <t>Equity, Geographic information systems, Immunisation, New Zealand, Vaccine</t>
  </si>
  <si>
    <t>10.1016/j.socscimed.2023.116228</t>
  </si>
  <si>
    <t>Far-right political ideology and COVID-19 vaccine hesitancy: Multilevel analysis of 21 European countries.</t>
  </si>
  <si>
    <t>COVID-19, Far-right-wing, Political ideology, Vaccine hesitancy</t>
  </si>
  <si>
    <t>10.1016/j.socscimed.2023.116227</t>
  </si>
  <si>
    <t>Approaching diagnostic messiness through spiderweb strategies: Connecting epistemic practices in the clinic and the laboratory.</t>
  </si>
  <si>
    <t>Clinical medicine, Diagnosis, Messiness, Rheinberger, Tacit knowledge</t>
  </si>
  <si>
    <t>10.1016/j.shpsa.2023.08.006</t>
  </si>
  <si>
    <t>Co-creating an educational resource to promote the uptake of Skin-to-Skin Contact in Saudi Arabia.</t>
  </si>
  <si>
    <t>Co-creation, Consensus development conference, Educational materials, Knowledge to Action framework, Skin to skin contact</t>
  </si>
  <si>
    <t>10.1016/j.nepr.2023.103783</t>
  </si>
  <si>
    <t>Understanding pre-crash speed sampling by the VAG Event Data Recorder.</t>
  </si>
  <si>
    <t>Event Data Recorder, Mileage blocker, Pre-crash speed, Speedometer, Validation, Volkswagen</t>
  </si>
  <si>
    <t>10.1016/j.forsciint.2023.111831</t>
  </si>
  <si>
    <t>Are palatal rugae reliable markers for 3D superimposition and forensic human identification after palatal expansion? A systematic review.</t>
  </si>
  <si>
    <t>3D superimposition, Forensic, Orthodontics, Palatal anatomy, Palatal expander, Palatal rugae</t>
  </si>
  <si>
    <t>10.1016/j.forsciint.2023.111814</t>
  </si>
  <si>
    <t>On the association between personality, fear of missing out (FoMO) and problematic social media use tendencies in European and Arabian samples.</t>
  </si>
  <si>
    <t>Conscientiousness, Fear of missing out, FoMO, Neuroticism, Personality, Problematic social media use, Social media addiction, Social networks use disorder</t>
  </si>
  <si>
    <t>10.1016/j.actpsy.2023.104026</t>
  </si>
  <si>
    <t>The effectiveness of self: A meta-analysis of using self-referential encoding techniques in education.</t>
  </si>
  <si>
    <t>meta-analysis, self-reference, self-referencing learning, self-referential encoding, teaching practice</t>
  </si>
  <si>
    <t>10.1111/bjep.12636</t>
  </si>
  <si>
    <t>The longitudinal contribution of mapping to arithmetic: Do numeral knowledge, inhibition or analogical reasoning matter?</t>
  </si>
  <si>
    <t>analogical reasoning, arithmetic, inhibition, mapping, numeral knowledge</t>
  </si>
  <si>
    <t>10.1111/bjep.12633</t>
  </si>
  <si>
    <t>Exploring patient experiences of participating in digital cardiac rehabilitation: A qualitative study.</t>
  </si>
  <si>
    <t>cardiac rehabilitation, cardiovascular disease, digital, qualitative</t>
  </si>
  <si>
    <t>10.1111/bjhp.12692</t>
  </si>
  <si>
    <t>Do both anticipated relief and anticipated regret predict decisions about influenza vaccination?</t>
  </si>
  <si>
    <t>cognitive psychology, decision-making, emotions, intention, vaccination</t>
  </si>
  <si>
    <t>10.1111/bjhp.12691</t>
  </si>
  <si>
    <t>A Pilot Study Evaluating a Virtual Reality-Based Nontechnical Skills Training Application for Urology Trainees: Usability, Acceptability, and Impact.</t>
  </si>
  <si>
    <t>human factors, nontechnical skills, surgical education, urology, virtual reality</t>
  </si>
  <si>
    <t>10.1016/j.jsurg.2023.08.012</t>
  </si>
  <si>
    <t>You've Got Gratitude!"- A Multispecialty and Multi-institution Program Encouraging Expressions of Gratitude.</t>
  </si>
  <si>
    <t>gratitude, physician well-being, wellness</t>
  </si>
  <si>
    <t>10.1016/j.jsurg.2023.08.009</t>
  </si>
  <si>
    <t>KINECAL: A Dataset for Falls-Risk Assessment and Balance Impairment Analysis.</t>
  </si>
  <si>
    <t>10.1038/s41597-023-02375-w</t>
  </si>
  <si>
    <t>A daily high-resolution (1 km) human thermal index collection over the North China Plain from 2003 to 2020.</t>
  </si>
  <si>
    <t>10.1038/s41597-023-02535-y</t>
  </si>
  <si>
    <t>Application effect of head-mounted mixed reality device combined with 3D printing model in neurosurgery ventricular and hematoma puncture training.</t>
  </si>
  <si>
    <t>3D printing model, HoloLens, MR technology, Training system</t>
  </si>
  <si>
    <t>10.1186/s12909-023-04659-6</t>
  </si>
  <si>
    <t>The Neonatal-Perinatal Medicine fellowship application webinar series: a novel approach to helping applicants succeed.</t>
  </si>
  <si>
    <t>Fellowship preparation, Neonatal-Perinatal Medicine fellowship application, Webinar series</t>
  </si>
  <si>
    <t>10.1186/s12909-023-04644-z</t>
  </si>
  <si>
    <t>How to prepare nursing students for mental health clinical engagement: a qualitative study.</t>
  </si>
  <si>
    <t>Clinical placement, Mentally ill patient, Nursing students, Qualitative study</t>
  </si>
  <si>
    <t>10.1186/s12909-023-04657-8</t>
  </si>
  <si>
    <t>Understanding underperformance in a high-stakes clinical-based simulation assessment in physiotherapy: a descriptive analysis.</t>
  </si>
  <si>
    <t>Clinical reasoning, High-stakes assessment, Overseas qualified physiotherapists, Underperformance</t>
  </si>
  <si>
    <t>10.1186/s12909-023-04649-8</t>
  </si>
  <si>
    <t>Analysis of different gamification-based teaching resources for physiotherapy students: a comparative study.</t>
  </si>
  <si>
    <t>Escape room, Gamification, Kahoot!, Physiotherapy, Physiotherapy Party</t>
  </si>
  <si>
    <t>10.1186/s12909-023-04576-8</t>
  </si>
  <si>
    <t>Assessment of real-time electrocardiogram effects on interpretation quality by emergency physicians.</t>
  </si>
  <si>
    <t>Abnormalities, Cardiologists, Electrocardiogram, Emergency physicians, Quality, Reading performance</t>
  </si>
  <si>
    <t>10.1186/s12909-023-04670-x</t>
  </si>
  <si>
    <t>A meta-analysis of systematic reviews and meta-analyses to evaluate the psychological consequences of COVID-19.</t>
  </si>
  <si>
    <t>COVID-19, Meta-analysis of meta-analyses, Psychological symptoms</t>
  </si>
  <si>
    <t>10.1186/s40359-023-01313-0</t>
  </si>
  <si>
    <t>The experiences of preparation and engagement of educators in teaching e-portfolio.</t>
  </si>
  <si>
    <t>Excellent teaching, Faculty Development, Faculty evaluation, Portfolio, Scholarship of teaching and learning, Teaching</t>
  </si>
  <si>
    <t>10.1186/s12909-023-04642-1</t>
  </si>
  <si>
    <t>Exploring the relationship between burnout and emotional intelligence among academics and clinicians at King Saud University.</t>
  </si>
  <si>
    <t>Academics, Burnout, Clinicians, Emotional intelligence</t>
  </si>
  <si>
    <t>10.1186/s12909-023-04604-7</t>
  </si>
  <si>
    <t>Acute and long-term psychosocial consequences in grandparents when a grandchild is diagnosed with cancer - the GROKids Project: a population-based mixed-methods study protocol.</t>
  </si>
  <si>
    <t>Aging, Childhood cancer, Elderly, Grandparent, Psychological outcomes</t>
  </si>
  <si>
    <t>10.1186/s40359-023-01309-w</t>
  </si>
  <si>
    <t>Determining the frequency of burn wound dressing for clinically competent nursing students: establishing standards based on learning curves.</t>
  </si>
  <si>
    <t>Burn wound dressing, Clinical competency, Learning curves, Nursing student, Standards</t>
  </si>
  <si>
    <t>10.1186/s12909-023-04673-8</t>
  </si>
  <si>
    <t>Girls are good at STEM: Opening minds and providing evidence reduces boys' stereotyping of girls' STEM ability.</t>
  </si>
  <si>
    <t>10.1111/cdev.14007</t>
  </si>
  <si>
    <t>Development of an entrustment ratings display fit for ordinal data.</t>
  </si>
  <si>
    <t>10.1111/medu.15232</t>
  </si>
  <si>
    <t>Digital entrepreneurship from cellular data: How omics afford the emergence of a new wave of digital ventures in health.</t>
  </si>
  <si>
    <t>Digital entrepreneurship, Digital innovation, External enabler, Health data, Omics</t>
  </si>
  <si>
    <t>10.1007/s12525-023-00669-w</t>
  </si>
  <si>
    <t>Student Perceptions of a New Course Using Argumentation in Medical Education.</t>
  </si>
  <si>
    <t>argumentation, collaborative learning, critical discourse</t>
  </si>
  <si>
    <t>10.2147/AMEP.S394219</t>
  </si>
  <si>
    <t>A new scale to assess technostress levels in an Italian banking context: the Work-Related Technostress Questionnaire.</t>
  </si>
  <si>
    <t>information and communication technology, questionnaire, technostress, validation, workplace</t>
  </si>
  <si>
    <t>10.3389/fpsyg.2023.1253960</t>
  </si>
  <si>
    <t>Relational and physical aggression in preschool-age children: Associations with teacher, parent, sibling, and peer relationship quality.</t>
  </si>
  <si>
    <t>co-morbid aggression, early childhood, physical aggression, relational aggression, relationship quality</t>
  </si>
  <si>
    <t>10.1002/ab.22115</t>
  </si>
  <si>
    <t>Examining the role of moral foundations in promoting intergroup contact willingness.</t>
  </si>
  <si>
    <t>Hong Kong, Intergroup contact, Minority groups, Moral foundations theory, Singapore</t>
  </si>
  <si>
    <t>10.1002/ijop.12945</t>
  </si>
  <si>
    <t>Solitude can be good-If you see it as such: Reappraisal helps lonely people experience solitude more positively.</t>
  </si>
  <si>
    <t>emotion, emotion regulation, isolation, loneliness, mindset, reappraisal, solitude</t>
  </si>
  <si>
    <t>10.1111/jopy.12887</t>
  </si>
  <si>
    <t>Coping with a global crisis-Changes in worries about the Russo-Ukrainian War.</t>
  </si>
  <si>
    <t>avoidance coping, meaning‐focused coping, problem‐focused coping, social coping, stress</t>
  </si>
  <si>
    <t>10.1111/aphw.12492</t>
  </si>
  <si>
    <t>Assessment of Resident and AI Chatbot Performance on the University of Toronto Family Medicine Residency Progress Test: Comparative Study.</t>
  </si>
  <si>
    <t>AI, GPT-3.5, GPT-4, LLM, NLP, artificial intelligence, community, education, education examination, family medicine, language model, large language model, machine learning, ChatGPT, medical education, medical knowledge exam, medical residents, natural language processing, test, testing, utility</t>
  </si>
  <si>
    <t>10.2196/50514</t>
  </si>
  <si>
    <t>Assertiveness in physicians' interpersonal professional encounters: A scoping review.</t>
  </si>
  <si>
    <t>10.1111/medu.15222</t>
  </si>
  <si>
    <t>Mothers get really exhausted!" The lived experience of pregnancy in extreme heat: Qualitative findings from Kilifi, Kenya.</t>
  </si>
  <si>
    <t>Climate change, Gender relations, Health and wellbeing, Heat exposure, Kenya, Pregnancy, Qualitative research</t>
  </si>
  <si>
    <t>10.1016/j.socscimed.2023.116223</t>
  </si>
  <si>
    <t>How do technologies meet the needs of the writer with dyslexia? An examination of functions scaffolding the transcription and proofreading in text production aimed towards researchers and practitioners in education.</t>
  </si>
  <si>
    <t>assistive technology, dyslexia, spelling accuracy, writing fluency</t>
  </si>
  <si>
    <t>10.1002/dys.1752</t>
  </si>
  <si>
    <t>Situations of moral injury and ambiguity will always go on in healthcare: it is how we deal with them that is important.</t>
  </si>
  <si>
    <t>behaviour, career development, clinical leadership, communication, medical leadership</t>
  </si>
  <si>
    <t>10.1136/leader-2022-000691</t>
  </si>
  <si>
    <t>To prove or improve? Examining how paradoxical tensions shape evaluation practices in accreditation contexts.</t>
  </si>
  <si>
    <t>10.1111/medu.15218</t>
  </si>
  <si>
    <t>A solar panel dataset of very high resolution satellite imagery to support the Sustainable Development Goals.</t>
  </si>
  <si>
    <t>10.1038/s41597-023-02539-8</t>
  </si>
  <si>
    <t>A large-scale LC-MS dataset of murine liver proteome from time course of heavy water metabolic labeling.</t>
  </si>
  <si>
    <t>10.1038/s41597-023-02537-w</t>
  </si>
  <si>
    <t>Young Adult Women and Sexual Awareness in the Digital Age: Examining Pathways Linking Online Dating Debut and Mindfulness with Sexual and Mental Health.</t>
  </si>
  <si>
    <t>Mindfulness, Online dating, Sexual assertiveness, Sexual awareness, Sexual debut</t>
  </si>
  <si>
    <t>10.1007/s10508-023-02692-6</t>
  </si>
  <si>
    <t>Research on the application and effect of flipped-classroom combined with TBL teaching model in WeChat-platform-based biochemical teaching under the trend of COVID-19.</t>
  </si>
  <si>
    <t>Biochemistry, Blended teaching, COVID-19, Teaching effect, WeChat</t>
  </si>
  <si>
    <t>10.1186/s12909-023-04623-4</t>
  </si>
  <si>
    <t>Novel multi-objective affinity approach allows to identify pH-specific μ-opioid receptor agonists.</t>
  </si>
  <si>
    <t>10.1186/s13321-023-00746-4</t>
  </si>
  <si>
    <t>School of cheminformatics in Latin America.</t>
  </si>
  <si>
    <t>ChEMBL, Cheminformatics, Chemography, Computational toxicology, Exploratory data analysis, Latin America, Natural products, On-demand compound catalogs, Zika</t>
  </si>
  <si>
    <t>10.1186/s13321-023-00758-0</t>
  </si>
  <si>
    <t>Extended study on atomic featurization in graph neural networks for molecular property prediction.</t>
  </si>
  <si>
    <t>Atom featurization, Compound representation, Graph neural networks, Molecular graph, Molecular property prediction</t>
  </si>
  <si>
    <t>10.1186/s13321-023-00751-7</t>
  </si>
  <si>
    <t>Integrating synthetic accessibility with AI-based generative drug design.</t>
  </si>
  <si>
    <t>In silico molecular generation, In-silico synthesizability, Retrosynthesis artificial intelligence, machine learning</t>
  </si>
  <si>
    <t>10.1186/s13321-023-00742-8</t>
  </si>
  <si>
    <t>Exploring the ability of machine learning-based virtual screening models to identify the functional groups responsible for binding.</t>
  </si>
  <si>
    <t>Interpretability, Machine learning, Structure-based virtual screening</t>
  </si>
  <si>
    <t>10.1186/s13321-023-00755-3</t>
  </si>
  <si>
    <t>Trial arm outcome variance difference after dropout as an indicator of missing-not-at-random bias in randomized controlled trials.</t>
  </si>
  <si>
    <t>bias, dropout, missing-not-at-random, randomized controlled trials, risk-of-bias</t>
  </si>
  <si>
    <t>10.1002/bimj.202200116</t>
  </si>
  <si>
    <t>Spillover and spillback: Linking daily job insecurity to next-day counterproductive work behavior.</t>
  </si>
  <si>
    <t>Daily job insecurity, counterproductive work behavior, insomnia, self-compassion</t>
  </si>
  <si>
    <t>10.1111/sjop.12968</t>
  </si>
  <si>
    <t>A Bayesian nonparametric approach for handling item and examinee heterogeneity in assessment data.</t>
  </si>
  <si>
    <t>IRT model, Rasch model, model averaging, nonparametric Bayesian method, posterior contraction rate</t>
  </si>
  <si>
    <t>10.1111/bmsp.12322</t>
  </si>
  <si>
    <t>What rare cancers have in common. The making of lists of (very) rare cancers and the coordination of medical work.</t>
  </si>
  <si>
    <t>boundary objects, coordination, lists, oncology, precision medicine, rare cancers, rarity</t>
  </si>
  <si>
    <t>10.3389/fsoc.2023.1148639</t>
  </si>
  <si>
    <t>Effects of executive functions on consecutive interpreting for Chinese-Japanese unbalanced bilinguals.</t>
  </si>
  <si>
    <t>Chinese-Japanese unbalanced bilinguals, consecutive interpreting, inhibition, shifting, updating</t>
  </si>
  <si>
    <t>10.3389/fpsyg.2023.1236649</t>
  </si>
  <si>
    <t>Grit in second language acquisition: a systematic review from 2017 to 2022.</t>
  </si>
  <si>
    <t>emotion, grit, learning achievement, positive psychology, systematic review</t>
  </si>
  <si>
    <t>10.3389/fpsyg.2023.1238788</t>
  </si>
  <si>
    <t>A qualitative study of young peoples' thoughts and attitudes to follow a more plant-based diet.</t>
  </si>
  <si>
    <t>attitudes, education, intentions, plant-based diets, qualitative, theory of planned behavior, young people</t>
  </si>
  <si>
    <t>10.3389/fpsyg.2023.1196142</t>
  </si>
  <si>
    <t>Why do academicians share knowledge? A study of higher education institutions in India.</t>
  </si>
  <si>
    <t>actual knowledge sharing behavior, attitude to share knowledge, behavioral intentions, intention to share knowledge, knowledge sharing, scale development</t>
  </si>
  <si>
    <t>10.3389/fpsyg.2023.1181030</t>
  </si>
  <si>
    <t>Sleep quality and sleep routines as mediators of stressors and life satisfaction in Czech university students: a structural equation model.</t>
  </si>
  <si>
    <t>Czech Republic, life satisfaction, sleep consistency, sleep quality, stressors, university students</t>
  </si>
  <si>
    <t>10.3389/fpsyg.2023.1231773</t>
  </si>
  <si>
    <t>Expanding Nature's storytelling: extended reality and debiasing strategies for an eco-agency.</t>
  </si>
  <si>
    <t>debiasing, eco-agency, econarrative, extended reality, media psychology, pro-environmental behavior, storytelling</t>
  </si>
  <si>
    <t>10.3389/fpsyg.2023.941373</t>
  </si>
  <si>
    <t>The integrative process promoted by EMDR in dissociative disorders: neurobiological mechanisms, psychometric tools, and intervention efficacy on the psychological impact of the COVID-19 pandemic.</t>
  </si>
  <si>
    <t>EMDR, dissociation, integration, polyvagal theory, psychological trauma, psychometrics, structural dissociation, vagus nerve</t>
  </si>
  <si>
    <t>10.3389/fpsyg.2023.1164527</t>
  </si>
  <si>
    <t>Effects of COVID-19 stress, proximity, and adverse childhood experiences on healthcare workers' mental health.</t>
  </si>
  <si>
    <t>COVID-19, adverse childhood experiences, anxiety, cross-sectional study, depression, healthcare workers, mental health, stress</t>
  </si>
  <si>
    <t>10.3389/fpsyg.2023.1228515</t>
  </si>
  <si>
    <t>Parental warmth, adolescent emotion regulation, and adolescents' mental health during the COVID-19 pandemic.</t>
  </si>
  <si>
    <t>COVID-19, adolescence, emotion regulation, longitudinal, mental health, multiple mediation</t>
  </si>
  <si>
    <t>10.3389/fpsyg.2023.1216502</t>
  </si>
  <si>
    <t>Mapping the factors behind ongoing war stress in Ukraine-based young civilian adults.</t>
  </si>
  <si>
    <t>Ukraine, anxiety, depression, resilience, support, war</t>
  </si>
  <si>
    <t>10.1111/aphw.12493</t>
  </si>
  <si>
    <t>Why do we feel close to a person who expresses gratitude? Exploring mediating roles of perceived warmth, conscientiousness, and agreeableness.</t>
  </si>
  <si>
    <t>agreeableness, apology, closeness, conscientiousness, gratitude, warmth</t>
  </si>
  <si>
    <t>10.1002/pchj.682</t>
  </si>
  <si>
    <t>In search of hidden threats: A scoping review on paranoid presentations in personality disorders.</t>
  </si>
  <si>
    <t>paranoia, personality disorders, personality pathology, psychopathology, systematic synthesis</t>
  </si>
  <si>
    <t>10.1002/cpp.2913</t>
  </si>
  <si>
    <t>Evidence of tactile arm stepping in newborns and its responsiveness to optic flows specifying self-translation.</t>
  </si>
  <si>
    <t>10.1111/infa.12559</t>
  </si>
  <si>
    <t>Metacognition and polyregulation in daily self-control conflicts.</t>
  </si>
  <si>
    <t>Self-control, experience sampling, metacognition, polyregulation, strategy repertoire</t>
  </si>
  <si>
    <t>10.1111/sjop.12964</t>
  </si>
  <si>
    <t>Nameability supports rule-based category learning in children and adults.</t>
  </si>
  <si>
    <t>10.1111/cdev.14008</t>
  </si>
  <si>
    <t>Linking assessment to real life practice - comparing work based assessments and objective structured clinical examinations using mystery shopping.</t>
  </si>
  <si>
    <t>Kane’s validity framework, Objective structured clinical examinations, Pharmacy, Work based assessments</t>
  </si>
  <si>
    <t>10.1007/s10459-023-10284-1</t>
  </si>
  <si>
    <t>Anki Tagger: A Generative AI Tool for Aligning Third-Party Resources to Preclinical Curriculum.</t>
  </si>
  <si>
    <t>AI, Anki, ChatGPT, artificial intelligence, flashcards, large language models, undergraduate medical education</t>
  </si>
  <si>
    <t>10.2196/48780</t>
  </si>
  <si>
    <t>Health Care and Social Work Students' Experiences With a Virtual Reality Simulation Learning Activity: Qualitative Study.</t>
  </si>
  <si>
    <t>experiences, health care, health care and social work, higher education, learning, social work, virtual reality, virtual reality simulation</t>
  </si>
  <si>
    <t>10.2196/49372</t>
  </si>
  <si>
    <t>[The aftermath of the pandemic in a hospital: covid-19 and death in Buenos Aires, Argentina].</t>
  </si>
  <si>
    <t>10.1590/S0104-59702023000100048</t>
  </si>
  <si>
    <t>Creating Peru's patient zero: pandemic narratives through traditional and social media.</t>
  </si>
  <si>
    <t>10.1590/S0104-59702023000100049</t>
  </si>
  <si>
    <t>Collective action mitigates the negative effects of COVID-19 threat and anti-abortion restrictions on mental health.</t>
  </si>
  <si>
    <t>COVID-19 pandemic, Collective action, Depressive and anxiety symptoms, Mental health, Social movements, Street protests</t>
  </si>
  <si>
    <t>10.1016/j.socscimed.2023.116225</t>
  </si>
  <si>
    <t>Measuring spatial availability of children for older adults with disability.</t>
  </si>
  <si>
    <t>ADL/IADL disability, Family availability, Geographic dispersion of children, Intergenerational caregiving, Sociodemographic disparity</t>
  </si>
  <si>
    <t>10.1016/j.socscimed.2023.116201</t>
  </si>
  <si>
    <t>A sequential mediation model of perceived social support, mindfulness, perceived hope, and mental health literacy: An empirical study on Taiwanese university students.</t>
  </si>
  <si>
    <t>Mental health literacy, Mindfulness, Perceived hope, Perceived social support, Sequential mediation model</t>
  </si>
  <si>
    <t>10.1016/j.actpsy.2023.104016</t>
  </si>
  <si>
    <t>Exploring the potential use of the metaverse in nurse education through a mock trial.</t>
  </si>
  <si>
    <t>Nurse education, Nursing students, Patient safety, Virtual reality</t>
  </si>
  <si>
    <t>10.1016/j.nedt.2023.105974</t>
  </si>
  <si>
    <t>Preceptors' experiences of supervising internationally educated nurses attending a bridging program: An interview study.</t>
  </si>
  <si>
    <t>Bridging program, International (MeSH), Mentors (MeSH), Nurses (MeSH), Preceptorship (MeSH), Qualitative research (MeSH)</t>
  </si>
  <si>
    <t>10.1016/j.nedt.2023.105975</t>
  </si>
  <si>
    <t>Neural mechanisms of priming effects of spicy food pictures induced analgesia.</t>
  </si>
  <si>
    <t>Analgesia, Event evoked potentials, Pain, Spicy food, θ-oscillations</t>
  </si>
  <si>
    <t>10.1016/j.biopsycho.2023.108688</t>
  </si>
  <si>
    <t>Underrepresentation of African Americans in Plastic Surgery: Examining Demographics, Specialty Factors, and Medical School Experiences.</t>
  </si>
  <si>
    <t>diversity, medical school, plastic surgery, survey, underrepresentation</t>
  </si>
  <si>
    <t>10.1016/j.jsurg.2023.08.011</t>
  </si>
  <si>
    <t>Factors associated with intention of clinical pharmacists and candidates to provide pharmaceutical care: application of theory planned behaviour.</t>
  </si>
  <si>
    <t>Clinical pharmacy, Pharmaceutical care, The theory of planned behaviour</t>
  </si>
  <si>
    <t>10.1186/s12909-023-04658-7</t>
  </si>
  <si>
    <t>The impact of journal clubs on postgraduate medical education in China.</t>
  </si>
  <si>
    <t>Academic, China, Clinical, Journal club, Medical postgraduates, Participation, Performance, Study phase</t>
  </si>
  <si>
    <t>10.1186/s12909-023-04669-4</t>
  </si>
  <si>
    <t>Providing culturally responsive care in a pediatric setting: are our trainees ready?</t>
  </si>
  <si>
    <t>Culturally responsive care, Equity, diversity, and inclusion, Medical education, Pediatrics, Survey</t>
  </si>
  <si>
    <t>10.1186/s12909-023-04651-0</t>
  </si>
  <si>
    <t>Cancer-specific association between Tau (MAPT) and cellular pathways, clinical outcome, and drug response.</t>
  </si>
  <si>
    <t>10.1038/s41597-023-02543-y</t>
  </si>
  <si>
    <t>The first high-quality genome assembly and annotation of Patiria pectinifera.</t>
  </si>
  <si>
    <t>10.1038/s41597-023-02508-1</t>
  </si>
  <si>
    <t>Single-nucleus transcriptomic mapping of blast-induced traumatic brain injury in mice hippocampus.</t>
  </si>
  <si>
    <t>10.1038/s41597-023-02552-x</t>
  </si>
  <si>
    <t>Experts' assessments of migration scenarios between the Middle East &amp; North Africa and Europe.</t>
  </si>
  <si>
    <t>10.1038/s41597-023-02532-1</t>
  </si>
  <si>
    <t>ChoCo: a Chord Corpus and a Data Transformation Workflow for Musical Harmony Knowledge Graphs.</t>
  </si>
  <si>
    <t>10.1038/s41597-023-02410-w</t>
  </si>
  <si>
    <t>Points for energy renovation (PointER): A point cloud dataset of a million buildings linked to energy features.</t>
  </si>
  <si>
    <t>10.1038/s41597-023-02544-x</t>
  </si>
  <si>
    <t>Evaluation of statistical methods used to meta-analyse results from interrupted time series studies: A simulation study.</t>
  </si>
  <si>
    <t>interrupted time series, meta-analysis, segmented regression, simulation, statistical methods</t>
  </si>
  <si>
    <t>10.1002/jrsm.1669</t>
  </si>
  <si>
    <t>Exploring the utility of eye tracking for sociological research on race.</t>
  </si>
  <si>
    <t>eye tracking, hair, mixed-race, physical appearance, racial perception</t>
  </si>
  <si>
    <t>10.1111/1468-4446.13054</t>
  </si>
  <si>
    <t>The Effect of Expert Patient Simulation on Clinical Judgement: A Quasi-Experimental Study [Letter].</t>
  </si>
  <si>
    <t>10.2147/AMEP.S436527</t>
  </si>
  <si>
    <t>Dual-site beta tACS over rIFG and M1 enhances response inhibition: A parallel multiple control and replication study.</t>
  </si>
  <si>
    <t>Beta synchronization, Dual-site transcranial alternating current stimulation, Response inhibition, rIFG-M1 network</t>
  </si>
  <si>
    <t>10.1016/j.ijchp.2023.100411</t>
  </si>
  <si>
    <t>Restricted Self-Transition: A Journey of Divorcees Through Lasting Marital Dissolution in Eastern European Society.</t>
  </si>
  <si>
    <t>Lithuania, lasting divorce, qualitative study, self</t>
  </si>
  <si>
    <t>10.5964/ejop.9619</t>
  </si>
  <si>
    <t>Who Were We? Exploring French Past Group Prototypes.</t>
  </si>
  <si>
    <t>collective continuity, collective memory, group dynamics, prototype, social identity</t>
  </si>
  <si>
    <t>10.5964/ejop.7507</t>
  </si>
  <si>
    <t>The Estimation of Physical Distances Between Oneself and a Social Robot: Am I as Far From the Robot as It is from Me?</t>
  </si>
  <si>
    <t>distance perception, egocentric/allocentric asymmetry effects, human-robot interaction, self-concept, social robot</t>
  </si>
  <si>
    <t>10.5964/ejop.9519</t>
  </si>
  <si>
    <t>Peace-Oriented Mindset and How to Measure it.</t>
  </si>
  <si>
    <t>conflict prevention, milieu-based approach, peace psychology, peacebuilding, peacemaking</t>
  </si>
  <si>
    <t>10.5964/ejop.10445</t>
  </si>
  <si>
    <t>Organizational Culture, Justice, Dehumanization and Affective Commitment in French Employees: A Serial Mediation Model.</t>
  </si>
  <si>
    <t>commitment, organizational culture, organizational dehumanization, organizational justice, serial mediation</t>
  </si>
  <si>
    <t>10.5964/ejop.8243</t>
  </si>
  <si>
    <t>The Role of Social Appearance Comparison in Body Dissatisfaction of Adolescent Boys and Girls.</t>
  </si>
  <si>
    <t>adolescents, body dissatisfaction, internalization of societal ideals of appearance, social appearance comparison</t>
  </si>
  <si>
    <t>10.5964/ejop.6443</t>
  </si>
  <si>
    <t>A phenomenological study of compassion satisfaction among social work educators in higher education.</t>
  </si>
  <si>
    <t>compassion satisfaction, education, higher education, self-care, social support</t>
  </si>
  <si>
    <t>10.3389/fpsyg.2023.1176786</t>
  </si>
  <si>
    <t>Initial psychometric properties of the Parental Stress Scale examined using a sample of Russian mothers.</t>
  </si>
  <si>
    <t>parental stress, parental well-being, parenting, parent–child relationships, stress measure</t>
  </si>
  <si>
    <t>10.3389/fpsyg.2023.1202401</t>
  </si>
  <si>
    <t>Parental representations after preterm birth: a narrative review.</t>
  </si>
  <si>
    <t>attachment, early interactions, parental mentalization, parental reflective functioning, parental representations, preterm birth</t>
  </si>
  <si>
    <t>10.3389/fpsyg.2023.1114418</t>
  </si>
  <si>
    <t>Short-term intervention complemented by wearable technology improves Trichotillomania - A naturalistic single-case report.</t>
  </si>
  <si>
    <t>Trichotillomania, habit-reversal training, naturalistic psychotherapy research, single-case report, wearable device, wearable technology</t>
  </si>
  <si>
    <t>10.3389/fpsyg.2023.1071532</t>
  </si>
  <si>
    <t>Gender heterophily and equality: a contribution to gender equality in the Chilean scientific sector.</t>
  </si>
  <si>
    <t>SDG 5, gender equality, heterophily, homophily, social sustainability, women and science</t>
  </si>
  <si>
    <t>10.3389/fpsyg.2023.1032291</t>
  </si>
  <si>
    <t>Jealousy, sexism, and romantic love myths: the role of beliefs in online dating violence.</t>
  </si>
  <si>
    <t>cyber-harassment perpetrated, cyber-victimization, cyber-violence, dating violence, jealousy, romantic love, sexism</t>
  </si>
  <si>
    <t>10.3389/fpsyg.2023.1212737</t>
  </si>
  <si>
    <t>Fostering public climate change discussions from a social interaction perspective.</t>
  </si>
  <si>
    <t>climate change discussion, response efficacy, self-efficacy, social interaction, social norm</t>
  </si>
  <si>
    <t>10.3389/fpsyg.2023.1258150</t>
  </si>
  <si>
    <t>Addressing the autism mental health crisis: the potential of phenomenology in neurodiversity-affirming clinical practices.</t>
  </si>
  <si>
    <t>autism, mental health, neurodiversity, phenomenology, psychotherapy</t>
  </si>
  <si>
    <t>10.3389/fpsyg.2023.1225152</t>
  </si>
  <si>
    <t>Similarity-based reasoning in conceptual spaces.</t>
  </si>
  <si>
    <t>category-based induction, conceptual spaces, inference, similarity, similarity based reasoning</t>
  </si>
  <si>
    <t>10.3389/fpsyg.2023.1234483</t>
  </si>
  <si>
    <t>The relationship between childhood maltreatment and learning engagement of high school students: the role of growth mindset and beliefs about adversity.</t>
  </si>
  <si>
    <t>beliefs about adversity, childhood maltreatment, growth mindset, high school students, learning engagement</t>
  </si>
  <si>
    <t>10.3389/fpsyg.2023.1222855</t>
  </si>
  <si>
    <t>How job crafting behaviors influence the innovative behavior of knowledge workers in the gig economy: based on the organismic integration theory.</t>
  </si>
  <si>
    <t>autonomous motivation, controlled motivation, innovative behavior, job crafting interests, job crafting strengths</t>
  </si>
  <si>
    <t>10.3389/fpsyg.2023.1228881</t>
  </si>
  <si>
    <t>Disentangling racing thoughts from mind wandering in adult attention deficit hyperactivity disorder.</t>
  </si>
  <si>
    <t>adult ADHD, deliberate mind wandering, factor analysis, racing thoughts, spontaneous mind wandering</t>
  </si>
  <si>
    <t>10.3389/fpsyg.2023.1166602</t>
  </si>
  <si>
    <t>Do yoga and meditation moderate the relationship between negative life events and depressive symptoms? Analysis of a national cross-sectional survey of Australian women.</t>
  </si>
  <si>
    <t>coping, depression, meditation, negative life events, stress, yoga</t>
  </si>
  <si>
    <t>10.3389/fpsyg.2023.1218976</t>
  </si>
  <si>
    <t>Modeling unit non-response and validity of online teaching evaluation in higher education using generalizability theory approach.</t>
  </si>
  <si>
    <t>evaluation, generalizability theory (GT), non-response, reliability, teaching quality, validity</t>
  </si>
  <si>
    <t>10.3389/fpsyg.2023.1202896</t>
  </si>
  <si>
    <t>Evaluation of neuropsychological characteristics and attention bias in juvenile offenders, juvenile victims, and juveniles who have not participated in the criminal justice system.</t>
  </si>
  <si>
    <t>attention bias, executive functions, forensic neuropsychology, juvenile offender, juvenile victim</t>
  </si>
  <si>
    <t>10.3389/fpsyg.2023.1229044</t>
  </si>
  <si>
    <t>On choosing the vehicles of metaphors 2.0: the interactive effects of semantic neighborhood density and body-object interaction on metaphor production.</t>
  </si>
  <si>
    <t>body object interaction, embodied cognition, metaphor, semantic neighborhood density, semantic richness</t>
  </si>
  <si>
    <t>10.3389/fpsyg.2023.1216561</t>
  </si>
  <si>
    <t>The monoid-now: a category theoretic approach to the structure of phenomenological time-consciousness.</t>
  </si>
  <si>
    <t>Husserl, category theory, consciousness, meditation, monoid, phenomenology, time, time-consciousness</t>
  </si>
  <si>
    <t>10.3389/fpsyg.2023.1237984</t>
  </si>
  <si>
    <t>Who are the convoys of the happiness of Chinese urban residents? Research on social relations and subjective well-being based on the convoy model.</t>
  </si>
  <si>
    <t>friendship, kinship, neighborhood, social relations, subjective well-being, the convoy model</t>
  </si>
  <si>
    <t>10.3389/fpsyg.2023.1260754</t>
  </si>
  <si>
    <t>Digital transformation and middle managers' leadership skills and behavior: a group concept mapping approach.</t>
  </si>
  <si>
    <t>digital transformation, group concept mapping, leadership behavior, leadership skills, middle managers</t>
  </si>
  <si>
    <t>10.3389/fpsyg.2023.1147002</t>
  </si>
  <si>
    <t>Empathy and bystander helping behavior in cyberbullying among adolescents: the mediating role of internet moral judgment and the moderating role of internet self-efficacy.</t>
  </si>
  <si>
    <t>bystander helping behavior, cyberbullying, empathy, internet moral judgment, internet self-efficacy</t>
  </si>
  <si>
    <t>10.3389/fpsyg.2023.1196571</t>
  </si>
  <si>
    <t>The Effect of Anticipated Regret on Flu Vaccination Campaigns.</t>
  </si>
  <si>
    <t>anticipated regret, flu vaccination, health prevention campaigns, vaccine hesitation</t>
  </si>
  <si>
    <t>10.5964/ejop.7749</t>
  </si>
  <si>
    <t>Health, Wellbeing, and Social Interaction: An International and Demographic Analysis of Perceived Life Changes and the Positives and Negatives of the COVID-19 Lockdown.</t>
  </si>
  <si>
    <t>COVID-19, lockdown, perceptions of change, social interaction, wellbeing</t>
  </si>
  <si>
    <t>10.5964/ejop.7751</t>
  </si>
  <si>
    <t>Workplace Attachment Style as Moderator of the Relationship Between Political Skills and Organizational Citizenship Behaviors.</t>
  </si>
  <si>
    <t>organizational citizenship behaviors, place attachment, political skills, workplace attachment style</t>
  </si>
  <si>
    <t>10.5964/ejop.6559</t>
  </si>
  <si>
    <t>The Contribution of Meaning Making and Religiosity to Individuals' Psychological Wellbeing During the COVID-19 Pandemic: Prosocial Orientation Matters.</t>
  </si>
  <si>
    <t>COVID-19 pandemic, emerging adults, flourishing, meaning making, psychological well-being, religiosity</t>
  </si>
  <si>
    <t>10.5964/ejop.9389</t>
  </si>
  <si>
    <t>Self-Exposure on Instagram and BMI: Relations With Body Image Among Both Genders.</t>
  </si>
  <si>
    <t>BMI, Instagram, body image, self-exposure</t>
  </si>
  <si>
    <t>10.5964/ejop.7221</t>
  </si>
  <si>
    <t>Effects of Social Media Social Comparisons and Identity Processes on Body Image Satisfaction in Late Adolescence.</t>
  </si>
  <si>
    <t>body image, identity, late adolescence, social comparison, social media</t>
  </si>
  <si>
    <t>10.5964/ejop.9885</t>
  </si>
  <si>
    <t>Parents or Peers? (In)congruence Effect of Adolescents' Attachment to Parents and Peers on Self-Esteem.</t>
  </si>
  <si>
    <t>adolescents, attachment theory, parental attachment, peer attachment, self-esteem</t>
  </si>
  <si>
    <t>10.5964/ejop.7355</t>
  </si>
  <si>
    <t>Naïve Theories of Emotions: Why People Might (Not) Be Uncertain or in Conflict About Felt Emotions.</t>
  </si>
  <si>
    <t>beliefs, conflict and uncertainty, emotion constellations, envy, felt emotions, jealousy, joy, pride, sadness</t>
  </si>
  <si>
    <t>10.5964/ejop.5529</t>
  </si>
  <si>
    <t>Civil inattention-On the sources of relational segregation.</t>
  </si>
  <si>
    <t>civil inattention, conversation analysis, ethnomethodology, gaze behavior, interaction order, relational segregation</t>
  </si>
  <si>
    <t>10.3389/fsoc.2023.1212090</t>
  </si>
  <si>
    <t>Paediatric residents painting 3D congenital heart disease models.</t>
  </si>
  <si>
    <t>10.1111/medu.15210</t>
  </si>
  <si>
    <t>Thinking Childbirth from an Emancipatory Perspective? Phenomenology and Psychoanalysis.</t>
  </si>
  <si>
    <t>Analytische Psychologie, Geburt, Geschlechtermetaphysik, Individuation, Inkarnation, Mutter, analytical psychology, childbirth, encarnación, enfantement, fenomenologia trascendentale, fenomenología trascendental, gender metaphysics, incarnation, incarnazione, individuación, individuation, individuazione, madre, metafisica di genere, metafísica de género, mother, mère, métaphysique des sexes, parto, phénoménologie transcendantale, psicologia analitica, psicología analítica, psychologie analytique, transcendental phenomenology, transzendentale Phänomenologie, аналитическая психология, гендерная метафизика, индивидуация, инкарнация, мать, роды, трансцендентальная феноменология, 两性的超物理性, 分析心理学, 化身, 母亲, 生育, 自性化, 超越的现象</t>
  </si>
  <si>
    <t>10.1111/1468-5922.12950</t>
  </si>
  <si>
    <t>The effects of virtual nature exposure on pro-environmental behaviour.</t>
  </si>
  <si>
    <t>Destroyed nature, Intact nature, Pro-environmental behaviour, Virtual nature exposure, Work for Environmental Protection Task (WEPT)</t>
  </si>
  <si>
    <t>10.1002/ijop.12949</t>
  </si>
  <si>
    <t>Black Adolescent Self-Perceptions: The Roles of Ethnic Identity and Stress Exposure.</t>
  </si>
  <si>
    <t>Black adolescents, Ethnic identity, Self-perception, Stressful life events</t>
  </si>
  <si>
    <t>10.1007/s10964-023-01852-0</t>
  </si>
  <si>
    <t>TikToks Lead to Higher Knowledge and Perceived Severity of Sexual Violence among Adolescent Men.</t>
  </si>
  <si>
    <t>Experiment, Sexual violence perpetration prevention, Sexual violence prevention, Social media communication, TikTok</t>
  </si>
  <si>
    <t>10.1007/s10964-023-01867-7</t>
  </si>
  <si>
    <t>Parental Support and Adolescents' Coping with Academic Stressors: A Longitudinal Study of Parents' Influence Beyond Academic Pressure and Achievement.</t>
  </si>
  <si>
    <t>Academic achievement, Academic stress, Coping, Parental support, Parenting</t>
  </si>
  <si>
    <t>10.1007/s10964-023-01864-w</t>
  </si>
  <si>
    <t>Did Early Pleistocene hominins control hammer strike angles when making stone tools?</t>
  </si>
  <si>
    <t>Bulb angle, Hammer strike angle, Knapping, Koobi Fora, Oldowan</t>
  </si>
  <si>
    <t>10.1016/j.jhevol.2023.103427</t>
  </si>
  <si>
    <t>New specimens of middle Eocene omomyines (Primates, Omomyoidea) from the Uinta Basin of Utah and the Tornillo Basin of Texas, with clarification of the generic status of Ourayia, Mytonius, and Diablomomys.</t>
  </si>
  <si>
    <t>Devil's Graveyard Formation, Haplorhine, Laramide Basin, Omomyid, Primate, Uintan NALMA</t>
  </si>
  <si>
    <t>10.1016/j.jhevol.2023.103425</t>
  </si>
  <si>
    <t>How to effectively communicate health information on social media depending on the audience's personality traits: An experimental study in the context of organ donation in Germany.</t>
  </si>
  <si>
    <t>Big five personality traits, Message effectiveness, Organ donations, Public health communication, Social media</t>
  </si>
  <si>
    <t>10.1016/j.socscimed.2023.116226</t>
  </si>
  <si>
    <t>Socio-cognitive correlates of primary school children's deceptive behavior toward peers in competitive settings.</t>
  </si>
  <si>
    <t>Competition, Deception, Executive functions, Peer relations, Primary school-age children, Theory of mind</t>
  </si>
  <si>
    <t>10.1016/j.actpsy.2023.104019</t>
  </si>
  <si>
    <t>The lived experience of major and treatment-resistant depression in England: a mixed-methods study.</t>
  </si>
  <si>
    <t>Health-related quality of life, Major depressive disorder, Mixed methods, Qualitative, Treatment-resistant depression, Work impairment</t>
  </si>
  <si>
    <t>10.1016/j.actpsy.2023.104035</t>
  </si>
  <si>
    <t>A case of central adrenocortical insufficiency with alexithymia and alexisomia.</t>
  </si>
  <si>
    <t>Adrenocortical insufficiency, Alexisomia, Alexithymia, Case report, Maltreatment</t>
  </si>
  <si>
    <t>10.1016/j.actpsy.2023.104030</t>
  </si>
  <si>
    <t>Use of SARC services by victims of sexual violence: Auditing the ethnicity of Saint Mary's Sexual Assault Referral Centre's clients.</t>
  </si>
  <si>
    <t>Audit, Ethnicity, Greater Manchester, Service provision, Sexual assault</t>
  </si>
  <si>
    <t>10.1016/j.jflm.2023.102593</t>
  </si>
  <si>
    <t>Correlation between cultural competence, xenophobia, and attitudes towards brain drain in nursing students.</t>
  </si>
  <si>
    <t>Brain drain, Cultural competence, Nursing students, Xenophobia</t>
  </si>
  <si>
    <t>10.1016/j.nedt.2023.105963</t>
  </si>
  <si>
    <t>Patient's views of empathic and compassionate healthcare interactions: A scoping review.</t>
  </si>
  <si>
    <t>Communication, Compassion, Empathy, Healthcare encounters, Patient experience, Patient perspective, Scoping review</t>
  </si>
  <si>
    <t>10.1016/j.nedt.2023.105957</t>
  </si>
  <si>
    <t>Not realizing that you don't know: Fraction state anxiety is reduced by natural number bias.</t>
  </si>
  <si>
    <t>arithmetic, fractions, mathematics anxiety, misconception, natural number bias, primary school, state anxiety</t>
  </si>
  <si>
    <t>10.1111/bjep.12637</t>
  </si>
  <si>
    <t>System planning for modern-day Just Culture to mitigate worker distress and second victim response.</t>
  </si>
  <si>
    <t>clinical leadership, health system, multi-professional, safety, support</t>
  </si>
  <si>
    <t>10.1136/leader-2023-000811</t>
  </si>
  <si>
    <t>Fit for purpose: Ensuring robust, contextually appropriate global accreditation practices.</t>
  </si>
  <si>
    <t>10.1111/medu.15238</t>
  </si>
  <si>
    <t>Early maladaptive schemas, emotion regulation difficulties and alexithymia: A systematic review and meta-analysis.</t>
  </si>
  <si>
    <t>early maladaptive schemas, emotion regulation, alexithymia, meta-analysis, schema domains, systematic review</t>
  </si>
  <si>
    <t>10.1002/cpp.2914</t>
  </si>
  <si>
    <t>A Real-World Benchmark for Sentinel-2 Multi-Image Super-Resolution.</t>
  </si>
  <si>
    <t>10.1038/s41597-023-02538-9</t>
  </si>
  <si>
    <t>Sexual Behaviors as a Mediator Between Pornography Use and Heterosexual Relationship Outcomes.</t>
  </si>
  <si>
    <t>Heterosexual relationships, Pornography use, Relationship stability, Sexual behaviors, Sexual satisfaction</t>
  </si>
  <si>
    <t>10.1007/s10508-023-02698-0</t>
  </si>
  <si>
    <t>A cross-sectional study on factors influencing patient participation in undergraduate medical education in a public and private hospital in Johannesburg, South Africa.</t>
  </si>
  <si>
    <t>Informed consent, Patient participation, Undergraduate medical education</t>
  </si>
  <si>
    <t>10.1186/s12909-023-04663-w</t>
  </si>
  <si>
    <t>Evaluation of the feasibility of a video-transmitted surgical ward round: a proof of concept study.</t>
  </si>
  <si>
    <t>Interactive seminars, Interdisciplinary education, Interprofessional training, Remote teaching, Surgical competencies, Surgical ward round, Video based teaching</t>
  </si>
  <si>
    <t>10.1186/s12909-023-04656-9</t>
  </si>
  <si>
    <t>Embedding interpersonal stigma resistance into the medical curriculum: a focus group study of medical students.</t>
  </si>
  <si>
    <t>Curriculum design, Focus groups, Healthcare, Mental health, Qualitative research, Stigma, Stigma reduction, Student perceptions</t>
  </si>
  <si>
    <t>10.1186/s12909-023-04512-w</t>
  </si>
  <si>
    <t>Organ-oriented proteogenomics functional atlas of three aquatic invertebrate sentinel species.</t>
  </si>
  <si>
    <t>10.1038/s41597-023-02545-w</t>
  </si>
  <si>
    <t>The efferent connections of the orbitofrontal, posterior parietal, and insular cortex of the rat brain.</t>
  </si>
  <si>
    <t>10.1038/s41597-023-02527-y</t>
  </si>
  <si>
    <t>Suicide risk in male incarcerated individuals in Spain: clinical, criminological and prison-related correlates.</t>
  </si>
  <si>
    <t>Correlates, Incarcerated individuals, Prevention program, Prison, Suicide risk</t>
  </si>
  <si>
    <t>10.1186/s40359-023-01315-y</t>
  </si>
  <si>
    <t>Deliberate practice of diagnostic clinical reasoning reveals low performance and improvement of diagnostic justification in pre-clerkship students.</t>
  </si>
  <si>
    <t>Assessment, Clinical reasoning, Curriculum, Deliberate practice, Formative feedback</t>
  </si>
  <si>
    <t>10.1186/s12909-023-04541-5</t>
  </si>
  <si>
    <t>An empirical investigation of the associations between metacognition, mindfulness experiential avoidance, depression, and anxiety.</t>
  </si>
  <si>
    <t>Anxiety, Depression, Experiential avoidance, Metacognition, Mindfulness</t>
  </si>
  <si>
    <t>10.1186/s40359-023-01336-7</t>
  </si>
  <si>
    <t>Morality in middle childhood: the role of callous-unemotional traits and emotion regulation skills.</t>
  </si>
  <si>
    <t>Callous-unemotional traits, Emotion regulation skills, Middle Childhood, Morality</t>
  </si>
  <si>
    <t>10.1186/s40359-023-01328-7</t>
  </si>
  <si>
    <t>Routes to momentary self-esteem in adolescence: Links with interpersonal perceptions of liking and personality metaperceptions within social interactions.</t>
  </si>
  <si>
    <t>adolescence, interpersonal perceptions of liking, metaperceptions, momentary self‐esteem, personality</t>
  </si>
  <si>
    <t>10.1111/jopy.12883</t>
  </si>
  <si>
    <t>Daily agreeableness and acculturation processes in ethnic/racial minority freshmen: The role of inter-ethnic contact and perceived discrimination.</t>
  </si>
  <si>
    <t>acculturation, agreeableness, daily diary data, inter‐ethnic contact, mainstream cultural orientation, perceived ethnic/racial discrimination</t>
  </si>
  <si>
    <t>10.1111/jopy.12889</t>
  </si>
  <si>
    <t>Obsessive-compulsive existential type: a dialectical-phenomenological approach.</t>
  </si>
  <si>
    <t>anthropological disproportions, dialectical phenomenological psychopathology, dialectics, obsessive–compulsive disorder, obsessive–compulsive existential type, phenomenology</t>
  </si>
  <si>
    <t>10.3389/fpsyg.2023.1211598</t>
  </si>
  <si>
    <t>Dispositional mindfulness profiles in pregnant women: relationships with dyadic adjustment and symptoms of depression and anxiety.</t>
  </si>
  <si>
    <t>anxiety, depression, dyadic adjustment, mindfulness, pregnancy</t>
  </si>
  <si>
    <t>10.3389/fpsyg.2023.1237461</t>
  </si>
  <si>
    <t>Unpacking" cultural differences in social anxiety between Japanese and European Americans: the roles of threat appraisal and attentional bias.</t>
  </si>
  <si>
    <t>Japanese, attentional bias, culture, social anxiety, threat appraisal</t>
  </si>
  <si>
    <t>10.3389/fpsyg.2023.1132918</t>
  </si>
  <si>
    <t>Social support: mediating the emotional intelligence-academic stress link.</t>
  </si>
  <si>
    <t>PLS, academic stress, emotional intelligence, social support, structural equation modeling, tertiary level students</t>
  </si>
  <si>
    <t>10.3389/fpsyg.2023.1218636</t>
  </si>
  <si>
    <t>Interventions to improve equational reasoning: replication and extension of the Cuisenaire-Gattegno curriculum effect.</t>
  </si>
  <si>
    <t>Cuisenaire rods, Cuisenaire-Gattegno, aptitude-treatment interactions, arithmetic fluency, pre-algebra</t>
  </si>
  <si>
    <t>10.3389/fpsyg.2023.1116555</t>
  </si>
  <si>
    <t>Unchanging dynamics in posttraumatic growth in cancer patients: ways of coping and illness perception.</t>
  </si>
  <si>
    <t>cancer, illness perception, posttraumatic growth, psychological trauma, ways of coping</t>
  </si>
  <si>
    <t>10.3389/fpsyg.2023.1223131</t>
  </si>
  <si>
    <t>The intersection of race and femininity in the classroom.</t>
  </si>
  <si>
    <t>allyship, diversity, feminism, gender, intersectionality, racism, toxic femininity</t>
  </si>
  <si>
    <t>10.3389/fpsyg.2023.1139320</t>
  </si>
  <si>
    <t>Reflections on the concept of optimality of single decision point treatment regimes.</t>
  </si>
  <si>
    <t>criterion function, optimal treatment regime, precision medicine, search space</t>
  </si>
  <si>
    <t>10.1002/bimj.202200285</t>
  </si>
  <si>
    <t>Interactive training in managing aggression using forum theatre.</t>
  </si>
  <si>
    <t>10.1111/medu.15231</t>
  </si>
  <si>
    <t>Role of resilience and self-coping strategy in determining positive emotions during pandemic among healthcare professionals in Iran.</t>
  </si>
  <si>
    <t>Fear of COVID-19, Healthcare professionals, Iran, Nurses, Resilience, Self-coping strategy</t>
  </si>
  <si>
    <t>10.1186/s40359-023-01323-y</t>
  </si>
  <si>
    <t>A Dataset for Electricity Market Studies on Western and Northeastern Power Grids in the United States.</t>
  </si>
  <si>
    <t>10.1038/s41597-023-02448-w</t>
  </si>
  <si>
    <t>On the force between ""rafts"".</t>
  </si>
  <si>
    <t>10.1140/epje/s10189-023-00347-x</t>
  </si>
  <si>
    <t>Genuine Memory Deficits as Assessed by the Free and Cued Selective Reminding Test (FCSRT) in the Behavioural Variant of Frontotemporal Dementia. A Systematic Review and Meta-analysis Study.</t>
  </si>
  <si>
    <t>Behavioural variant, FCRST, Frontotemporal dementia, Memory test, Meta-analysis</t>
  </si>
  <si>
    <t>10.1007/s11065-023-09613-3</t>
  </si>
  <si>
    <t>The Thalamus in Perioperative Neurocognitive Disorders.</t>
  </si>
  <si>
    <t>Cognitive impairment, Diffusion kurtosis imaging, Functional magnetic resonance imaging, Neuroanesthesia, Neuroimaging, Perioperative neurocognitive disorders, Postoperative cognitive dysfunction, Postoperative delirium, Thalamus</t>
  </si>
  <si>
    <t>10.1007/s11065-023-09615-1</t>
  </si>
  <si>
    <t>Hemispheric Asymmetry in TMS-Induced Effects on Spatial Attention: A Meta-Analysis.</t>
  </si>
  <si>
    <t>Hemispheric Asymmetry, Landmark, Line bisection, Meta-analysis, Spatial attention, Transcranial magnetic stimulation</t>
  </si>
  <si>
    <t>10.1007/s11065-023-09614-2</t>
  </si>
  <si>
    <t>Assessing the reliability and validity of a health-related quality of life instrument, CPADULT, in a Dutch sample of adults with severe disabilities who are non-ambulatory.</t>
  </si>
  <si>
    <t>cerebral palsy, health-related quality of life, severe disabilities, validation</t>
  </si>
  <si>
    <t>10.1111/jar.13160</t>
  </si>
  <si>
    <t>How social media usage affects psychological and subjective well-being: testing a moderated mediation model.</t>
  </si>
  <si>
    <t>Cyberbullying, Moderated mediation, Online social support, Psychological well-being, Self-esteem, Social media, Subjective well-being</t>
  </si>
  <si>
    <t>10.1186/s40359-023-01311-2</t>
  </si>
  <si>
    <t>Multimodal video and IMU kinematic dataset on daily life activities using affordable devices.</t>
  </si>
  <si>
    <t>10.1038/s41597-023-02554-9</t>
  </si>
  <si>
    <t>Relationship between gamer profiles, gaming behavior, sociodemographic characteristics, and big five personality traits among French law students.</t>
  </si>
  <si>
    <t>BFI personality traits, Gaming behavior, Law students, Players typologies</t>
  </si>
  <si>
    <t>10.1186/s40359-023-01329-6</t>
  </si>
  <si>
    <t>Metagenomic data from surface seawater of the east coast of South Korea.</t>
  </si>
  <si>
    <t>10.1038/s41597-023-02556-7</t>
  </si>
  <si>
    <t>Sparking Virtuous Cycles: A Longitudinal Study of Subjective Well-Being and Grit During Early Adolescence.</t>
  </si>
  <si>
    <t>Early adolescence, Grit, Happiness, Random intercept cross-lagged panel model, Subjective well-being</t>
  </si>
  <si>
    <t>10.1007/s10964-023-01862-y</t>
  </si>
  <si>
    <t>Association between perceived coercion and perceived level of information in involuntarily admitted patients: Results from a multicenter observational study in Switzerland.</t>
  </si>
  <si>
    <t>Coercion, Involuntary admission, Legal regulation, Patients view, Psychiatry</t>
  </si>
  <si>
    <t>Multicenter Study, Observational Study, Journal Article</t>
  </si>
  <si>
    <t>10.1016/j.ijlp.2023.101934</t>
  </si>
  <si>
    <t>Multi-level protection of rights: India's Mental Healthcare Act, 2017 and the United Nations' Convention on the Rights of Persons with Disabilities (Articles 12 and 14).</t>
  </si>
  <si>
    <t>Human rights, India, Mental disorder, Mental health legislation, United nations</t>
  </si>
  <si>
    <t>10.1016/j.ijlp.2023.101937</t>
  </si>
  <si>
    <t>The third-person perspective full-body illusion induced by visual-tactile stimulation in virtual reality for stroke patients.</t>
  </si>
  <si>
    <t>3PP, Full body illusion, Multisensory integration, Sense of Ownership, Stroke, Virtual reality, Visual-tactile stimulation</t>
  </si>
  <si>
    <t>10.1016/j.concog.2023.103578</t>
  </si>
  <si>
    <t>Psychometric properties of a Dutch translation of the Functionality Appreciation Scale (FAS) among adults in the Netherlands.</t>
  </si>
  <si>
    <t>Body functionality, Functionality appreciation, Positive body image, Psychometrics, The Netherlands</t>
  </si>
  <si>
    <t>10.1016/j.bodyim.2023.101624</t>
  </si>
  <si>
    <t>Food insecurity is associated with muscle dysmorphia symptomatology among a sample of Canadian adolescents and young adults.</t>
  </si>
  <si>
    <t>Adolescents, Canada, Food insecurity, Muscle dysmorphia, Young adults</t>
  </si>
  <si>
    <t>10.1016/j.bodyim.2023.101628</t>
  </si>
  <si>
    <t>Applying Legitimation Code Theory to teach breastfeeding in nurse education: A case study.</t>
  </si>
  <si>
    <t>Breastfeeding, Education, Knowledge development, Legitimation Code Theory, Undergraduate midwifery students, Undergraduate nursing students</t>
  </si>
  <si>
    <t>10.1016/j.nepr.2023.103780</t>
  </si>
  <si>
    <t>Your son needs help … and we're gonna help him": A qualitative study of the experiences of gun-owning caregivers of adolescents receiving lethal means counseling in the emergency department.</t>
  </si>
  <si>
    <t>Adolescent, Caregiver, Emergency department, Firearm, Lethal means counseling, Medication, Parent, Qualitative, Suicide prevention</t>
  </si>
  <si>
    <t>10.1016/j.socscimed.2023.116218</t>
  </si>
  <si>
    <t>Long life: Aging and the anxieties of longevity from the premodern to the present.</t>
  </si>
  <si>
    <t>Aging, Alvise Cornaro, Geriatrics, History of medicine, Longevity</t>
  </si>
  <si>
    <t>10.1016/j.endeavour.2023.100876</t>
  </si>
  <si>
    <t>Structural properties of the Late Pleistocene Liujiang femoral diaphyses from southern China.</t>
  </si>
  <si>
    <t>Cross-sectional properties, Diaphyseal morphology, East Asia, Modern human</t>
  </si>
  <si>
    <t>10.1016/j.jhevol.2023.103424</t>
  </si>
  <si>
    <t>Will medical cause of death certifications data quality improve in the UK with the new medical examiner system?</t>
  </si>
  <si>
    <t>10.1016/j.jflm.2023.102589</t>
  </si>
  <si>
    <t>'We are in for a culture change': continuing professional development leaders' perspectives on COVID-19, burn-out and structural inequities.</t>
  </si>
  <si>
    <t>COVID-19, career development, curriculum, learning, medical leadership</t>
  </si>
  <si>
    <t>10.1136/leader-2023-000837</t>
  </si>
  <si>
    <t>The Kidney Transplant: Maintaining Excellent Outcomes While Increasing Skills Acquisition.</t>
  </si>
  <si>
    <t>anastomosis time, patient outcomes, postoperative complications, renal transplantation</t>
  </si>
  <si>
    <t>10.1016/j.jsurg.2023.08.013</t>
  </si>
  <si>
    <t>A WAV file dataset of bottlenose dolphin whistles, clicks, and pulse sounds during trawling interactions.</t>
  </si>
  <si>
    <t>10.1038/s41597-023-02547-8</t>
  </si>
  <si>
    <t>Multi-view emotional expressions dataset using 2D pose estimation.</t>
  </si>
  <si>
    <t>10.1038/s41597-023-02551-y</t>
  </si>
  <si>
    <t>Automated Construction of a Photocatalysis Dataset for Water-Splitting Applications.</t>
  </si>
  <si>
    <t>10.1038/s41597-023-02511-6</t>
  </si>
  <si>
    <t>Patient-Reported Outcome Measures for Male Sexual Function Do Not Meet the Needs of Sexual Minority Men.</t>
  </si>
  <si>
    <t>10.1007/s10508-023-02688-2</t>
  </si>
  <si>
    <t>Mood induction through imitation of full-body movements with different affective intentions.</t>
  </si>
  <si>
    <t>affect, avatar, bodily expression, dance, embodiment, human-avatar interaction, mood regulation, movement</t>
  </si>
  <si>
    <t>10.1111/bjop.12681</t>
  </si>
  <si>
    <t>A joint Bayesian framework for missing data and measurement error using integrated nested Laplace approximations.</t>
  </si>
  <si>
    <t>Bayesian joint model, Berkson measurement error, classical measurement error, integrated nested Laplace approximation, missing data</t>
  </si>
  <si>
    <t>10.1002/bimj.202300078</t>
  </si>
  <si>
    <t>CITIES: Clinical trials with intercurrent events simulator.</t>
  </si>
  <si>
    <t>causal inference, estimands, intercurrent events, repeated measures</t>
  </si>
  <si>
    <t>10.1002/bimj.202200103</t>
  </si>
  <si>
    <t>The effect of the Educational Scholar Program as a longitudinal faculty development program on the capability of educators as scholars.</t>
  </si>
  <si>
    <t>Educational Scholar Program, Educational Scholarship, Faculty Development, Kirkpatrick model, Learner-related outcomes, Longitudinal program, Scholarship of teaching and learning, SoTL, Teaching Scholar Program</t>
  </si>
  <si>
    <t>10.1186/s12909-023-04682-7</t>
  </si>
  <si>
    <t>Benefit of an action camera in endoscopy education for medical students under COVID-19.</t>
  </si>
  <si>
    <t>COVID-19, Esophagogastroduodenoscopy, GoPro, Live- action camera, Medical education</t>
  </si>
  <si>
    <t>10.1186/s12909-023-04702-6</t>
  </si>
  <si>
    <t>Survey of knowledge, self-efficacy, and attitudes toward suicide prevention among nursing staff.</t>
  </si>
  <si>
    <t>Attitude, Knowledge, Nursing staff, Self-efficacy, Suicide prevention</t>
  </si>
  <si>
    <t>10.1186/s12909-023-04685-4</t>
  </si>
  <si>
    <t>Attitudes of undergraduate medical students toward patients' safety in Jordan: a multi-center cross-sectional study.</t>
  </si>
  <si>
    <t>Attitudes, Jordan, Medical errors, Medical students, Patient safety</t>
  </si>
  <si>
    <t>10.1186/s12909-023-04672-9</t>
  </si>
  <si>
    <t>Revolutionizing healthcare: the role of artificial intelligence in clinical practice.</t>
  </si>
  <si>
    <t>AI, Clinicians, Decision-making, Healthcare, Patient care, Personalized treatment plans, Quality of life</t>
  </si>
  <si>
    <t>10.1186/s12909-023-04698-z</t>
  </si>
  <si>
    <t>Early stages of learning in interprofessional education: stepping towards collective competence for healthcare teams.</t>
  </si>
  <si>
    <t>Curriculum design, Graphic elicitation, Interprofessional collaboration, Interprofessional education, Interprofessional teams</t>
  </si>
  <si>
    <t>10.1186/s12909-023-04665-8</t>
  </si>
  <si>
    <t>Application of PBL combined with traditional teaching in the Immunochemistry course.</t>
  </si>
  <si>
    <t>Final exam, Immunochemistry, PBL, Traditional expository model, Undergraduate</t>
  </si>
  <si>
    <t>10.1186/s12909-023-04678-3</t>
  </si>
  <si>
    <t>Mentalizing in a movie for the assessment of social cognition (MASC): the validation in a taiwanese sample.</t>
  </si>
  <si>
    <t>Emotion recognition, Mentalizing, Social cognition, Theory of mind</t>
  </si>
  <si>
    <t>10.1186/s40359-023-01321-0</t>
  </si>
  <si>
    <t>Application of project-based service-learning courses in medical education: trials of curriculum designs during the pandemic.</t>
  </si>
  <si>
    <t>Early clinical exposure, Learning motivations, Pandemic, Project-based learning method, Service learning</t>
  </si>
  <si>
    <t>10.1186/s12909-023-04671-w</t>
  </si>
  <si>
    <t>Emotion socialization profiles in military parents: Associations with post-traumatic stress disorder.</t>
  </si>
  <si>
    <t>PTSD, emotion socialization, military families, parenting</t>
  </si>
  <si>
    <t>10.1111/famp.12931</t>
  </si>
  <si>
    <t>Daily solitude and well-being associations in older dyads: Evidence from daily life assessments.</t>
  </si>
  <si>
    <t>COVID-19, affect, dyadic, older adults, relationship quality</t>
  </si>
  <si>
    <t>10.1111/aphw.12494</t>
  </si>
  <si>
    <t>Reciprocal association between social support and psychological distress in chronic physical health conditions: A random intercept cross-lagged panel model.</t>
  </si>
  <si>
    <t>chronic disease, psychological adaptation, psychological distress, random intercept cross-lagged panel model, social support</t>
  </si>
  <si>
    <t>10.1111/aphw.12495</t>
  </si>
  <si>
    <t>A systematic scoping review of peer support interventions in integrated primary youth mental health care.</t>
  </si>
  <si>
    <t>early intervention, educational settings, integrated primary youth mental health care, intervention, mental health, peer support, youth</t>
  </si>
  <si>
    <t>10.1002/jcop.23090</t>
  </si>
  <si>
    <t>Confronting misconceptions of public housing communities: A qualitative report of community-informed narratives by community members and partners.</t>
  </si>
  <si>
    <t>community members, misconceptions, public housing, qualitative research, stereotypes</t>
  </si>
  <si>
    <t>10.1002/jcop.23091</t>
  </si>
  <si>
    <t>Tourist behaviour: The role of digital marketing and social media.</t>
  </si>
  <si>
    <t>Destination marketing, Digital marketing, Online advertising, Social media, Social media engagement, Tourism information, Tourist behaviour, Turkey, eWOM</t>
  </si>
  <si>
    <t>10.1016/j.actpsy.2023.104025</t>
  </si>
  <si>
    <t>Cosmopolitanism and social dominance orientation mediate relationship between political orientation and sexism.</t>
  </si>
  <si>
    <t>Cosmopolitan orientation, Political ideology, Sexist attitudes, Social dominance orientation</t>
  </si>
  <si>
    <t>10.1016/j.actpsy.2023.104037</t>
  </si>
  <si>
    <t>Too stressed to sleep? Downsizing, job insecurity and sleep behavior.</t>
  </si>
  <si>
    <t>Downsizing, Job insecurity, Media coverage, Sleep behavior, Work stress</t>
  </si>
  <si>
    <t>10.1016/j.ehb.2023.101306</t>
  </si>
  <si>
    <t>Inferring the mobility of a middle Upper Paleolithic female skeleton from Caviglione (Liguria, Italy): Impact of trauma and mountainous terrain.</t>
  </si>
  <si>
    <t>Cross-sectional properties, Fibular robusticity, Gender-related behavior, Lower limb bones, Mountain mobility</t>
  </si>
  <si>
    <t>10.1016/j.jhevol.2023.103428</t>
  </si>
  <si>
    <t>The macroevolutionary dynamics of activity pattern in mammals: Primates in context.</t>
  </si>
  <si>
    <t>Cathemeral, Character evolution, Diurnal, Diversification, Nocturnal, Rate heterogeneity</t>
  </si>
  <si>
    <t>10.1016/j.jhevol.2023.103436</t>
  </si>
  <si>
    <t>On-site drug detection coasters: An inadequate tool to screen for GHB and ketamine in beverages.</t>
  </si>
  <si>
    <t>Coaster, Drug-facilitated sexual assault (DFSA), GHB, Ketamine, On-site drug testing</t>
  </si>
  <si>
    <t>10.1016/j.forsciint.2023.111817</t>
  </si>
  <si>
    <t>Segmenting citizens according to their self-sufficiency: A tool for local government.</t>
  </si>
  <si>
    <t>Demand-driven services, Health interventions, Latent class analysis, Prevention, Self-sufficiency</t>
  </si>
  <si>
    <t>10.1016/j.socscimed.2023.116246</t>
  </si>
  <si>
    <t>Technically an abortion": Understanding perceptions and definitions of abortion in the United States.</t>
  </si>
  <si>
    <t>Abortion, Card sort, Miscarriage, Mixed methods, Vignettes</t>
  </si>
  <si>
    <t>10.1016/j.socscimed.2023.116216</t>
  </si>
  <si>
    <t>Effectiveness of gamification and game-based learning in Spanish adolescents with dyslexia: A longitudinal quasi-experimental research.</t>
  </si>
  <si>
    <t>Dyslexia, Game-Based Learning, Gamification, High school, Reading assessment</t>
  </si>
  <si>
    <t>10.1016/j.ridd.2023.104603</t>
  </si>
  <si>
    <t>Integrated Transcriptome Analysis of Long Noncoding RNA and mRNA in Developing and Aging Mouse Retina.</t>
  </si>
  <si>
    <t>10.1038/s41597-023-02562-9</t>
  </si>
  <si>
    <t>Towards interoperability in infection control: a standard data model for microbiology.</t>
  </si>
  <si>
    <t>10.1038/s41597-023-02560-x</t>
  </si>
  <si>
    <t>The floodplain inundation history of the Murray-Darling Basin through two-monthly maximum water depth maps.</t>
  </si>
  <si>
    <t>10.1038/s41597-023-02559-4</t>
  </si>
  <si>
    <t>Mass-Suite: a novel open-source python package for high-resolution mass spectrometry data analysis.</t>
  </si>
  <si>
    <t>Mass spectrometry, Non-targeted analysis, Python, Source apportionment, Source tracking, Unsupervised machine learning</t>
  </si>
  <si>
    <t>10.1186/s13321-023-00741-9</t>
  </si>
  <si>
    <t>Iterative machine learning-based chemical similarity search to identify novel chemical inhibitors.</t>
  </si>
  <si>
    <t>Drug design, Evolutionary chemical binding similarity, Hit identification, MEK inhibitor, Virtual screening</t>
  </si>
  <si>
    <t>10.1186/s13321-023-00760-6</t>
  </si>
  <si>
    <t>Do human work interruptions bring positive affective responses?-Based on the mediation of coping potential and the moderation of polychronicity.</t>
  </si>
  <si>
    <t>Coping potential, Grounded theory research method, Human work interruption, Polychronicity, Positive affective response, Questionnaire research method</t>
  </si>
  <si>
    <t>10.1016/j.actpsy.2023.104038</t>
  </si>
  <si>
    <t>Causes of burnout in nursing seniors: A mixed methods study.</t>
  </si>
  <si>
    <t>Burnout, Causes of burnout, Education, Mixed method, Nursing student</t>
  </si>
  <si>
    <t>10.1016/j.nedt.2023.105979</t>
  </si>
  <si>
    <t>Experiences of stigma, mental health, and coping strategies in Lebanon among Lebanese and displaced Syrian men who have sex with men: A qualitative study.</t>
  </si>
  <si>
    <t>Coping, Displaced syrians, Lebanon, Men who have sex with men, Mental health, Qualitative, Stigma</t>
  </si>
  <si>
    <t>10.1016/j.socscimed.2023.116248</t>
  </si>
  <si>
    <t>Socioeconomic differences in associations between living in a 20-min neighbourhood and diet, physical activity and self-rated health: Cross-sectional findings from ProjectPLAN.</t>
  </si>
  <si>
    <t>20-Min neighbourhood, Built environment, Eating behaviours, Physical activity</t>
  </si>
  <si>
    <t>10.1016/j.healthplace.2023.103119</t>
  </si>
  <si>
    <t>Cranial anatomical structures with high sexual dimorphism in metric and morphological evaluation: A systematic review.</t>
  </si>
  <si>
    <t>Forensic anthropology, Human identification, Mastoid, Sex characteristics</t>
  </si>
  <si>
    <t>10.1016/j.jflm.2023.102592</t>
  </si>
  <si>
    <t>Measuring pelvises in 3D surface scans and in MDCT generated virtual environment: Considerations for applications in the forensic context.</t>
  </si>
  <si>
    <t>3D Surface Scans, Computed Tomography, Diagnose Sexuelle Probabiliste, Ischio-Pubic Index, Morphometrics, Pelvis, Virtual Anthropology</t>
  </si>
  <si>
    <t>10.1016/j.forsciint.2023.111813</t>
  </si>
  <si>
    <t>What makes a role model motivating for young girls? The effects of the role model's growth versus fixed mindsets about ability and interest.</t>
  </si>
  <si>
    <t>Mindsets, Motivation, Role models, STEM</t>
  </si>
  <si>
    <t>10.1016/j.jecp.2023.105775</t>
  </si>
  <si>
    <t>New Blombos Cave evidence supports a multistep evolutionary scenario for the culturalization of the human body.</t>
  </si>
  <si>
    <t>Beads, Microscopy, Middle Stone Age, Still Bay, Symbolism, Taphonomy</t>
  </si>
  <si>
    <t>10.1016/j.jhevol.2023.103438</t>
  </si>
  <si>
    <t>Investigating the cognitive processing of tools: Effects of dangerousness and directionality on attentional biases.</t>
  </si>
  <si>
    <t>Attentional bias, Dangerousness, Directionality, Tool-based head/tip superiority-effect</t>
  </si>
  <si>
    <t>10.1016/j.concog.2023.103580</t>
  </si>
  <si>
    <t>How exposure to body neutrality content on TikTok affects young women's body image and mood.</t>
  </si>
  <si>
    <t>Body neutrality, Body satisfaction, Functionality appreciation, Positive body image, TikTok, Upward appearance comparisons</t>
  </si>
  <si>
    <t>10.1016/j.bodyim.2023.101629</t>
  </si>
  <si>
    <t>Validation of the Muscularity Bias Internalization Scale in Chinese women.</t>
  </si>
  <si>
    <t>10.1016/j.bodyim.2023.101627</t>
  </si>
  <si>
    <t>Corporate influenced state preemption and health: A legal mapping analysis of workers' rights preemption bills in the US south.</t>
  </si>
  <si>
    <t>10.1016/j.socscimed.2023.116255</t>
  </si>
  <si>
    <t>Poverty and population health - The need for A Paradigm shift to capture the working poor and better inform public health planning.</t>
  </si>
  <si>
    <t>ALICE, Asset limited, Employed, Health disparities, Income constrained, Socioeconomic status, Working poor</t>
  </si>
  <si>
    <t>10.1016/j.socscimed.2023.116249</t>
  </si>
  <si>
    <t>Why we should view the decision of medical trainees to cheat as the product of a person-by-situation interaction.</t>
  </si>
  <si>
    <t>10.1111/medu.15239</t>
  </si>
  <si>
    <t>M-quantile regression shrinkage and selection via the Lasso and Elastic Net to assess the effect of meteorology and traffic on air quality.</t>
  </si>
  <si>
    <t>B-splines, additive models, cross-validation, influence function, robust regression</t>
  </si>
  <si>
    <t>10.1002/bimj.202100355</t>
  </si>
  <si>
    <t>Sensitivity analysis for the interactive effects of internal bias and publication bias in meta-analyses.</t>
  </si>
  <si>
    <t>bias analysis, file drawer, internal validity, selective reporting</t>
  </si>
  <si>
    <t>10.1002/jrsm.1667</t>
  </si>
  <si>
    <t>Testing for association between ordinal traits and genetic variants in pedigree-structured samples by collapsing and kernel methods.</t>
  </si>
  <si>
    <t>burden test, genetic variants, kernel statistic, ordinal traits, pedigree-based study</t>
  </si>
  <si>
    <t>10.1515/ijb-2022-0123</t>
  </si>
  <si>
    <t>How are parental mental health and parenting practices associated with externalizing behaviors among young children with autism in China? A cross-sectional study and indirect effect analysis.</t>
  </si>
  <si>
    <t>autism, externalizing behaviors, mental health, parenting</t>
  </si>
  <si>
    <t>10.1111/famp.12940</t>
  </si>
  <si>
    <t>Perceived support, social and marital challenges in the lives of breast cancer survivors after illness: a self-administered cross-sectional survey.</t>
  </si>
  <si>
    <t>Gaza, Palestine, breast cancer, health inequities, social support</t>
  </si>
  <si>
    <t>10.3389/fsoc.2023.1227529</t>
  </si>
  <si>
    <t>Important Leadership Skills and Benefits of Shared Leadership Training for Chief Residents: A Delphi Analysis.</t>
  </si>
  <si>
    <t>chief residents, cross-specialty training, leadership skills, leadership training</t>
  </si>
  <si>
    <t>10.2147/JHL.S413799</t>
  </si>
  <si>
    <t>Hospital Readiness and Perceived Health Professional Challenges to Prevent Pandemics in Gedeo Zone, Ethiopia: A Mixed-Method Study.</t>
  </si>
  <si>
    <t>COVID-19, adherence, challenges, pandemic, prevention</t>
  </si>
  <si>
    <t>10.2147/JHL.S428672</t>
  </si>
  <si>
    <t>Perspectives of patients with advanced or metastatic non-small cell lung cancer on symptoms, impacts on daily activities, and thresholds for meaningful change: a qualitative research study.</t>
  </si>
  <si>
    <t>advanced non-small cell lung cancer, patient interviews, patient-reported outcomes, qualitative research, quality of life</t>
  </si>
  <si>
    <t>10.3389/fpsyg.2023.1217793</t>
  </si>
  <si>
    <t>Gender representations and portrayal of adults in children's television advertising: content analysis of prime cartoon channels in India.</t>
  </si>
  <si>
    <t>Asian countries, India, adults, children, content analysis, gender portrayals, gender stereotypes, television advertising</t>
  </si>
  <si>
    <t>10.3389/fpsyg.2023.1234678</t>
  </si>
  <si>
    <t>A game of persuasion: influencing persuasive game appraisals through presentation frames and recommendation sources.</t>
  </si>
  <si>
    <t>electronic word-of-mouth, eudaimonic, framing, hedonic, media selection, persuasive games, recommendations</t>
  </si>
  <si>
    <t>10.3389/fpsyg.2023.1173429</t>
  </si>
  <si>
    <t>The pitfalls of untested assumptions and unwarranted/oversimplistic interpretation of cultural phenomenon: a commentary on Sajjadi et al. (2023).</t>
  </si>
  <si>
    <t>CAPP-SR, cross-cultural, factor structure, middle-east, psychopathy</t>
  </si>
  <si>
    <t>10.3389/fpsyg.2023.1248246</t>
  </si>
  <si>
    <t>Serial dependencies between form orientation and motion direction are asymmetric.</t>
  </si>
  <si>
    <t>Bayesian inference theory, form orientation, motion direction, serial dependence, stimulus reliability</t>
  </si>
  <si>
    <t>10.3389/fpsyg.2023.1248307</t>
  </si>
  <si>
    <t>Gender stereotypes and their correlates: the moderating role of voluntary sports club membership.</t>
  </si>
  <si>
    <t>Europe, gender, role attributes, voluntary sports club, women</t>
  </si>
  <si>
    <t>10.3389/fpsyg.2023.1236439</t>
  </si>
  <si>
    <t>Implicit learning and individual differences in speech recognition: an exploratory study.</t>
  </si>
  <si>
    <t>implicit learning, incidental learning, individual differences, perceptual learning, speech recognition, statistical learning</t>
  </si>
  <si>
    <t>10.3389/fpsyg.2023.1238823</t>
  </si>
  <si>
    <t>Using the theory of planned behavior model to predict factors influencing breastfeeding behavior among preterm mothers at week 6 postpartum: the mediating effect of breastfeeding intention.</t>
  </si>
  <si>
    <t>breastfeeding behavior, intention, mediating effect, preterm, theory of planned behavior</t>
  </si>
  <si>
    <t>10.3389/fpsyg.2023.1228769</t>
  </si>
  <si>
    <t>Older adults' coping strategies during the COVID-19 pandemic - a longitudinal mixed-methods study.</t>
  </si>
  <si>
    <t>COVID-19, Lazarus stress model, coping, older adults, psychosocial factors</t>
  </si>
  <si>
    <t>10.3389/fpsyg.2023.1209021</t>
  </si>
  <si>
    <t>An ecological examination of teacher emotions in an EFL context.</t>
  </si>
  <si>
    <t>EFL context, ecological system, emotions, teacher emotions, teachers’ professional development</t>
  </si>
  <si>
    <t>10.3389/fpsyg.2023.1058046</t>
  </si>
  <si>
    <t>The I-frame vs. S-frame: how neoliberalism has led behavioral sciences astray.</t>
  </si>
  <si>
    <t>commentary, complex system (CS), health policies, interventions, neoliberalism</t>
  </si>
  <si>
    <t>10.3389/fpsyg.2023.1247703</t>
  </si>
  <si>
    <t>The effect of COVID-19 on the academic performance of Zayed University students in the United Arab Emirates.</t>
  </si>
  <si>
    <t>COVID-19, UAE students, academic performance, level of satisfaction, online teaching</t>
  </si>
  <si>
    <t>10.3389/fpsyg.2023.1199684</t>
  </si>
  <si>
    <t>Psychological need satisfaction across work and personal life: an empirical test of a comprehensive typology.</t>
  </si>
  <si>
    <t>job attitudes and behaviors, latent profile analyses, need satisfaction, well-being, work and personal life balance</t>
  </si>
  <si>
    <t>10.3389/fpsyg.2023.1216450</t>
  </si>
  <si>
    <t>Treatment of worry and comorbid symptoms within depression, anxiety, and insomnia with a group-based rumination-focused cognitive-behaviour therapy in a primary health care setting: a randomised controlled trial.</t>
  </si>
  <si>
    <t>anxiety, depression, group therapy, insomnia, repetitive negative thinking, rumination-focused CBT</t>
  </si>
  <si>
    <t>10.3389/fpsyg.2023.1196945</t>
  </si>
  <si>
    <t>Thinking by metaphor, fast and slow: Deliberate Metaphor Theory offers a new model for metaphor and its comprehension.</t>
  </si>
  <si>
    <t>Deliberate Metaphor Theory, deliberate metaphor use, fast and slow thinking, metaphor processing, metaphor structures, utterance processing in discourse comprehension</t>
  </si>
  <si>
    <t>10.3389/fpsyg.2023.1242888</t>
  </si>
  <si>
    <t>The effectiveness of music-movement integration for vulnerable groups: a systematic literature review.</t>
  </si>
  <si>
    <t>Dalcroze, music-movement integration, older adults, special needs, systematic literature review, vulnerable</t>
  </si>
  <si>
    <t>10.3389/fpsyg.2023.1127654</t>
  </si>
  <si>
    <t>History of the administration of psychedelics in France.</t>
  </si>
  <si>
    <t>LSD, hallucinogen, history of psychiatry, mescaline, psilocybin, psychedelic, psychedelic therapy, shock therapy</t>
  </si>
  <si>
    <t>10.3389/fpsyg.2023.1131565</t>
  </si>
  <si>
    <t>Improving the stability of bivariate correlations using informative Bayesian priors: a Monte Carlo simulation study.</t>
  </si>
  <si>
    <t>Bayesian statistics, Monte Carlo simulation, correlation, prior distribution, replication crisis, sample size</t>
  </si>
  <si>
    <t>10.3389/fpsyg.2023.1253452</t>
  </si>
  <si>
    <t>Reasons for migration, parental acculturation, and language: the case of Chinese American and Mexican American parents and dual language learners.</t>
  </si>
  <si>
    <t>acculturation, cultural orientation, dual language learners, immigration, language input, migration reasons, vocabulary</t>
  </si>
  <si>
    <t>10.3389/fpsyg.2023.1237143</t>
  </si>
  <si>
    <t>The dyadic regulation approach of coping and illness representations in female cancer patients and their partners.</t>
  </si>
  <si>
    <t>dyadic coping, dyadic regulation, female cancer patients, psychological adaptation to cancer, psychooncology</t>
  </si>
  <si>
    <t>10.3389/fpsyg.2023.1194900</t>
  </si>
  <si>
    <t>The relationship between personality traits and willingness to undergo cosmetic surgery in the non-clinical population - a systematic review and meta-analysis.</t>
  </si>
  <si>
    <t>appearance-based rejection sensitivity, cosmetic surgery, meta-analysis, perfectionism, personality traits, systematic review</t>
  </si>
  <si>
    <t>10.3389/fpsyg.2023.1241952</t>
  </si>
  <si>
    <t>Brain-to-brain synchrony during dyadic action co-representation under acute stress: evidence from fNIRS-based hyperscanning.</t>
  </si>
  <si>
    <t>action co-representation, acute stress, fNIRS, hyperscanning, joint Simon task</t>
  </si>
  <si>
    <t>10.3389/fpsyg.2023.1251533</t>
  </si>
  <si>
    <t>Modeling the influence of basketball players' offense roles on team performance.</t>
  </si>
  <si>
    <t>Chinese Basketball Association, cluster analysis, play type, player roles, team performance</t>
  </si>
  <si>
    <t>10.3389/fpsyg.2023.1256796</t>
  </si>
  <si>
    <t>Electrophysiological correlates of semantic pain processing in the affective priming.</t>
  </si>
  <si>
    <t>LPP, N400, affective priming, event-related potentials, pain, semantics, words</t>
  </si>
  <si>
    <t>10.3389/fpsyg.2023.1201581</t>
  </si>
  <si>
    <t>Appearance and performance factors associated with muscle building supplement use and favourable attitudes towards anabolic steroids in adolescent boys.</t>
  </si>
  <si>
    <t>adolescent boys, androgenic anabolic steroids, body image, muscle building supplements, sports</t>
  </si>
  <si>
    <t>10.3389/fpsyg.2023.1241024</t>
  </si>
  <si>
    <t>Emotion regulation among 4-6 year-old children and its association with their peer relationships in Jordan.</t>
  </si>
  <si>
    <t>Jordan, emotion regulation, peer relationship, pro-social, social behavior, young children</t>
  </si>
  <si>
    <t>10.3389/fpsyg.2023.1180223</t>
  </si>
  <si>
    <t>When shapes are more than shapes: perceptual, developmental, and neurophysiological basis for attributions of animacy and theory of mind.</t>
  </si>
  <si>
    <t>Heider and Simmel, agency, animacy, cognitive development, default-mode network, motion perception, social cognition, theory of mind</t>
  </si>
  <si>
    <t>10.3389/fpsyg.2023.1168739</t>
  </si>
  <si>
    <t>Enhancing coping skills through brief interventions during cancer therapy - a quasi-experimental clinical pilot study.</t>
  </si>
  <si>
    <t>cognitive-behavioral interventions, coping with cancer, feasibility of brief interventions, hypnosis in outpatient settings, potential of brief interventions, psycho-oncology, resource activation, self-hypnosis</t>
  </si>
  <si>
    <t>10.3389/fpsyg.2023.1253423</t>
  </si>
  <si>
    <t>Multimodal artistic metaphors: Research on a corpus of Sardinian art.</t>
  </si>
  <si>
    <t>Sardinia, artistic metaphors, figurative language, metaphor, multimodality</t>
  </si>
  <si>
    <t>10.3389/fpsyg.2023.1146639</t>
  </si>
  <si>
    <t>Reliability and validity of the Chinese post-discharge coping difficulty scale-parent form in parents of premature infants: a multicenter cross-sectional study.</t>
  </si>
  <si>
    <t>Chinese, neonatal nursing, parent, post-discharge coping difficulty, premature infants, reliability, validity</t>
  </si>
  <si>
    <t>10.3389/fpsyg.2023.1095485</t>
  </si>
  <si>
    <t>Social support as a mediator in the relationship between technostress or academic stress and health: analysis by gender among university students.</t>
  </si>
  <si>
    <t>ICT, academic stress, general health, social support, technostress</t>
  </si>
  <si>
    <t>10.3389/fpsyg.2023.1236825</t>
  </si>
  <si>
    <t>Are we in this together?": embedding social identity detection in drones improves emergency coordination.</t>
  </si>
  <si>
    <t>decision making, emergency, rescue drone, social identity, sociotechnical</t>
  </si>
  <si>
    <t>10.3389/fpsyg.2023.1146056</t>
  </si>
  <si>
    <t>Testing a mediation model of teacher caring, grit, and student wellbeing in English as a foreign language students.</t>
  </si>
  <si>
    <t>Chinese EFL students, grit, mediating role, perceived teacher caring, student wellbeing, teacher-student relationships</t>
  </si>
  <si>
    <t>10.3389/fpsyg.2023.1260827</t>
  </si>
  <si>
    <t>Analyzing Chinese parents' and teachers' perception of play, children's emotional needs and therapy: implications for seeking help.</t>
  </si>
  <si>
    <t>Chinese parent's perception, children's mental wellness, cultural conceptualization, mental health, mixed method, play therapy</t>
  </si>
  <si>
    <t>10.3389/fpsyg.2023.1219901</t>
  </si>
  <si>
    <t>The effectiveness of trauma-informed youth justice: a discussion and review.</t>
  </si>
  <si>
    <t>indicators, measurement, outcomes, performance, trauma informed practice, youth justice</t>
  </si>
  <si>
    <t>10.3389/fpsyg.2023.1157695</t>
  </si>
  <si>
    <t>Drivers for enhancing job performance of prison officers in Slovenia: effects of job attitudes, organizational, and work-related factors.</t>
  </si>
  <si>
    <t>job performance, prison, prison officer, task performance, workplace psychology</t>
  </si>
  <si>
    <t>10.3389/fpsyg.2023.1247743</t>
  </si>
  <si>
    <t>Sex-related differences in the associations between diurnal cortisol pattern and social and emotional loneliness in older adults.</t>
  </si>
  <si>
    <t>HPA axis, aging, emotional loneliness, saliva, sex, social loneliness</t>
  </si>
  <si>
    <t>10.3389/fpsyg.2023.1199405</t>
  </si>
  <si>
    <t>Red biases sex categorization of human bodies.</t>
  </si>
  <si>
    <t>background color, body, color-gender association, red, sex categorization</t>
  </si>
  <si>
    <t>10.3389/fpsyg.2023.1234417</t>
  </si>
  <si>
    <t>Students' academic engagement during COVID-19 times: a mixed-methods study into relatedness and loneliness during the pandemic.</t>
  </si>
  <si>
    <t>academic engagement, basic psychological needs, higher education, loneliness, online class, relatedness, self determination theory</t>
  </si>
  <si>
    <t>10.3389/fpsyg.2023.1221003</t>
  </si>
  <si>
    <t>Practical Guide to Undergraduate Medical Curriculum Alignment and Mapping.</t>
  </si>
  <si>
    <t>curriculum, learning outcomes, mapping</t>
  </si>
  <si>
    <t>10.2147/AMEP.S424815</t>
  </si>
  <si>
    <t>Physician-Patient Communication Course: When the Inauguration of a New Israeli Medical School Coincided with COVID-19 Pandemic.</t>
  </si>
  <si>
    <t>1st year students, COVID-19, Medical education, communication skills, distance teaching, face-to-face, simulations</t>
  </si>
  <si>
    <t>10.2147/AMEP.S410953</t>
  </si>
  <si>
    <t>Examining the relationship between metacognitive trust in thinking styles and supernatural beliefs.</t>
  </si>
  <si>
    <t>Dual-processing, meta-cognition, paranormal belief, religious belief, thinking styles, trust</t>
  </si>
  <si>
    <t>10.1111/sjop.12961</t>
  </si>
  <si>
    <t>Systematic review and data synthesis on the treatment of sexual violence victimization by an intimate partner.</t>
  </si>
  <si>
    <t>depression, domestic violence, intimate partner violence, posttraumatic stress disorder, sexual assault, sexual coercion, sexual violence, synthesize, systematic review</t>
  </si>
  <si>
    <t>10.1111/jmft.12670</t>
  </si>
  <si>
    <t>Examining engagement in a self-in-relationship observation exercise by couples coping with breast cancer: A qualitative analysis of text-based feedback.</t>
  </si>
  <si>
    <t>breast cancer, couples, dyadic coping, interpersonal awareness, intervention, relationships</t>
  </si>
  <si>
    <t>10.1111/jmft.12668</t>
  </si>
  <si>
    <t>Correlates of infant pointing frequency in the first year.</t>
  </si>
  <si>
    <t>10.1111/infa.12560</t>
  </si>
  <si>
    <t>Hardiness, leadership style and gender as predictors of leader performance in military academy cadets.</t>
  </si>
  <si>
    <t>Leadership, gender, hardiness, military, transformational leadership</t>
  </si>
  <si>
    <t>10.1111/sjop.12969</t>
  </si>
  <si>
    <t>The identification environment matters: Students' social identification, perceived physical school environment, and anxiety - A cross-level interaction model.</t>
  </si>
  <si>
    <t>anxiety, multilevel analyses, perceived physical environment, social identification, social identity approach to health</t>
  </si>
  <si>
    <t>10.1111/bjso.12686</t>
  </si>
  <si>
    <t>Self as a prior: The malleability of Bayesian multisensory integration to social salience.</t>
  </si>
  <si>
    <t>Bayes‐optimal percept, audio‐visual, multisensory integration, numerosity, priors, self‐prioritization, social relevance, sound‐induced flash illusion</t>
  </si>
  <si>
    <t>10.1111/bjop.12683</t>
  </si>
  <si>
    <t>Charge-driven liquid-crystalline behavior of ligand-functionalized nanorods in apolar solvent.</t>
  </si>
  <si>
    <t>10.1140/epje/s10189-023-00345-z</t>
  </si>
  <si>
    <t>Finding My Worth as a Sexual Being": A Qualitative Gender Analysis of Sexual Self-Concept and Coping in Survivors of Childhood Sexual Abuse.</t>
  </si>
  <si>
    <t>Childhood sexual abuse, Coping, Gender, Sexual self-concept</t>
  </si>
  <si>
    <t>10.1007/s10508-023-02693-5</t>
  </si>
  <si>
    <t>fNIRS Studies of Individuals with Speech and Language Impairment Underreport Sociodemographics: A Systematic Review.</t>
  </si>
  <si>
    <t>Demographics, Diversity, Near-infrared spectroscopy, Speech and language impairment</t>
  </si>
  <si>
    <t>10.1007/s11065-023-09618-y</t>
  </si>
  <si>
    <t>Psychosocial Determinants of Sleep Behavior and Healthy Sleep Among Adolescents: A Two-Wave Panel Study.</t>
  </si>
  <si>
    <t>Adolescence, Psychosocial Determinants, Sleep Duration, Sleep Quality, Two-Wave Panel Study</t>
  </si>
  <si>
    <t>10.1007/s10964-023-01866-8</t>
  </si>
  <si>
    <t>The Role of Resilience in the Impact of Family Economic Adversity on Youth Emotional Distress over Time.</t>
  </si>
  <si>
    <t>Economic adversity, Emotional distress, Parental support, Resilience</t>
  </si>
  <si>
    <t>10.1007/s10964-023-01872-w</t>
  </si>
  <si>
    <t>The Social Environment Matters for Telomere Length and Internalizing Problems During Adolescence.</t>
  </si>
  <si>
    <t>Anxiety, Depression, Family support, School belongingness, Stress, Telomere length</t>
  </si>
  <si>
    <t>10.1007/s10964-023-01848-w</t>
  </si>
  <si>
    <t>Drawing as a strategy for children to learn ancient Chinese poetry.</t>
  </si>
  <si>
    <t>Children, Drawing, Learning, Poetry, Visual representations</t>
  </si>
  <si>
    <t>10.1016/j.actpsy.2023.104039</t>
  </si>
  <si>
    <t>The relation between effortful control and executive function training in preschoolers.</t>
  </si>
  <si>
    <t>Children, Cognitive training, Effortful control, Inhibition control, Personality, Working memory</t>
  </si>
  <si>
    <t>10.1016/j.jecp.2023.105778</t>
  </si>
  <si>
    <t>Preschoolers retain more details from event sequences 1 week following an in-group demonstration.</t>
  </si>
  <si>
    <t>Cultural learning, Imitation, Memory and learning, Social cognition, Social conventions, Social development</t>
  </si>
  <si>
    <t>10.1016/j.jecp.2023.105781</t>
  </si>
  <si>
    <t>Trends in drivers testing positive for drugs of abuse in oral fluid from 2018 to 2021 in France.</t>
  </si>
  <si>
    <t>Cannabis, Driving under the influence, Drugs of abuse, Epidemiology, Oral fluid</t>
  </si>
  <si>
    <t>10.1016/j.forsciint.2023.111835</t>
  </si>
  <si>
    <t>Face motion form at learning influences the time course of face spatial frequency processing during test.</t>
  </si>
  <si>
    <t>Face race, Facial motion, Holistic processing, Moving faces, Spatial frequency</t>
  </si>
  <si>
    <t>10.1016/j.biopsycho.2023.108691</t>
  </si>
  <si>
    <t>Language Differences by Race on Letters of Recommendation for the Pediatric Surgery Match.</t>
  </si>
  <si>
    <t>fellowship, letter of recommendation, pediatric surgery, race</t>
  </si>
  <si>
    <t>10.1016/j.jsurg.2023.08.016</t>
  </si>
  <si>
    <t>A comparison of machine learning methods to find clinical trials for inclusion in new systematic reviews from their PROSPERO registrations prior to searching and screening.</t>
  </si>
  <si>
    <t>clinical trials, information retrieval, systematic reviews</t>
  </si>
  <si>
    <t>10.1002/jrsm.1672</t>
  </si>
  <si>
    <t>Integrative GWAS and co-localisation analysis suggests novel genes associated with age-related multimorbidity.</t>
  </si>
  <si>
    <t>10.1038/s41597-023-02513-4</t>
  </si>
  <si>
    <t>Neuropsychological Functioning in Sexual Offenders With and Without Pedophilic Disorder.</t>
  </si>
  <si>
    <t>Child pornography, DSM-5, Non-contact offending, Pedophilia, Sexual abuse, Sexual offending</t>
  </si>
  <si>
    <t>10.1007/s10508-023-02689-1</t>
  </si>
  <si>
    <t>Disease-preventive behaviors and subjective well-being in the COVID-19 pandemic.</t>
  </si>
  <si>
    <t>Anxiety, Covid, Life satisfaction, Meaning, Prosociality, Well-being</t>
  </si>
  <si>
    <t>10.1186/s40359-023-01316-x</t>
  </si>
  <si>
    <t>Probabilistic generative transformer language models for generative design of molecules.</t>
  </si>
  <si>
    <t>Blank filling, Deep learning, Language models, Molecules discovery, Molecules generator</t>
  </si>
  <si>
    <t>10.1186/s13321-023-00759-z</t>
  </si>
  <si>
    <t>The development and predictors of a preference for strivers over naturals in the United States and China.</t>
  </si>
  <si>
    <t>10.1111/cdev.14012</t>
  </si>
  <si>
    <t>A comparison of 'not just right experiences' in obsessive-compulsive disorder, anxiety and depressive disorders and non-clinical controls in China.</t>
  </si>
  <si>
    <t>anxiety and depressive disorders, incompleteness, not just right experiences, obsessive-compulsive disorder</t>
  </si>
  <si>
    <t>10.1002/cpp.2916</t>
  </si>
  <si>
    <t>The effect of age on emotion regulation patterns in daily life: Findings from an experience sampling study.</t>
  </si>
  <si>
    <t>Emotion/emotion regulation, coping behavior, well being</t>
  </si>
  <si>
    <t>10.1111/sjop.12970</t>
  </si>
  <si>
    <t>Belief in a just world and organisational loyalty: Trust as an underlying mechanism.</t>
  </si>
  <si>
    <t>Belief in a just world, Big five personality model, Cross-cultural research, Organisational loyalty, Organisational trust</t>
  </si>
  <si>
    <t>10.1002/ijop.12948</t>
  </si>
  <si>
    <t>Specimens as individuals: Four interventions and recommendations for great ape skeletal collections research and curation.</t>
  </si>
  <si>
    <t>ethics, great apes, museum curation, osteobiography, osteology</t>
  </si>
  <si>
    <t>10.1002/evan.22002</t>
  </si>
  <si>
    <t>Child and youth physical activity throughout the COVID-19 pandemic: The changing role of the neighbourhood built and social environments.</t>
  </si>
  <si>
    <t>Built environment, COVID-19 pandemic, Children, Marginalized neighbourhood, Physical activity, Social environment</t>
  </si>
  <si>
    <t>10.1016/j.healthplace.2023.103127</t>
  </si>
  <si>
    <t>Disentangling the interplay between genes, cognitive skills, and educational level in adolescent and young adult smoking - The TRAILS study.</t>
  </si>
  <si>
    <t>Adolescence, Cognitive skills, Educational level, Polygenic scores, Smoking, Young adulthood</t>
  </si>
  <si>
    <t>10.1016/j.socscimed.2023.116254</t>
  </si>
  <si>
    <t>Birds of a feather flocking together on Instagram: How racially similar followers and followings on Instagram are linked to young women's body image.</t>
  </si>
  <si>
    <t>Appearance ideals, Body image, Racial homophily, Racial identity, Social media</t>
  </si>
  <si>
    <t>10.1016/j.bodyim.2023.101626</t>
  </si>
  <si>
    <t>Direction and distance information in memory for location relative to landmarks.</t>
  </si>
  <si>
    <t>Direction, Distance, Spatial memory, Vectors</t>
  </si>
  <si>
    <t>10.1016/j.actpsy.2023.104040</t>
  </si>
  <si>
    <t>Accuracy and precision of fixed and random effects in meta-analyses of randomized control trials for continuous outcomes.</t>
  </si>
  <si>
    <t>effect size, meta-analysis, missing value, randomized control trial, robust variance estimation</t>
  </si>
  <si>
    <t>10.1002/jrsm.1673</t>
  </si>
  <si>
    <t>ChatGPT: a novel AI assistant for healthcare messaging-a commentary on its potential in addressing patient queries and reducing clinician burnout.</t>
  </si>
  <si>
    <t>care design, clinical leadership, continuous improvement, efficiency, engagement</t>
  </si>
  <si>
    <t>10.1136/leader-2023-000844</t>
  </si>
  <si>
    <t>Scrubbing With Aristotle: Cultivating Surgical Wisdom through Inflection Points.</t>
  </si>
  <si>
    <t>knowledge, mentorship, phronesis, teaching, wisdom</t>
  </si>
  <si>
    <t>10.1016/j.jsurg.2023.08.018</t>
  </si>
  <si>
    <t>A chromosome-level reference genome of the Antarctic blackfin icefish Chaenocephalus aceratus.</t>
  </si>
  <si>
    <t>10.1038/s41597-023-02561-w</t>
  </si>
  <si>
    <t>A twenty-year dataset of high-resolution maize distribution in China.</t>
  </si>
  <si>
    <t>10.1038/s41597-023-02573-6</t>
  </si>
  <si>
    <t>Journal Production Guidance for Software and Data Citations.</t>
  </si>
  <si>
    <t>10.1038/s41597-023-02491-7</t>
  </si>
  <si>
    <t>A programmable ferrofluidic droplet robot.</t>
  </si>
  <si>
    <t>10.1140/epje/s10189-023-00348-w</t>
  </si>
  <si>
    <t>History and physical exam: a retrospective analysis of a clinical opportunity.</t>
  </si>
  <si>
    <t>Clinical skills, Communication, Confidence, Feedback, Medical learners, Program implementation</t>
  </si>
  <si>
    <t>10.1186/s12909-023-04696-1</t>
  </si>
  <si>
    <t>Adaptation of the professionalism mini-evaluation exercise instrument into Turkish: a validity and reliability study.</t>
  </si>
  <si>
    <t>Education, Educational measurement, Medical professionalism, Residency</t>
  </si>
  <si>
    <t>10.1186/s12909-023-04675-6</t>
  </si>
  <si>
    <t>Impact of teaching, learning, and assessment of medical law on cognitive, affective and psychomotor skills of medical students: a systematic review.</t>
  </si>
  <si>
    <t>Assessment, Attitudes, Knowledge, Law, Learn, Medical students, Performance, Teach</t>
  </si>
  <si>
    <t>10.1186/s12909-023-04695-2</t>
  </si>
  <si>
    <t>Experiences of faculty and students regarding a locally developed framework for implementing interprofessional education during international electives in Sub-Saharan Africa.</t>
  </si>
  <si>
    <t>Africa, Faculty, Framework, Interprofessional Education and collaborative practice, Students</t>
  </si>
  <si>
    <t>10.1186/s12909-023-04664-9</t>
  </si>
  <si>
    <t>Design and practice of innovative practice workshop for new nurses based on creativity component theory and outcome based education(OBE) concept.</t>
  </si>
  <si>
    <t>Creative ability component theory, Innovative practice, Outcome based education(OBE), Practice, Workshop</t>
  </si>
  <si>
    <t>10.1186/s12909-023-04684-5</t>
  </si>
  <si>
    <t>A comparative study on teaching satisfaction of smart class and traditional class in pharmacy administration.</t>
  </si>
  <si>
    <t>Comparative study, Satisfaction, Smart class, Traditional class</t>
  </si>
  <si>
    <t>10.1186/s12909-023-04676-5</t>
  </si>
  <si>
    <t>Examination of residency program websites for the use of gendered language and imagery.</t>
  </si>
  <si>
    <t>Academic medicine, Gender, Graduate medical education, Subspecialty choice, Women in medicine, Women in surgery</t>
  </si>
  <si>
    <t>10.1186/s12909-023-04677-4</t>
  </si>
  <si>
    <t>A molecule perturbation software library and its application to study the effects of molecular design constraints.</t>
  </si>
  <si>
    <t>Chemical space, Constraints, De novo molecule generation, Molecular design, Molecular fingerprints, RDKit, Software library, Topological perturbations</t>
  </si>
  <si>
    <t>10.1186/s13321-023-00761-5</t>
  </si>
  <si>
    <t>The role of family communication patterns in intergenerational COVID-19 discussions and preventive behaviors: a social cognitive approach.</t>
  </si>
  <si>
    <t>COVID-19, Family communication pattern, Intergenerational differences, Reverse socialization, Social cognitive theory</t>
  </si>
  <si>
    <t>10.1186/s40359-023-01331-y</t>
  </si>
  <si>
    <t>Contact with grandparents and young people's explicit and implicit attitudes toward older adults.</t>
  </si>
  <si>
    <t>Ageism, Explicit and implicit attitudes, Grandparent–grandchild relationship, Intergenerational contact, Young people</t>
  </si>
  <si>
    <t>10.1186/s40359-023-01344-7</t>
  </si>
  <si>
    <t>Parental efficacy after a military parenting program: A dyadic latent growth model.</t>
  </si>
  <si>
    <t>deployment, dyadic latent growth model, emotional distress, military family, parental efficacy, parenting program</t>
  </si>
  <si>
    <t>10.1111/jmft.12671</t>
  </si>
  <si>
    <t>The role of emotional dysregulation in the association between family-of-origin conflict and romantic relationship maintenance.</t>
  </si>
  <si>
    <t>Bowen family systems theory, conflict, differentiation of self, emotion regulation, family-of-origin, relationship maintenance, self-regulation</t>
  </si>
  <si>
    <t>10.1111/jmft.12667</t>
  </si>
  <si>
    <t>Relationship satisfaction in Black heterosexual couples: The role of self-compassion and openness.</t>
  </si>
  <si>
    <t>Black heterosexual couples, discrimination, openness, relationship satisfaction, self-compassion</t>
  </si>
  <si>
    <t>10.1111/jmft.12666</t>
  </si>
  <si>
    <t>Tangible digital collaborative storytelling in adolescents with intellectual disability and neurodevelopmental disorders.</t>
  </si>
  <si>
    <t>adolescence, cooperative learning, intellectual disability, narrative competence, neurodevelopmental disorders, tangible digital storytelling</t>
  </si>
  <si>
    <t>10.1111/jar.13159</t>
  </si>
  <si>
    <t>Middle childhood development in personal values.</t>
  </si>
  <si>
    <t>growth values, longitudinal study, middle childhood, value change, values</t>
  </si>
  <si>
    <t>10.1111/jopy.12888</t>
  </si>
  <si>
    <t>Bibliometric evaluation of Forensic Science International as a scholarly journal within the subject category legal medicine.</t>
  </si>
  <si>
    <t>Authorship, Bibliometrics, Citation analysis, Forensic journals, Journal impact factor, Scholarly publishing</t>
  </si>
  <si>
    <t>10.1016/j.fsisyn.2023.100438</t>
  </si>
  <si>
    <t>The role of audience favorability in processing (un)familiar messages: a heuristic-systematic model perspective.</t>
  </si>
  <si>
    <t>audience favorability, biased processing, heuristic-systematic processing model, message familiarity, message fatigue, processing fluency</t>
  </si>
  <si>
    <t>10.1093/hcr/hqad024</t>
  </si>
  <si>
    <t>Adolescent mental health in Japan and Russia: The role of body image, bullying victimisation and school environment.</t>
  </si>
  <si>
    <t>Body image, Bullying victimisation, Cultural differences, Gender differences, School safety</t>
  </si>
  <si>
    <t>10.1002/ijop.12947</t>
  </si>
  <si>
    <t>Mythological Underpinnings of Feminine Development.</t>
  </si>
  <si>
    <t>Geschlecht, Komplex, Mythos, Oedipal, Sexualität, archetipico, archetypal, archetypisch, archétype, arquetípico, complejo, complesso, complex, complexe, desarrollo, developmental, développemental, edipico, edípico, entwicklungsmäßig, evolutivo, gender, genere, genre, género, mito, myth, mythe, sessualità, sexualidad, sexuality, sexualité, ödipal, œdipien, Эдип, архетип, гендер, комплекс, миф, развитие, сексуальность, 俄狄浦斯, 原型, 发展, 性, 性别, 情结, 神话</t>
  </si>
  <si>
    <t>10.1111/1468-5922.12953</t>
  </si>
  <si>
    <t>Impacts of Post Critical Incident Seminar on emergency service personnel: The critical incident-related experiences and psychological state.</t>
  </si>
  <si>
    <t>Qualitative methods, emergency service personnel, incident</t>
  </si>
  <si>
    <t>10.1111/sjop.12967</t>
  </si>
  <si>
    <t>Spearman-like correlation measure adjusting for covariates in bivariate survival data.</t>
  </si>
  <si>
    <t>Spearman's correlation, bivariate survival data, nonparametric, probability-scale residuals, semiparametric</t>
  </si>
  <si>
    <t>10.1002/bimj.202200137</t>
  </si>
  <si>
    <t>The Relationship between Self-Esteem, Self-Efficacy, and Career Decision-Making Difficulties: Psychological Flourishing as a Mediator.</t>
  </si>
  <si>
    <t>career decision-making difficulties, flourishing, positive psychology, self-efficacy, self-esteem, structural equation modeling</t>
  </si>
  <si>
    <t>10.3390/ejihpe13090113</t>
  </si>
  <si>
    <t>Structural Relationships between Learning Emotion and Knowledge Organization and Management Processes in Distance Learning Environments: ""An Applied Study"".</t>
  </si>
  <si>
    <t>distance learning, harmonious passion emotional obsession, knowledge management, self-regulation</t>
  </si>
  <si>
    <t>10.3390/ejihpe13090114</t>
  </si>
  <si>
    <t>Implications of the COVID-19 Pandemic on the Family Structural Dimensions: A Correlational Study.</t>
  </si>
  <si>
    <t>COVID-19, family characteristics, family nursing, family structure, pandemics, work–life balance</t>
  </si>
  <si>
    <t>10.3390/ejihpe13090115</t>
  </si>
  <si>
    <t>Associations of Mediterranean Diet, Psychological Wellbeing and Media Pressure on Physical Complexion and Effect of Weekly Physical Activity Engagement in Higher Education.</t>
  </si>
  <si>
    <t>Mediterranean diet, higher education, physical activity, physical build, wellbeing</t>
  </si>
  <si>
    <t>10.3390/ejihpe13090116</t>
  </si>
  <si>
    <t>Decoding Hip Muscle Activation: A Comparative Electromyographic Analysis of Turn-Out Bent Knee Pulse and Single-Leg Banded Glute Bridge Exercises in Healthy Female Subjects.</t>
  </si>
  <si>
    <t>core stability, electromyography, exercises, gluteus muscles</t>
  </si>
  <si>
    <t>10.3390/ejihpe13090117</t>
  </si>
  <si>
    <t>The Impact of Core Complex Training on Some Basketball-Related Aspects of Physical Strength and Shooting Performance.</t>
  </si>
  <si>
    <t>basketball, complex training (CT), core complex training (CCT), core exercise (CE), shooting</t>
  </si>
  <si>
    <t>10.3390/ejihpe13090118</t>
  </si>
  <si>
    <t>Retrospective Post-Hospitalisation COVID-19 Mortality Risk Assessment of Patients in South Africa.</t>
  </si>
  <si>
    <t>COVID-19, parametric models, semi-parametric frailty model, survival model</t>
  </si>
  <si>
    <t>10.3390/ejihpe13090120</t>
  </si>
  <si>
    <t>Creating Value in Non-Profit Sports Organizations: An Analysis of the DART Model and Its Performance Implications.</t>
  </si>
  <si>
    <t>NPSOs, amateur soccer clubs, performance of sports organizations, value cocreation, value creation</t>
  </si>
  <si>
    <t>10.3390/ejihpe13090121</t>
  </si>
  <si>
    <t>Evaluating the Asymmetry of Muscle Activation and Strength in Paralympic Powerlifting Athletes.</t>
  </si>
  <si>
    <t>asymmetry, disabled persons, force, paralympic sports</t>
  </si>
  <si>
    <t>10.3390/ejihpe13090119</t>
  </si>
  <si>
    <t>The Effect of Digital Mindfulness Interventions on Depressive, Anxiety, and Stress Symptoms in Pregnant Women: A Systematic Review and Meta-Analysis.</t>
  </si>
  <si>
    <t>anxiety, depression, digital, meta-analysis, mindfulness, pregnancy, stress</t>
  </si>
  <si>
    <t>10.3390/ejihpe13090122</t>
  </si>
  <si>
    <t>Psychological Distress in Young Chilean Adults Exposed to Parental Alienating Behaviors during Childhood/Adolescence.</t>
  </si>
  <si>
    <t>Chile, parental alienation behaviors, psychological distress</t>
  </si>
  <si>
    <t>10.3390/ejihpe13090123</t>
  </si>
  <si>
    <t>Motivation among Teenage Football Players: A Longitudinal Investigation throughout a Competitive Season.</t>
  </si>
  <si>
    <t>competitive season, football, motivation, self-determination theory, teenage</t>
  </si>
  <si>
    <t>10.3390/ejihpe13090124</t>
  </si>
  <si>
    <t>Out-of-Hospital and with Qualified Exercise Professionals": Keys to the CORTEX-SP Physical Exercise Program According to the Experience of the Participants.</t>
  </si>
  <si>
    <t>benefits, physical exercise, program, qualitative, schizophrenia</t>
  </si>
  <si>
    <t>10.3390/ejihpe13090125</t>
  </si>
  <si>
    <t>Impacts of a COVID-19 Educational Video: Evaluation of the Influence of Race, Gender, Political Affiliation, Study Major, and Age on Vaccine Acceptance among University Students.</t>
  </si>
  <si>
    <t>COVID-19 vaccines, SARS-CoV-2, vaccine acceptance, vaccine hesitancy</t>
  </si>
  <si>
    <t>10.3390/ejihpe13090126</t>
  </si>
  <si>
    <t>Genetic Polymorphisms and Their Impact on Body Composition and Performance of Brazilians in a 105 Km Mountain Ultramarathon.</t>
  </si>
  <si>
    <t>athletic performance, genetic, marathon, polymorphism, running</t>
  </si>
  <si>
    <t>10.3390/ejihpe13090127</t>
  </si>
  <si>
    <t>Nomophobia (No Mobile Phone Phobia) and Psychological Health Issues among Young Adult Students.</t>
  </si>
  <si>
    <t>anxiety, depression, nomophobia, obsessive–compulsive disorders, stress, young adults</t>
  </si>
  <si>
    <t>10.3390/ejihpe13090128</t>
  </si>
  <si>
    <t>Factors Associated with Anxiety, Depression, and Stress Levels in High School Students.</t>
  </si>
  <si>
    <t>adolescent psychology, educational achievement, physical activity, students, youth</t>
  </si>
  <si>
    <t>10.3390/ejihpe13090129</t>
  </si>
  <si>
    <t>I Believe More in the Ability of the Small Person to Make Big Changes": Innovation and Social Entrepreneurship to Promote Public Health in Israel.</t>
  </si>
  <si>
    <t>Israel, barriers, motivations, public health, social entrepreneurship, social innovation</t>
  </si>
  <si>
    <t>10.3390/ejihpe13090130</t>
  </si>
  <si>
    <t>Assessing System Justification in Czech Population Using the System Justification Scale.</t>
  </si>
  <si>
    <t>CFA, equity, justice, psychometrics, rule compliance, social inequalities, system justification, validity</t>
  </si>
  <si>
    <t>10.3390/ejihpe13090131</t>
  </si>
  <si>
    <t>Psychological Predictors of COVID-19-Related Anxiety in Vulnerable Groups.</t>
  </si>
  <si>
    <t>COVID-19, anxiety, fears, optimism, perceived stress, pessimism, resilience, vulnerable groups</t>
  </si>
  <si>
    <t>10.3390/ejihpe13090132</t>
  </si>
  <si>
    <t>Psychological Counseling among University Students Worldwide: A Systematic Review.</t>
  </si>
  <si>
    <t>psychological counseling, psychological intervention, systematic review, university counseling services, university students</t>
  </si>
  <si>
    <t>10.3390/ejihpe13090133</t>
  </si>
  <si>
    <t>The Validation and Psychometric Properties of the Gaming Instinctual Motivation Scale.</t>
  </si>
  <si>
    <t>Gaming Instinctual Motivation Scale, gaming experience, gaming motivation, intention to play games, scale validation</t>
  </si>
  <si>
    <t>10.3390/ejihpe13090137</t>
  </si>
  <si>
    <t>Touch Avoidance with Close People and Strangers: Effects of Gender, Sexual Orientation, and Relationship Status.</t>
  </si>
  <si>
    <t>Touch Avoidance Questionnaire (TAQ), family, gender, opposite-sex friends, partner, relationship status, same-sex friends, sexual orientation, strangers, touch avoidance</t>
  </si>
  <si>
    <t>10.3390/ejihpe13090134</t>
  </si>
  <si>
    <t>Physical Fitness and Psychosocial Profiles of Policewomen from Professional Training Courses and Bodyguard Special Police Sub-Unit.</t>
  </si>
  <si>
    <t>fitness, morphology, perseverance in effort, police, training course, woman</t>
  </si>
  <si>
    <t>10.3390/ejihpe13090136</t>
  </si>
  <si>
    <t>Body-Related Attentional Bias in Adolescents Affected by Idiopathic Scoliosis.</t>
  </si>
  <si>
    <t>adolescence, body image, information processing biases, scoliosis</t>
  </si>
  <si>
    <t>10.3390/ejihpe13090138</t>
  </si>
  <si>
    <t>Association of Outdoor Physical Activity and Sports with Life Satisfaction among Women of Reproductive Age According to a European Representative Sample-A Longitudinal Analysis.</t>
  </si>
  <si>
    <t>Eurobarometer, green exercise, life satisfaction, outdoor, physical activity, reproductive age, sport, well-being, women’s health</t>
  </si>
  <si>
    <t>10.3390/ejihpe13090135</t>
  </si>
  <si>
    <t>Assessing the Usability of ChatGPT for Formal English Language Learning.</t>
  </si>
  <si>
    <t>AI, ChatGPT, English language, chatbots, formal learning, language learning, usability testing</t>
  </si>
  <si>
    <t>10.3390/ejihpe13090140</t>
  </si>
  <si>
    <t>Exploring Emotions Related to the COVID-19 Pandemic through Death Education: A Qualitative Study at Italian Primary Schools.</t>
  </si>
  <si>
    <t>COVID-19, children, death education, primary school, spirituality</t>
  </si>
  <si>
    <t>10.3390/ejihpe13090139</t>
  </si>
  <si>
    <t>Mixing and demixing arising from compression of two semiflexible polymer chains in nanochannels.</t>
  </si>
  <si>
    <t>10.1140/epje/s10189-023-00346-y</t>
  </si>
  <si>
    <t>Cultural differences in humor: A systematic review and critique.</t>
  </si>
  <si>
    <t>Cultural differences, Culture, Humor, Review</t>
  </si>
  <si>
    <t>10.1016/j.copsyc.2023.101690</t>
  </si>
  <si>
    <t>Group well child care and risk for developmental delay: Preliminary findings among Asian immigrants.</t>
  </si>
  <si>
    <t>Asian-American, Early childhood development, Immigrant, Parenting support, Pediatric primary care</t>
  </si>
  <si>
    <t>10.1016/j.infbeh.2023.101887</t>
  </si>
  <si>
    <t>The effect of background elements of pictures on the visual attention among ASD children with intellectual disabilities, children with intellectual disabilities and typical development: Evidence from eye-tracking and fMRI.</t>
  </si>
  <si>
    <t>Eye-tracking, FMRI, Fusiform gyrus, Visual attention, Weak Central Coherence Theory</t>
  </si>
  <si>
    <t>10.1016/j.ridd.2023.104602</t>
  </si>
  <si>
    <t>Abandoning female genital mutilation/cutting (FGMC) is an emerging but costly parental investment strategy in rural Ethiopia.</t>
  </si>
  <si>
    <t>Africa, Bride price, Bride wealth, Dowry, Education, Female circumcision (FGC), Female genital mutilation (FGM), Marriage</t>
  </si>
  <si>
    <t>10.1016/j.socscimed.2023.116170</t>
  </si>
  <si>
    <t>Positive life experiences and mortality: Examination of psychobiological pathways.</t>
  </si>
  <si>
    <t>Allostatic load, Depression, Mortality, Perceived stress, Positive affect, Positive experiences</t>
  </si>
  <si>
    <t>10.1016/j.socscimed.2023.116192</t>
  </si>
  <si>
    <t>The relation of bilingual cognitive skills to the second language writing performance of primary grade students.</t>
  </si>
  <si>
    <t>English learners, Oral language development, Primary grade students, Reading skills, Working memory, Writing performance</t>
  </si>
  <si>
    <t>10.1016/j.jecp.2023.105776</t>
  </si>
  <si>
    <t>Multicentric case series of scuba diving fatalities: The role of intracardiac gaseous carbon dioxide in the forensic diagnosis.</t>
  </si>
  <si>
    <t>Carbon dioxide, Diving pathology, Drowning, Gas embolism, Intracadaveric gas, Scuba diving fatality</t>
  </si>
  <si>
    <t>10.1016/j.forsciint.2023.111845</t>
  </si>
  <si>
    <t>Subjective socioeconomic status and self-rated health in the English Longitudinal Study of Aging: A fixed-effects analysis.</t>
  </si>
  <si>
    <t>Relative deprivation, Social comparison, Social status, Subjective socioeconomic position</t>
  </si>
  <si>
    <t>10.1016/j.socscimed.2023.116235</t>
  </si>
  <si>
    <t>A holistic approach to remote patient monitoring, fueled by ChatGPT and Metaverse technology: The future of nursing education.</t>
  </si>
  <si>
    <t>Artificial intelligence, ChatGPT, Immersive learning, Metaverse, Nurse training, Remote patient monitoring</t>
  </si>
  <si>
    <t>10.1016/j.nedt.2023.105972</t>
  </si>
  <si>
    <t>The relationship between self-reported chronic stress, physiological stress axis dysregulation and medically-unexplained symptoms.</t>
  </si>
  <si>
    <t>Autonomic nervous system, Chronic stress, Cortisol, HPA axis, Medically-unexplained symptoms, Somatization</t>
  </si>
  <si>
    <t>10.1016/j.biopsycho.2023.108690</t>
  </si>
  <si>
    <t>The photic blink reflex as an index of photophobia.</t>
  </si>
  <si>
    <t>Intrinsically photosensitive retinal ganglion cells (ipRGCs), Migraine headache, Photic blink reflex, Photophobia, Pupillary light reflex</t>
  </si>
  <si>
    <t>10.1016/j.biopsycho.2023.108695</t>
  </si>
  <si>
    <t>Social Anxiety and Bullying Victimization in Children and Early Adolescents: The Role of Developmental Period and Immigrant Status.</t>
  </si>
  <si>
    <t>Childhood, Early adolescence, Immigrant students, Social anxiety, Victimization</t>
  </si>
  <si>
    <t>10.1007/s10964-023-01865-9</t>
  </si>
  <si>
    <t>Transgender Attitudes and Beliefs Scale-Greek (TABS-Gr) version: translation and initial evaluation of psychometric properties among medical students.</t>
  </si>
  <si>
    <t>Discrimination, Health inequities, Medical curriculum, Medical education, Transgender Attitudes and Beliefs Scale (TABS), Transgender health</t>
  </si>
  <si>
    <t>10.1186/s12909-023-04666-7</t>
  </si>
  <si>
    <t>Perceptions of a virtual education platform: how plastic surgery education has progressed during the COVID-19 pandemic at one academic institution.</t>
  </si>
  <si>
    <t>ACGME competency, COVID-19, Education distance, Internship and residency, Interpersonal and communication skills, Medical Knowledge, Medical education</t>
  </si>
  <si>
    <t>10.1186/s12909-023-04645-y</t>
  </si>
  <si>
    <t>The association between social support provision, psychological capital, subjective well-being and sense of indebtedness among undergraduates with low socioeconomic status.</t>
  </si>
  <si>
    <t>Psychological capital, Sense of indebtedness, Social support provision, Subjective well-being</t>
  </si>
  <si>
    <t>10.1186/s40359-023-01325-w</t>
  </si>
  <si>
    <t>Medical students' perceptions of factors that Impact their performance in human physiology course: suggestions for improving course presentation.</t>
  </si>
  <si>
    <t>Human physiology, Medical Applied Health College, Performance evaluation</t>
  </si>
  <si>
    <t>10.1186/s12909-023-04661-y</t>
  </si>
  <si>
    <t>Evaluation of reliability and validity of the Persian version of Peters et al. delusions inventory (PDI-40) in iranian non-clinical and clinical samples.</t>
  </si>
  <si>
    <t>Delusion, Psychotic-like experiences, Reliability, Validity</t>
  </si>
  <si>
    <t>10.1186/s40359-023-01341-w</t>
  </si>
  <si>
    <t>Modelling Innovation competence profiles: the empowering roles of self-monitoring and resilience.</t>
  </si>
  <si>
    <t>Individual resilience, Innovation competence, Latent Profile Analysis, Self-monitoring, Students</t>
  </si>
  <si>
    <t>10.1186/s40359-023-01340-x</t>
  </si>
  <si>
    <t>The negative association of the SARS-CoV-2 pandemic with the health of mother and child considering maternal childhood maltreatment.</t>
  </si>
  <si>
    <t>Childhood maltreatment (CM), Maternal depression, Maternal psychosomatic health, Maternal somatic symptoms, Physical well-being, Preventive isolation, SARS-CoV-2-pandemic, School closures</t>
  </si>
  <si>
    <t>10.1186/s40359-023-01327-8</t>
  </si>
  <si>
    <t>Chronic stress and turnover intention of resident physicians after experiencing COVID-19.</t>
  </si>
  <si>
    <t>COVID-19, Chronic stress, Resident physicians, Stress, Turnover intention</t>
  </si>
  <si>
    <t>10.1186/s12909-023-04681-8</t>
  </si>
  <si>
    <t>Sacred Circle: Symbol of Wholeness in Traditional Persian Art and Architecture.</t>
  </si>
  <si>
    <t>Individuation, Jung, Mandala, Mithraism, Mithraismus, Perse antique, Persian art, Zoroastrianism, altes Persien, ancient Persia, antica Persia, antigua Persia, art persan, arte persa, arte persiana, individuación, individuation, individuazione, mandala, mithraïsme, mitraismo, mitraísmo, persische Kunst, Юнг, древняя Персия, индивидуация, мандала, митраизм, персидское искусство, 古代波斯, 密特拉教, 曼陀罗, 波斯艺术, 自性化, 荣格</t>
  </si>
  <si>
    <t>10.1111/1468-5922.12954</t>
  </si>
  <si>
    <t>Disentangling dyslexia from typical L2-learning in emergent literacy.</t>
  </si>
  <si>
    <t>assessment, cognition, dyslexia, literacy, multilingualism</t>
  </si>
  <si>
    <t>10.1002/dys.1753</t>
  </si>
  <si>
    <t>Preceptoring of Graduate Nursing Students in Iraq.</t>
  </si>
  <si>
    <t>Iraq, challenges, critical thinking, graduate nursing education, methods, preceptorship, teaching strategies</t>
  </si>
  <si>
    <t>10.2147/AMEP.S418824</t>
  </si>
  <si>
    <t>Memorization strategy and foreign language learning: a narrative literature review.</t>
  </si>
  <si>
    <t>EFL leaners, language learning strategy, memorization strategy, text memorization, vocabulary memorization</t>
  </si>
  <si>
    <t>10.3389/fpsyg.2023.1261220</t>
  </si>
  <si>
    <t>Positive impact of social relationships fostered by physical and/or cognitive group activity on older people's quality of life: PRISMA systematic review.</t>
  </si>
  <si>
    <t>aging, cognitive activities, physical activities, quality of life, social relations, wellbeing</t>
  </si>
  <si>
    <t>10.3389/fpsyg.2023.1166072</t>
  </si>
  <si>
    <t>Discursive delegitimisation of homosexuality on Chinese social media.</t>
  </si>
  <si>
    <t>China, Sina Weibo, delegitimation strategies, discourse analysis, homosexuality, sociocultural factors</t>
  </si>
  <si>
    <t>10.3389/fpsyg.2023.1178572</t>
  </si>
  <si>
    <t>The first Portuguese Open Dialogue pilot project intervention.</t>
  </si>
  <si>
    <t>Open Dialogue, democratic approaches, dialogic practice, mental health care, psychiatric crisis</t>
  </si>
  <si>
    <t>10.3389/fpsyg.2023.1175700</t>
  </si>
  <si>
    <t>The evolution of hierarchically structured communication.</t>
  </si>
  <si>
    <t>action structure, conversation, copying, formal grammar, hierarchical cognition, hierarchical structure, repair initiators, stone tools</t>
  </si>
  <si>
    <t>10.3389/fpsyg.2023.1224324</t>
  </si>
  <si>
    <t>Parental practices and their association with alcohol and cannabis use among adolescents in Chile.</t>
  </si>
  <si>
    <t>adolescence, alcohol, cannabis, parenting, prevention, school survey, substance use</t>
  </si>
  <si>
    <t>10.3389/fpsyg.2023.1209584</t>
  </si>
  <si>
    <t>Community diversity and the other-race effect in infancy.</t>
  </si>
  <si>
    <t>face recognition, infancy, other-race effect, racial diversity, visual attention</t>
  </si>
  <si>
    <t>10.3389/fpsyg.2023.1214075</t>
  </si>
  <si>
    <t>Culturally sensitive active ageing seen through the lens of the welfare theory of health: assistant nurses' views.</t>
  </si>
  <si>
    <t>active ageing, assistant nurses, care, cultural sensitivity, good ageing, older adults, resources, vital life goals</t>
  </si>
  <si>
    <t>10.3389/fpsyg.2023.1161688</t>
  </si>
  <si>
    <t>A multimodal dialog approach to mental state characterization in clinically depressed, anxious, and suicidal populations.</t>
  </si>
  <si>
    <t>anxiety, depression, facial features, machine learning, multimodal dialog systems, natural language processing, speech features, suicide</t>
  </si>
  <si>
    <t>10.3389/fpsyg.2023.1135469</t>
  </si>
  <si>
    <t>Phenomenology of psychiatric emergencies.</t>
  </si>
  <si>
    <t>emergency room, phenomenology, psychiatric urgencies, psychiatric urgency, psychosis</t>
  </si>
  <si>
    <t>10.3389/fpsyg.2023.1212054</t>
  </si>
  <si>
    <t>The impact of a community-based music program during infancy on the quality of parent-child language interactions.</t>
  </si>
  <si>
    <t>10.1111/cdev.14005</t>
  </si>
  <si>
    <t>Promoting toddlers' self-regulation and healthy eating habits among families living in poverty: A randomized controlled trial of Recipe 4 Success.</t>
  </si>
  <si>
    <t>10.1111/cdev.14006</t>
  </si>
  <si>
    <t>Seeing in the Dark: A View into Dissociation and Healing.</t>
  </si>
  <si>
    <t>Dissoziation, Jugend, Kunsttherapie, Mißbrauch, Trauma, abus, abuse, abuso, adolescence, adolescencia, adolescenza, art therapy, art-thérapie, arteterapia, disociación, dissociation, dissociazione, trauma, traumatisme, арт-терапия, диссоциация, жестокое обращение, подростковый возраст, травма, 创伤, 艺术治疗, 虐待, 解离, 青少年</t>
  </si>
  <si>
    <t>10.1111/1468-5922.12956</t>
  </si>
  <si>
    <t>The tool effect is lower in older adults with or without cognitive impairments than in young adults.</t>
  </si>
  <si>
    <t>10.1007/s00426-023-01872-2</t>
  </si>
  <si>
    <t>The current state of Carceral health data: an analysis of ""Listening Sessions"" with stakeholders.</t>
  </si>
  <si>
    <t>Carceral health, Data availability, Incarceration</t>
  </si>
  <si>
    <t>10.1186/s40352-023-00239-4</t>
  </si>
  <si>
    <t>Performance of ChatGPT on the Peruvian National Licensing Medical Examination: Cross-Sectional Study.</t>
  </si>
  <si>
    <t>AI, ChatGPT, ENAM, Examen Nacional de Medicina, Peru, artificial intelligence, assessment, generative pre-trained transformer, learning model, licensing examination, medical education, medical examination</t>
  </si>
  <si>
    <t>10.2196/48039</t>
  </si>
  <si>
    <t>Designing multicenter individually randomized group treatment trials.</t>
  </si>
  <si>
    <t>individually randomized group treatment trials, intraclass correlation coefficient, multicenter trial, optimal design, power calculation, sample size estimation</t>
  </si>
  <si>
    <t>10.1002/bimj.202200307</t>
  </si>
  <si>
    <t>Is the link between the Dark Tetrad and the acceptance of sexual violence mediated by sexual machismo?</t>
  </si>
  <si>
    <t>Dark Tetrad, acceptance of sexual violence, sexism, sexual machismo</t>
  </si>
  <si>
    <t>10.1002/ab.22116</t>
  </si>
  <si>
    <t>Taxonomic attribution of the KNM-ER 1500 partial skeleton from the Burgi Member of the Koobi Fora Formation, Kenya.</t>
  </si>
  <si>
    <t>Femur, Hominin, Mandible, Paranthropus boisei, Radius, Taxonomy</t>
  </si>
  <si>
    <t>10.1016/j.jhevol.2023.103426</t>
  </si>
  <si>
    <t>The effect of virtual game simulation on students' perception of nursing diagnosis and clinical practice: Post-test only randomized controlled trial.</t>
  </si>
  <si>
    <t>Clinical practice, Nursing diagnosis, Nursing student, Virtual game simulation</t>
  </si>
  <si>
    <t>10.1016/j.nepr.2023.103792</t>
  </si>
  <si>
    <t>Evaluating gender awareness, gender-related health knowledge and patient pain legitimation among nursing students: A quasi-experimental study.</t>
  </si>
  <si>
    <t>Conceptual knowledge, Gender awareness, Nurse education, Pain legitimation</t>
  </si>
  <si>
    <t>10.1016/j.nepr.2023.103790</t>
  </si>
  <si>
    <t>No heat, no eat: (Dis)entangling insecurities and their implications for health and well-being.</t>
  </si>
  <si>
    <t>Energy poverty, Food insecurity, Health and well-being, Healthcare systems, Housing conditions, Israel, Recipients, Social aid</t>
  </si>
  <si>
    <t>10.1016/j.socscimed.2023.116252</t>
  </si>
  <si>
    <t>Suitability of Middle Eastern and North African immigrant minimal reporting category for Arab immigrant health research in the national health interview survey.</t>
  </si>
  <si>
    <t>Arab American, Immigrant, Middle eastern and north african, National health interview survey, US census</t>
  </si>
  <si>
    <t>10.1016/j.socscimed.2023.116260</t>
  </si>
  <si>
    <t>How do density, employment and transit affect the prevalence of COVID-19 pandemic? A study of 3,141 counties across the United States.</t>
  </si>
  <si>
    <t>Built environment, COVID-19 pandemic, Employment rate, Road network density, Transit access</t>
  </si>
  <si>
    <t>10.1016/j.healthplace.2023.103117</t>
  </si>
  <si>
    <t>Graduate enrolled nurse readiness to practice: A scoping review.</t>
  </si>
  <si>
    <t>Division 2 nurse, Education, Enrolled nurse, Licensed Practical Nurse, Practice, Readiness, Registered Practical Nurse, Scoping review, Transition to practice</t>
  </si>
  <si>
    <t>10.1016/j.nedt.2023.105973</t>
  </si>
  <si>
    <t>Construction of an index system of core competence assessment for otolaryngology nurse specialists in China: A Delphi study.</t>
  </si>
  <si>
    <t>Core competencies, Delphi method, Index, Nurse specialists, Otolaryngology</t>
  </si>
  <si>
    <t>10.1016/j.nedt.2023.105956</t>
  </si>
  <si>
    <t>Midwifery professional placement: Undergraduate students' experiences with novice and expert preceptors.</t>
  </si>
  <si>
    <t>Education-nursing, Expert, Midwifery, Novice, Preceptorship, Professional placement</t>
  </si>
  <si>
    <t>10.1016/j.nedt.2023.105976</t>
  </si>
  <si>
    <t>Why Desmedt et al.'s commentary does not apply to the findings of Schulz et al. (2021) concerning the validity of the heartbeat counting task.</t>
  </si>
  <si>
    <t>Heartbeat counting task, Heartbeat tracking task, Interoception, Validity</t>
  </si>
  <si>
    <t>10.1016/j.biopsycho.2023.108689</t>
  </si>
  <si>
    <t>Robotic-Assisted Surgery Training (RAST): Assessment of Surgeon Console Ergonomic Skills.</t>
  </si>
  <si>
    <t>educational environment, educational research, ergonomics, general surgery residents, robotic surgery, robotic surgery training program</t>
  </si>
  <si>
    <t>10.1016/j.jsurg.2023.08.019</t>
  </si>
  <si>
    <t>Needs Assessment for a Resuscitative Thoracotomy Curriculum for General Surgery Residents in the Northeast Region.</t>
  </si>
  <si>
    <t>curricular development, emergency, graduate medical education, resuscitative thoracotomy, simulation, trauma</t>
  </si>
  <si>
    <t>10.1016/j.jsurg.2023.08.020</t>
  </si>
  <si>
    <t>The Road to Mastery: An Analysis of Goal Orientation in the Transition from Medical School to Surgical Residency.</t>
  </si>
  <si>
    <t>goal orientation, motivation, perceived stress, transition to residency</t>
  </si>
  <si>
    <t>10.1016/j.jsurg.2023.08.017</t>
  </si>
  <si>
    <t>The impact of age-relevant and generic infographics on knowledge, attitudes and intention to attend cervical screening: A randomized controlled trial.</t>
  </si>
  <si>
    <t>RCT, cervical cancer, infographic, intervention, screening intention, targeting</t>
  </si>
  <si>
    <t>10.1111/bjhp.12695</t>
  </si>
  <si>
    <t>A synthetic data set to benchmark anti-money laundering methods.</t>
  </si>
  <si>
    <t>10.1038/s41597-023-02569-2</t>
  </si>
  <si>
    <t>Acoustic Characterization of Edzna: A Measurement Dataset.</t>
  </si>
  <si>
    <t>10.1038/s41597-023-02577-2</t>
  </si>
  <si>
    <t>A chromosome-level reference genome of an aromatic medicinal plant Adenosma buchneroides.</t>
  </si>
  <si>
    <t>10.1038/s41597-023-02571-8</t>
  </si>
  <si>
    <t>Continental United States climate projections based on thermodynamic modification of historical weather.</t>
  </si>
  <si>
    <t>10.1038/s41597-023-02485-5</t>
  </si>
  <si>
    <t>The Chinese thermal comfort dataset.</t>
  </si>
  <si>
    <t>10.1038/s41597-023-02568-3</t>
  </si>
  <si>
    <t>Identifying immune checkpoint-related lncRNA biomarkers for immunotherapy response and prognosis in cancers.</t>
  </si>
  <si>
    <t>10.1038/s41597-023-02550-z</t>
  </si>
  <si>
    <t>How flexible is cognitive control? (Mouse) tracking conflict adaptation across context similarities.</t>
  </si>
  <si>
    <t>10.1007/s00426-023-01874-0</t>
  </si>
  <si>
    <t>The role of different educational programs in specialty preference among Chinese medical students: a cross-sectional study.</t>
  </si>
  <si>
    <t>Educational Programs, Medical Education, Medical students, Specialty</t>
  </si>
  <si>
    <t>10.1186/s12909-023-04701-7</t>
  </si>
  <si>
    <t>The online interactive visual learning improves learning effectiveness and satisfaction of physicians with postgraduate year during the COVID-19 pandemic in Taiwan.</t>
  </si>
  <si>
    <t>Interactivity, Learning satisfaction, Online learning, Physician, Taiwan, Visual learning tools</t>
  </si>
  <si>
    <t>10.1186/s12909-023-04639-w</t>
  </si>
  <si>
    <t>Effectiveness of virtual reality in nursing education: a systematic review and meta-analysis.</t>
  </si>
  <si>
    <t>Meta-analysis, Nursing education, Nursing students, Virtual reality</t>
  </si>
  <si>
    <t>10.1186/s12909-023-04662-x</t>
  </si>
  <si>
    <t>Handling students' misbehaviors in crowded classrooms: the nursing faculty members' experiences.</t>
  </si>
  <si>
    <t>Classroom management, Nursing, Students’ misbehaviors, Teachers</t>
  </si>
  <si>
    <t>10.1186/s12909-023-04692-5</t>
  </si>
  <si>
    <t>Pre-service healthcare professionals attitudes and self-efficacy towards individuals with intellectual disability in Ghana.</t>
  </si>
  <si>
    <t>Discrimination, Ghana, Healthcare students, Intellectual disability, Subjugation, Training</t>
  </si>
  <si>
    <t>10.1186/s12909-023-04697-0</t>
  </si>
  <si>
    <t>Reliable and accurate prediction of basic pK[Formula: see text] values in nitrogen compounds: the pK[Formula: see text] shift in supramolecular systems as a case study.</t>
  </si>
  <si>
    <t>Acidity, Cucurbiturils, DFT, QSAR, Quantum descriptors</t>
  </si>
  <si>
    <t>10.1186/s13321-023-00763-3</t>
  </si>
  <si>
    <t>Training health care providers to administer VIA as a screening test for cervical cancer: a systematic review of essential training components.</t>
  </si>
  <si>
    <t>Cancer prevention, Education, cervical cancer, Screening, Training, Women’s health, global health, systematic review</t>
  </si>
  <si>
    <t>10.1186/s12909-023-04711-5</t>
  </si>
  <si>
    <t>Research on the development and innovation of online education based on digital knowledge sharing community.</t>
  </si>
  <si>
    <t>Collaboration, Digital knowledge-sharing communities, Innovation, Online education, Qualitative research, Student success, Thematic analysis</t>
  </si>
  <si>
    <t>10.1186/s40359-023-01337-6</t>
  </si>
  <si>
    <t>The smartphone as a ""significant other"": interpersonal dependency and attachment in maladaptive smartphone and social networks use.</t>
  </si>
  <si>
    <t>Attachment style, Human-computer interaction, Interpersonal dependency, Smartphone use, Social networking</t>
  </si>
  <si>
    <t>10.1186/s40359-023-01339-4</t>
  </si>
  <si>
    <t>Transdiagnostic phenomena of psychopathology in the context of the RDoC: protocol of a multimodal cross-sectional study.</t>
  </si>
  <si>
    <t>Emotion regulation, Functional magnetic resonance imaging, Healthy volunteers, Hedonic capacity, Negativity bias, Neuroticism, Personality, Psychopathology, Research Domain Criteria (RDoC), Rumination</t>
  </si>
  <si>
    <t>10.1186/s40359-023-01335-8</t>
  </si>
  <si>
    <t>Use of multiple covariates in assessing treatment-effect modifiers: A methodological review of individual participant data meta-analyses.</t>
  </si>
  <si>
    <t>confounding, effect modification, individual participant data, meta-analysis, participant-level covariate, treatment-covariate interaction</t>
  </si>
  <si>
    <t>10.1002/jrsm.1674</t>
  </si>
  <si>
    <t>Catchii: Empowering literature review screening in healthcare.</t>
  </si>
  <si>
    <t>data extraction, duplicate detection, screening, systematic review, web application</t>
  </si>
  <si>
    <t>10.1002/jrsm.1675</t>
  </si>
  <si>
    <t>PROTOCOL: Non-pharmacological interventions for older people with a diagnosis of depression: An evidence and gap map.</t>
  </si>
  <si>
    <t>10.1002/cl2.1354</t>
  </si>
  <si>
    <t>[Fostering Flexible Equation Solving in Classroom Talk-the Contribution of Comparing Solution Methods].</t>
  </si>
  <si>
    <t>Classroom discourse, Comparing, Equation solving, Flexibility, Secondary school</t>
  </si>
  <si>
    <t>10.1007/s13138-023-00221-5</t>
  </si>
  <si>
    <t>Exploring how brain health strategy training informs the future of work.</t>
  </si>
  <si>
    <t>brain health, brain training, burnout, hybrid work, mental health, productivity, workplace</t>
  </si>
  <si>
    <t>10.3389/fpsyg.2023.1175652</t>
  </si>
  <si>
    <t>The pragmatics of exhaustivity in embedded questions: an experimental comparison of know and predict in German and English.</t>
  </si>
  <si>
    <t>English, German, embedded questions, exhaustivity, experimental pragmatics, probabilistic modeling</t>
  </si>
  <si>
    <t>10.3389/fpsyg.2023.1148275</t>
  </si>
  <si>
    <t>A study of dynamic emoji emotional responses based on rhythms and motion effects.</t>
  </si>
  <si>
    <t>arousal, dynamic emoji, motion effect, rhythm, valence</t>
  </si>
  <si>
    <t>10.3389/fpsyg.2023.1247595</t>
  </si>
  <si>
    <t>What are the core features of professional learning community in Chinese preschool teachers' perspectives: based on grounded theory analysis.</t>
  </si>
  <si>
    <t>Chinese background, core features, grounded theory analysis, preschool teachers, profession learning community</t>
  </si>
  <si>
    <t>10.3389/fpsyg.2023.1177321</t>
  </si>
  <si>
    <t>Searching for meaning in a post-scarcity society. Implications for creativity and job design.</t>
  </si>
  <si>
    <t>creativity, job design, meaning, post-scarcity, productivity, well-being</t>
  </si>
  <si>
    <t>10.3389/fpsyg.2023.1198424</t>
  </si>
  <si>
    <t>Chinese college students collaborative mobile-assisted language learning experience and flow as a key factor for further adoption.</t>
  </si>
  <si>
    <t>MCLL model, behavioral intention, collaboration and share, collaborative MALL experience, flow theory, mobile technology adoption</t>
  </si>
  <si>
    <t>10.3389/fpsyg.2023.1165332</t>
  </si>
  <si>
    <t>Home away from home: international students' experiences during the COVID-19 pandemic and the role of US higher education.</t>
  </si>
  <si>
    <t>COVID-19 pandemic, US higher education, international students, qualitative study, role of university</t>
  </si>
  <si>
    <t>10.3389/fpsyg.2023.1104200</t>
  </si>
  <si>
    <t>Malleability of spatial skills: bridging developmental psychology and toy design for joyful STEAM development.</t>
  </si>
  <si>
    <t>construction toys, informal STEAM development, mental folding, mental rotation, perspective taking, spatial cognition, toy design</t>
  </si>
  <si>
    <t>10.3389/fpsyg.2023.1137003</t>
  </si>
  <si>
    <t>Study on anxiety, depression, and subjective wellbeing of patients with bladder cancer in their different chemotherapy stages.</t>
  </si>
  <si>
    <t>anxiety, bladder cancer, depression, perfusion chemotherapy, subjective wellbeing</t>
  </si>
  <si>
    <t>10.3389/fpsyg.2023.1226712</t>
  </si>
  <si>
    <t>Beyond polarization towards dynamic balance: harmony as the core of mental health.</t>
  </si>
  <si>
    <t>balance, harmony, maximization, mental health, well-being</t>
  </si>
  <si>
    <t>10.3389/fpsyg.2023.1177657</t>
  </si>
  <si>
    <t>Millennia of legal content criteria of lies and truths: wisdom or common-sense folly?</t>
  </si>
  <si>
    <t>content, deception cues, deception detection, field study, history, perjury cases, verbal content cues, verbal cues</t>
  </si>
  <si>
    <t>10.3389/fpsyg.2023.1219995</t>
  </si>
  <si>
    <t>Effects of cognitive and stress management training in middle-aged and older industrial workers in different socioeconomic settings: a randomized controlled study.</t>
  </si>
  <si>
    <t>aging, aging workforce, cognitive training, cortisol awake response (CAR), industry workers, neuropsychology, stress management</t>
  </si>
  <si>
    <t>10.3389/fpsyg.2023.1229503</t>
  </si>
  <si>
    <t>Comparing Knowledge Acquisition and Retention Between Mobile Learning and Traditional Learning in Teaching Respiratory Therapy Students: A Randomized Control Trial [Letter].</t>
  </si>
  <si>
    <t>10.2147/AMEP.S435682</t>
  </si>
  <si>
    <t>The Effectiveness of OsiriX and the Anatomage Virtual Dissection Table in Enhancing Neuroanatomy and Neuroradiology Teaching.</t>
  </si>
  <si>
    <t>OsiriX, anatomage, brain tumors, medical education, neuroanatomy, radiology</t>
  </si>
  <si>
    <t>10.2147/AMEP.S418576</t>
  </si>
  <si>
    <t>Prevalence and risk factors for nonconsensual distribution of intimate images among Italian young adults: Implications for prevention and intervention.</t>
  </si>
  <si>
    <t>Decision-making, Impulsivity, Intimate partner violence, Nonconsensual image distribution, Sexting</t>
  </si>
  <si>
    <t>10.1016/j.ijchp.2023.100414</t>
  </si>
  <si>
    <t>Training individuals to implement discrete-trial teaching procedures using behavioral skills training: A scoping review with implications for practice and research.</t>
  </si>
  <si>
    <t>behavioral skills training, discrete-trial teaching, feedback, instructions, modeling, rehearsal, scoping review</t>
  </si>
  <si>
    <t>10.1002/jaba.1024</t>
  </si>
  <si>
    <t>A Gibbs-INLA algorithm for multidimensional graded response model analysis.</t>
  </si>
  <si>
    <t>Gibbs sampling, graded response model, integrated nested Laplace approximation, item response theory</t>
  </si>
  <si>
    <t>10.1111/bmsp.12321</t>
  </si>
  <si>
    <t>ecolo-zip: A global, rich and granular characterization of biogeophysical ecology for 1.5 million postal codes.</t>
  </si>
  <si>
    <t>10.1038/s41597-023-02579-0</t>
  </si>
  <si>
    <t>Differences in motor imagery abilities in active and sedentary individuals: new insights from backward-walking imagination.</t>
  </si>
  <si>
    <t>10.1007/s00426-023-01876-y</t>
  </si>
  <si>
    <t>Using a group game increases preschoolers' step count.</t>
  </si>
  <si>
    <t>contingent attention, group game, health, physical activity, recess, step count</t>
  </si>
  <si>
    <t>10.1002/jaba.1023</t>
  </si>
  <si>
    <t>Additive and interactive associations among body appreciation, self-compassion, and gender in understanding college students' health behaviors.</t>
  </si>
  <si>
    <t>Body appreciation, College students, Physical activity, Self-compassion, Sleep, Stress management</t>
  </si>
  <si>
    <t>10.1016/j.bodyim.2023.101634</t>
  </si>
  <si>
    <t>A qualitative exploration of positive body image experiences among nonbinary individuals.</t>
  </si>
  <si>
    <t>Gender fluid, Gender queer, Nonbinary, Positive body image, Queer, Transgender</t>
  </si>
  <si>
    <t>10.1016/j.bodyim.2023.101632</t>
  </si>
  <si>
    <t>Perception of care from the perspective of nursing students: A study using photovoice, storytelling and poetry.</t>
  </si>
  <si>
    <t>Nursing, Person-centered care, Photovoice, Poetry, Qualitative research, Reflective learning, Storytelling, Student</t>
  </si>
  <si>
    <t>10.1016/j.nepr.2023.103791</t>
  </si>
  <si>
    <t>Late Acheulean occupations at Montagu Cave and the pattern of Middle Pleistocene behavioral change in Western Cape, southern Africa.</t>
  </si>
  <si>
    <t>Early Stone Age, Hominin behavior, Middle Stone Age, Technological change</t>
  </si>
  <si>
    <t>10.1016/j.jhevol.2023.103435</t>
  </si>
  <si>
    <t>Why and when do you look away when trying to remember? Gaze aversion as a marker of the attentional switch to the internal world during memory retrieval.</t>
  </si>
  <si>
    <t>Attention, Autobiographical memory, Eye movements, Gaze aversion, Internal attention, Memory retrieval</t>
  </si>
  <si>
    <t>10.1016/j.actpsy.2023.104041</t>
  </si>
  <si>
    <t>Preschoolers ask questions about unknown words on video chat and in live interactions at similar rates.</t>
  </si>
  <si>
    <t>Active learning, Question-asking, Video chat, Virtual, Word learning</t>
  </si>
  <si>
    <t>10.1016/j.jecp.2023.105780</t>
  </si>
  <si>
    <t>Understanding adults with communication disorders in Ghana: Accessing rehabilitation and support systems.</t>
  </si>
  <si>
    <t>Communication, Communication disorder, Emotional regulation, Ghana, Negative attitudes</t>
  </si>
  <si>
    <t>10.1016/j.socscimed.2023.116231</t>
  </si>
  <si>
    <t>Association between racial residential segregation and walkability in 745 U.S. cities.</t>
  </si>
  <si>
    <t>Built environment, Cities, Health disparities, Population density, Segregation, Walkability</t>
  </si>
  <si>
    <t>10.1016/j.healthplace.2023.103114</t>
  </si>
  <si>
    <t>Paediatric acute hepatitis of unknown aetiology: a national surveillance investigation in the USA during 2021 and 2022.</t>
  </si>
  <si>
    <t>10.1016/S2352-4642(23)00192-X</t>
  </si>
  <si>
    <t>Severe acute hepatitis in children: true outbreak or heightened vigilance?</t>
  </si>
  <si>
    <t>10.1016/S2352-4642(23)00222-5</t>
  </si>
  <si>
    <t>Paediatric acute hepatitis of unknown aetiology: a national investigation and adenoviraemia case-control study in the UK.</t>
  </si>
  <si>
    <t>10.1016/S2352-4642(23)00215-8</t>
  </si>
  <si>
    <t>Distinct physiological responses to social-evaluative stress in patients with major depressive disorder reporting a history of peer victimization.</t>
  </si>
  <si>
    <t>Depression, ECG, Heart rate, Peer victimization, Physiological indices</t>
  </si>
  <si>
    <t>10.1016/j.biopsycho.2023.108697</t>
  </si>
  <si>
    <t>Elevated EEG heartbeat-evoked potentials in adolescents with more ADHD symptoms.</t>
  </si>
  <si>
    <t>Adolescents, Attention deficit hyperactivity disorder, Heartbeat-evoked potential, Interoception</t>
  </si>
  <si>
    <t>10.1016/j.biopsycho.2023.108698</t>
  </si>
  <si>
    <t>Do Schulz et al.'s (2021) findings support the validity of the heartbeat counting task? Joint conclusion to commentaries.</t>
  </si>
  <si>
    <t>10.1016/j.biopsycho.2023.108694</t>
  </si>
  <si>
    <t>The validity issues of the heartbeat counting task are not ruled out by Schulz et al. (2021): A commentary.</t>
  </si>
  <si>
    <t>10.1016/j.biopsycho.2023.108693</t>
  </si>
  <si>
    <t>The detection of self-group conflicts in exercise behaviors differs with social network centrality: ERP evidence.</t>
  </si>
  <si>
    <t>Exercise, FRN, P3, Social conflict, Social network, Social norm</t>
  </si>
  <si>
    <t>10.1016/j.biopsycho.2023.108696</t>
  </si>
  <si>
    <t>Evidence that pupil dilation and cardiac afferent signalling differentially impact the processing of emotional intensity and racial bias.</t>
  </si>
  <si>
    <t>Accuracy, Cardiac cycle, Emotion processing, Pupil dilation, Racial bias, Response time</t>
  </si>
  <si>
    <t>10.1016/j.biopsycho.2023.108699</t>
  </si>
  <si>
    <t>What Healthcare Services Temporary Protection Entitles to Have? Navigating the European Social Charter.</t>
  </si>
  <si>
    <t>10.1163/15718093-bja10112</t>
  </si>
  <si>
    <t>TimesUpPRS: A Social Media Movement for Promoting Diversity, Equity, and Inclusion in Plastic Surgery.</t>
  </si>
  <si>
    <t>LGBTQ, diversity, ethnicity, gender, plastic surgery, race</t>
  </si>
  <si>
    <t>10.1016/j.jsurg.2023.08.015</t>
  </si>
  <si>
    <t>The Social Dynamics of Fun: Can Fun Youth Bring Peers Together and Positively Influence Their Friends?</t>
  </si>
  <si>
    <t>Adolescence, Fun, Peer influence, Peer relationships, Peer selection, Social network analysis</t>
  </si>
  <si>
    <t>10.1007/s10964-023-01876-6</t>
  </si>
  <si>
    <t>Navigating Across Heritage and Destination Cultures: How Personal Identity and Social Identification Processes Relate to Domain-Specific Acculturation Orientations in Adolescence.</t>
  </si>
  <si>
    <t>Acculturation, Education, Friendships, Longitudinal, Personal identity, Social identification</t>
  </si>
  <si>
    <t>10.1007/s10964-023-01870-y</t>
  </si>
  <si>
    <t>Shared metabolic shifts in endothelial cells in stroke and Alzheimer's disease revealed by integrated analysis.</t>
  </si>
  <si>
    <t>10.1038/s41597-023-02512-5</t>
  </si>
  <si>
    <t>The impact of technology on promoting physical activities and mental health: a gender-based study.</t>
  </si>
  <si>
    <t>Barriers, Gender-based differences, Mental health, Motivations, Physical activities, Technology</t>
  </si>
  <si>
    <t>10.1186/s40359-023-01348-3</t>
  </si>
  <si>
    <t>The marginality principle revisited: Should ""higher-order"" terms always be accompanied by ""lower-order"" terms in regression analyses?</t>
  </si>
  <si>
    <t>curse of dimensionality, interactions, marginality principle, polynomials, principle of marginality, ratios</t>
  </si>
  <si>
    <t>10.1002/bimj.202300069</t>
  </si>
  <si>
    <t>Regularized parametric survival modeling to improve risk prediction models.</t>
  </si>
  <si>
    <t>convex optimization, penalized maximum likelihood, prediction, regularization, survival analysis</t>
  </si>
  <si>
    <t>10.1002/bimj.202200319</t>
  </si>
  <si>
    <t>Assessing the validity and reliability of the International Anxiety Questionnaire and the International Depression Questionnaire in two bereaved national samples.</t>
  </si>
  <si>
    <t>ICD-11, generalized anxiety disorder, reliability, single episode depressive disorder, validity</t>
  </si>
  <si>
    <t>10.1002/cpp.2917</t>
  </si>
  <si>
    <t>Surrogacy validation for time-to-event outcomes with illness-death frailty models.</t>
  </si>
  <si>
    <t>Bayesian methods, clinical trial, illness-death model, surrogacy validation, time-to-event data</t>
  </si>
  <si>
    <t>10.1002/bimj.202200324</t>
  </si>
  <si>
    <t>Young children intuitively organize numbers on straight, horizontal lines from left to right before the onset of formal instruction.</t>
  </si>
  <si>
    <t>10.1111/cdev.14016</t>
  </si>
  <si>
    <t>Forensic age estimation with ankle MRI: Evaluating distal tibial and calcaneal epiphyseal fusion.</t>
  </si>
  <si>
    <t>Age estimation, Ankle, Calcaneus, Distal tibia, Magnetic Resonance Imaging (MRI)</t>
  </si>
  <si>
    <t>10.1016/j.forsciint.2023.111832</t>
  </si>
  <si>
    <t>Relative fluency (unfelt vs felt) in active inference.</t>
  </si>
  <si>
    <t>Active inference, Felt fluency, Fluency, Predictive processing, Unfelt fluency</t>
  </si>
  <si>
    <t>10.1016/j.concog.2023.103579</t>
  </si>
  <si>
    <t>Psychometric properties of a Spanish translation of the Functionality Appreciation Scale (FAS) in adults from Colombia.</t>
  </si>
  <si>
    <t>Colombia, Functionality appreciation, Positive body image, Psychometrics, Spanish, Test adaptation</t>
  </si>
  <si>
    <t>10.1016/j.bodyim.2023.101631</t>
  </si>
  <si>
    <t>Examining the geographical distribution of air pollution disparities across different racial and ethnic groups: Incorporating workplace addresses.</t>
  </si>
  <si>
    <t>Air pollution, Exposure disparity, Race and ethnicity, Spatial patterns, Workplace address</t>
  </si>
  <si>
    <t>10.1016/j.healthplace.2023.103112</t>
  </si>
  <si>
    <t>(Un)Health from parental intervention: Does the marriage formation pathway influence married people's health?</t>
  </si>
  <si>
    <t>Filial piety culture, Health, Instrumental variable, Marriage, Parental intervention</t>
  </si>
  <si>
    <t>10.1016/j.socscimed.2023.116250</t>
  </si>
  <si>
    <t>Association of census-tract level gentrification and income inequality with 6-year incidence of metabolic syndrome in the Hispanic Community Health Study/Study of Latinos, an epidemiologic cohort study.</t>
  </si>
  <si>
    <t>Hispanic/Latino, Income inequality, Metabolic syndrome, Neighborhood gentrification</t>
  </si>
  <si>
    <t>10.1016/j.socscimed.2023.116222</t>
  </si>
  <si>
    <t>Dementia care behind prison walls: A descriptive study understanding nurse's knowledge and educational needs.</t>
  </si>
  <si>
    <t>Correctional nurse, Dementia, Nurse education, Prison, Prisoner, Qualitative descriptive design</t>
  </si>
  <si>
    <t>10.1016/j.nepr.2023.103787</t>
  </si>
  <si>
    <t>The WHO Model List of Essential Medicines for Children needs its own identity: the case of psychotropic medicines.</t>
  </si>
  <si>
    <t>10.1016/S2352-4642(23)00220-1</t>
  </si>
  <si>
    <t>Substandard and falsified medicines for children: UHC has a preventive role.</t>
  </si>
  <si>
    <t>10.1016/S2352-4642(23)00227-4</t>
  </si>
  <si>
    <t>The relationship between mental health and public attention to the Brett Kavanaugh hearings and confirmation.</t>
  </si>
  <si>
    <t>Mental health, Political news, Population health, Sexual assault, Supreme court</t>
  </si>
  <si>
    <t>10.1016/j.socscimed.2023.116131</t>
  </si>
  <si>
    <t>A biomass map of the Brazilian Amazon from multisource remote sensing.</t>
  </si>
  <si>
    <t>10.1038/s41597-023-02575-4</t>
  </si>
  <si>
    <t>A Global Feature-Rich Network Dataset of Cities and Dashboard for Comprehensive Urban Analyses.</t>
  </si>
  <si>
    <t>10.1038/s41597-023-02578-1</t>
  </si>
  <si>
    <t>Endorsement of Masculine-Typed Behaviors Decreases During Middle Adolescence: The Contextualizing Role of Peer Experiences for Adolescents Living in the United States.</t>
  </si>
  <si>
    <t>Accommodation, Adolescent Gender Development, Masculinity, Resistance</t>
  </si>
  <si>
    <t>10.1007/s10964-023-01861-z</t>
  </si>
  <si>
    <t>Factors associated with anxiety and depression in men undergoing fertility investigations: a cross-sectional study.</t>
  </si>
  <si>
    <t>Anxiety, Depression, Male infertility, Semen analysis, Tunisia</t>
  </si>
  <si>
    <t>10.1186/s40359-023-01330-z</t>
  </si>
  <si>
    <t>Measurement of psychological inflexibility: an examination of the psychometric properties of the AAQ-3 compared to AAQ-II.</t>
  </si>
  <si>
    <t>College students, Discriminant validity, Experiential avoidance, Measurement equivalence, Psychological inflexibility</t>
  </si>
  <si>
    <t>10.1186/s40359-023-01318-9</t>
  </si>
  <si>
    <t>Psychometric properties of the self-efficacy scale for chronic disease management (SEMCD-S) in older Colombian adults.</t>
  </si>
  <si>
    <t>Chronic diseases, Colombia, Older adults, Psychometric properties, Self-efficacy</t>
  </si>
  <si>
    <t>10.1186/s40359-023-01347-4</t>
  </si>
  <si>
    <t>Impact of ecological reserves on the local residents' health: Evidence from a natural experiment in China.</t>
  </si>
  <si>
    <t>China, Ecological reserves, Ecosystem, Mental health, Physical health, Quasi-experiment</t>
  </si>
  <si>
    <t>10.1016/j.socscimed.2023.116186</t>
  </si>
  <si>
    <t>We are everyone's ASHAs but who's there for us?" a qualitative exploration of perceptions of work stress and coping among rural frontline workers in Madhya Pradesh, India.</t>
  </si>
  <si>
    <t>ASHAs, Burnout, Community health workers, Focus groups, Grounded theory approach, LMIC, Qualitative</t>
  </si>
  <si>
    <t>10.1016/j.socscimed.2023.116234</t>
  </si>
  <si>
    <t>Lessons learned from COVID-19 vaccination implementation: How psychological antecedents of vaccinations mediate the relationship between vaccine literacy and vaccine hesitancy.</t>
  </si>
  <si>
    <t>COVID-19 vaccination, China, Mediating role, Structural equation modeling, Vaccine hesitancy, Vaccine literacy</t>
  </si>
  <si>
    <t>10.1016/j.socscimed.2023.116270</t>
  </si>
  <si>
    <t>Declined prevalence, improved awareness and control of hypertension are associated with spousal educational attainment: A mega-data study.</t>
  </si>
  <si>
    <t>10.1016/j.socscimed.2023.116256</t>
  </si>
  <si>
    <t>Usability of elemental analysis for antemortem and postmortem bone fracture differentiation.</t>
  </si>
  <si>
    <t>Bone fracture, Elemental analysis, Forensic medicine, ICP-OES, Postmortem interval</t>
  </si>
  <si>
    <t>10.1016/j.jflm.2023.102595</t>
  </si>
  <si>
    <t>Accelerated transcranial magnetic stimulation for major depressive disorder: A quick path to relief?</t>
  </si>
  <si>
    <t>accelerated TMS, depression, major depressive disorder, transcranial magnetic stimulation (TMS)</t>
  </si>
  <si>
    <t>10.1002/wcs.1666</t>
  </si>
  <si>
    <t>Atypical function of auditory sensory gating in children with developmental dyslexia: Investigating its relationship with cognitive abilities.</t>
  </si>
  <si>
    <t>auditory evoked potential, dyslexia, selective attention, sensory gating, working memory</t>
  </si>
  <si>
    <t>10.1002/dys.1754</t>
  </si>
  <si>
    <t>Decoding cultural conflicts.</t>
  </si>
  <si>
    <t>Carnegie perspective, conflict, culture, experiments, vignettes</t>
  </si>
  <si>
    <t>10.3389/fpsyg.2023.1166023</t>
  </si>
  <si>
    <t>Expectations of new technologies in nursing care among hospital patients in Germany - an interview study.</t>
  </si>
  <si>
    <t>Germany, assistive technology, evaluative qualitative content analysis, expectations, implementation, nursing care, patient perspective, technical innovations</t>
  </si>
  <si>
    <t>10.3389/fpsyg.2023.1227852</t>
  </si>
  <si>
    <t>The relationship between fundamental motor skills and physical fitness in preschoolers: a short-term longitudinal study.</t>
  </si>
  <si>
    <t>cross-lagged model, fundamental motor skills, longitudinal data, physical fitness, preschoolers</t>
  </si>
  <si>
    <t>10.3389/fpsyg.2023.1270888</t>
  </si>
  <si>
    <t>Abuse of power in the disciplinary actions of a state psychology licensing board: inequitable outcomes and early career psychologists.</t>
  </si>
  <si>
    <t>disciplinary action, early career psychologists, equity, governance, psychology licensing boards, state boards</t>
  </si>
  <si>
    <t>10.3389/fpsyg.2023.1184528</t>
  </si>
  <si>
    <t>Examining the differential effects of information about the death penalty on retributivists and non-retributivists in Japan: a refutation of Marshall's third hypothesis.</t>
  </si>
  <si>
    <t>Japanese public opinion, Marshall hypothesis, capital punishment, death penalty, deterrence, false convictions</t>
  </si>
  <si>
    <t>10.3389/fpsyg.2023.1236587</t>
  </si>
  <si>
    <t>Parental perspectives on the decision-making process on transport mode choice in adolescents: a qualitative study with mothers and fathers.</t>
  </si>
  <si>
    <t>Thematic Analysis, active travel, decision-making process, family, parents, physical activity, youth</t>
  </si>
  <si>
    <t>10.3389/fpsyg.2023.1227612</t>
  </si>
  <si>
    <t>Place and place names: a unified model.</t>
  </si>
  <si>
    <t>anchoring relations, discourse representation theory, formal ontologies, place, place concepts, place models, place names</t>
  </si>
  <si>
    <t>10.3389/fpsyg.2023.1237422</t>
  </si>
  <si>
    <t>Educational agents and institutions called into action in suicide prevention, intervention, and postvention.</t>
  </si>
  <si>
    <t>educational change, health education, mental health, school mental health, student mental health, suicide intervention, suicide postvention, suicide prevention</t>
  </si>
  <si>
    <t>10.3389/fpsyg.2023.1213751</t>
  </si>
  <si>
    <t>Sticking choices in timpani sight-reading performance.</t>
  </si>
  <si>
    <t>bimanual action, hand dominance, music notation, music performance, percussion, percussion performance, sight reading music</t>
  </si>
  <si>
    <t>10.3389/fpsyg.2023.1188773</t>
  </si>
  <si>
    <t>Predicting student-teacher self-directed learning using intrinsic and extrinsic factors: a Theory of Planned Behavior adoption.</t>
  </si>
  <si>
    <t>Thailand, Theory of Planned Behavior, extrinsic factors, intrinsic factors, pre-service teachers, self-directed learning, student teachers</t>
  </si>
  <si>
    <t>10.3389/fpsyg.2023.1211594</t>
  </si>
  <si>
    <t>Machiavellianism and psychopathy affect sleep quality in people with affective disorders and mentally healthy individuals.</t>
  </si>
  <si>
    <t>bipolar disorder, dark triad, depression, health behavior, narcissism</t>
  </si>
  <si>
    <t>10.3389/fpsyg.2023.1248931</t>
  </si>
  <si>
    <t>The componential nature of arithmetical cognition: some important questions.</t>
  </si>
  <si>
    <t>arithmetic concepts, arithmetical cognition, arithmetical operations, components of arithmetic, domain-general abilities, domain-specific abilities, dyscalculia, non-symbolic and symbolic quantity representation</t>
  </si>
  <si>
    <t>10.3389/fpsyg.2023.1188271</t>
  </si>
  <si>
    <t>Self-reported traumatic brain injury in a sample of impulsive violent offenders: neuropsychiatric correlates and possible ""dose effects"".</t>
  </si>
  <si>
    <t>impulsivity, offending potential, orbitofrontal cortex (OFC), traumatic brain injury, violent behavior</t>
  </si>
  <si>
    <t>10.3389/fpsyg.2023.1243655</t>
  </si>
  <si>
    <t>Are false positives in suicide classification models a risk group? Evidence for ""true alarms"" in a population-representative longitudinal study of Norwegian adolescents.</t>
  </si>
  <si>
    <t>adolescents, classification error, false positive, suicide attempt, suicide risk</t>
  </si>
  <si>
    <t>10.3389/fpsyg.2023.1216483</t>
  </si>
  <si>
    <t>Beyond recovery: toward rights-based mental health care - A cluster randomized wait-list controlled trial of a recovery and rights training for mental health professionals with or without first person accounts.</t>
  </si>
  <si>
    <t>attitudes, beliefs, citizenship, education for mental health professionals, effectiveness, efficacy, recovery, rights-based care</t>
  </si>
  <si>
    <t>10.3389/fpsyg.2023.1152581</t>
  </si>
  <si>
    <t>Eye movement corpora in Adyghe and Russian: an eye-tracking study of sentence reading in bilinguals.</t>
  </si>
  <si>
    <t>West Circassian, cross-linguistic study, eye movement benchmarks, minority language, polysynthetic language, universal patterns of reading</t>
  </si>
  <si>
    <t>10.3389/fpsyg.2023.1212701</t>
  </si>
  <si>
    <t>Head-Toes-Knees-Shoulders task and EF in two samples of adolescents in Brazil and United States.</t>
  </si>
  <si>
    <t>academic achievement, cognitive development, executive function, measurement, self-regulation</t>
  </si>
  <si>
    <t>10.3389/fpsyg.2023.1149053</t>
  </si>
  <si>
    <t>Wisdom and wellbeing in polish older adults: the mediating role of forgiveness.</t>
  </si>
  <si>
    <t>forgiveness, older adult, positive aging, wellbeing, wisdom</t>
  </si>
  <si>
    <t>10.3389/fpsyg.2023.1163113</t>
  </si>
  <si>
    <t>Social support for overcoming fear of contagion at the start of the COVID-19 pandemic. Cross-sectional study in Latin America.</t>
  </si>
  <si>
    <t>COVID-19, acute stress, community support, healthcare professionals, social support</t>
  </si>
  <si>
    <t>10.3389/fpsyg.2023.1215693</t>
  </si>
  <si>
    <t>Evaluation of misinformation among pro-Ukrainian Latvians - the role of prior attitude, analytical thinking, and emotions.</t>
  </si>
  <si>
    <t>analytical thinking, emotions, misinformation, motivated reasoning, myside bias</t>
  </si>
  <si>
    <t>10.3389/fpsyg.2023.1165039</t>
  </si>
  <si>
    <t>Validity and reliability of the Korean version of the gender-friendliness barriers in nursing programs scale.</t>
  </si>
  <si>
    <t>male, nursing, psychological, reliability, students, validity</t>
  </si>
  <si>
    <t>10.3389/fpsyg.2023.1223368</t>
  </si>
  <si>
    <t>Measuring personality functioning with the 12-item version of the OPD-Structure Questionnaire (OPD-SQS): reliability, factor structure, validity, and measurement invariance in the general population.</t>
  </si>
  <si>
    <t>OPD-SQS, assessment, norm values, personality disorders, personality functioning, validity</t>
  </si>
  <si>
    <t>10.3389/fpsyg.2023.1248992</t>
  </si>
  <si>
    <t>Characteristics of positive and negative autobiographical memories central to identity: emotionality, vividness, rehearsal, rumination, and reflection.</t>
  </si>
  <si>
    <t>autobiographical memory, centrality, emotionality, individual differences, reflection, rehearsal, rumination, vividness</t>
  </si>
  <si>
    <t>10.3389/fpsyg.2023.1225068</t>
  </si>
  <si>
    <t>Toward a new conceptualization of resilience at work as a meta-construct?</t>
  </si>
  <si>
    <t>emergence, multilevel, resilience, resource, theoretical article, work</t>
  </si>
  <si>
    <t>10.3389/fpsyg.2023.1211538</t>
  </si>
  <si>
    <t>The brief introduction to organizational citizenship behaviors and counterproductive work behaviors: a literature review.</t>
  </si>
  <si>
    <t>counterproductive work behavior, economic productivity, influencing factors, organizational citizenship behavior, organizational performance</t>
  </si>
  <si>
    <t>10.3389/fpsyg.2023.1181930</t>
  </si>
  <si>
    <t>Cultural and educational environment in the development of younger schoolchildren's creative potential.</t>
  </si>
  <si>
    <t>communicative creativity, creative potential, cultural-educational environment, cultural-historical psychology, educational environment design, primary school ages</t>
  </si>
  <si>
    <t>10.3389/fpsyg.2023.1178535</t>
  </si>
  <si>
    <t>A German translation and validation of the sense of agency scale.</t>
  </si>
  <si>
    <t>German translation, general agency beliefs, questionnaire validation, sense of agency, test–retest reliability</t>
  </si>
  <si>
    <t>10.3389/fpsyg.2023.1199648</t>
  </si>
  <si>
    <t>The effect of basic psychological needs on the flow experience in a digital gamified learning setting.</t>
  </si>
  <si>
    <t>basic psychological needs, biology education, digitalization, flow, flow experience, gamification, motivation</t>
  </si>
  <si>
    <t>10.3389/fpsyg.2023.1256350</t>
  </si>
  <si>
    <t>Reliability and validity of the Chinese version of the Athens insomnia scale for non-clinical application in Chinese athletes.</t>
  </si>
  <si>
    <t>AIS-NCA, athlete, daytime functioning, non-clinical, sleep problem</t>
  </si>
  <si>
    <t>10.3389/fpsyg.2023.1183919</t>
  </si>
  <si>
    <t>A systematic review of the role of teachers' support in promoting socially shared regulatory strategies for learning.</t>
  </si>
  <si>
    <t>co-regulation of learning, social regulation of learning, socially shared regulation of learning, teacher-students interaction, teacher-students relationship</t>
  </si>
  <si>
    <t>10.3389/fpsyg.2023.1208012</t>
  </si>
  <si>
    <t>Clinical stance on response initiation in autistic adults: co-creating an integrative approach based on theory and lived experiences to act from language, via motor movement to wellbeing.</t>
  </si>
  <si>
    <t>activation, autism, immobility, inclusive society/spaces, inertia</t>
  </si>
  <si>
    <t>10.3389/fpsyg.2023.1229596</t>
  </si>
  <si>
    <t>Whether mindfulness-guided therapy can be a new direction for the rehabilitation of patients with Parkinson's disease: a network meta-analysis of non-pharmacological alternative motor-/sensory-based interventions.</t>
  </si>
  <si>
    <t>Parkinson’s disease, mindfulness-guided therapy, network meta-analysis, non-pharmacological interventions, qigong</t>
  </si>
  <si>
    <t>10.3389/fpsyg.2023.1162574</t>
  </si>
  <si>
    <t>Culture and the assumptions about appearance and reality: a scientometric look at a century of research.</t>
  </si>
  <si>
    <t>CiteSpace, appearance, appearance vs. reality, document co-citation, reality, scientometric, systematic review</t>
  </si>
  <si>
    <t>10.3389/fpsyg.2023.1140298</t>
  </si>
  <si>
    <t>Movement variability in Pilates: a scoping review.</t>
  </si>
  <si>
    <t>Pilates, Sport Sciences, motor learning and control, movement science, non-linear analysis</t>
  </si>
  <si>
    <t>10.3389/fpsyg.2023.1195055</t>
  </si>
  <si>
    <t>Oxytocin levels and self-reported anxiety during interactions between humans and cows.</t>
  </si>
  <si>
    <t>animal-assisted intervention, anxiety, cow, green care, human–animal interaction, oxytocin</t>
  </si>
  <si>
    <t>10.3389/fpsyg.2023.1252463</t>
  </si>
  <si>
    <t>Conditional cash transfers in OECD countries: a realist synthesis.</t>
  </si>
  <si>
    <t>activation, conditionality, minimum income, poverty, realist synthesis</t>
  </si>
  <si>
    <t>10.3389/fsoc.2023.1202430</t>
  </si>
  <si>
    <t>Measures of women's empowerment based on individual-level data: a literature review with a focus on the methodological approaches.</t>
  </si>
  <si>
    <t>gender equality, gender role, girls and women, measurement methods, methods, review, women's empowerment</t>
  </si>
  <si>
    <t>10.3389/fsoc.2023.1231790</t>
  </si>
  <si>
    <t>Life experiences leading to the choice of surgery-A qualitative study exploring reasons behind the choice of undergoing gender affirmative surgery.</t>
  </si>
  <si>
    <t>gender affirmative care, gender affirmative surgery, gender dysphoria, gender identity, transgender</t>
  </si>
  <si>
    <t>10.3389/fsoc.2023.1226959</t>
  </si>
  <si>
    <t>The influence of electroconvulsive therapy on reconsolidation of autobiographical memories: A retrospective quasi-experimental study in patients with depression.</t>
  </si>
  <si>
    <t>Autobiographical memory, Depression, ECT, Electroconvulsive therapy, Memory reconsolidation</t>
  </si>
  <si>
    <t>10.1016/j.ijchp.2023.100412</t>
  </si>
  <si>
    <t>Testing for the Markov property in time series via deep conditional generative learning.</t>
  </si>
  <si>
    <t>Markov property, deep conditional generative learning, high-dimensional time series, hypothesis testing, mixture density network</t>
  </si>
  <si>
    <t>10.1093/jrsssb/qkad064</t>
  </si>
  <si>
    <t>Examining Letter Detector Tolerance through Offset Letter Halves: Evidence from Lexical Decision.</t>
  </si>
  <si>
    <t>letter distortion, lexical access, lexical decision, word recognition</t>
  </si>
  <si>
    <t>10.5334/joc.322</t>
  </si>
  <si>
    <t>Role of School Quality and Neighborhood Disadvantage in Educational Attainment: Do They Vary by Race?</t>
  </si>
  <si>
    <t>National Longitudinal Study of Adolescent to Adult Health, educational attainment, neighborhood disadvantage, race, school quality</t>
  </si>
  <si>
    <t>10.1093/cs/cdad016</t>
  </si>
  <si>
    <t>The I Ching as a Potential Jungian Application: History and Practice.</t>
  </si>
  <si>
    <t>Carl Jung, China, Chine, Cina, Deutungspraxis, Geschichte, Therapie, Yi-King, das I Ging, divinatory practice, el I Ching, histoire, historia, history, l'I Ching, pratica divinatoria, pratique divinatoire, práctica adivinatoria, storia, terapia, the I Ching, therapy, thérapie, «Книга перемен» (И-Цзин), Карл Юнг, Китай, гадательная практика, история, терапия, 中国, 占卜实践, 卡尔-荣格, 历史, 易经, 治疗</t>
  </si>
  <si>
    <t>10.1111/1468-5922.12958</t>
  </si>
  <si>
    <t>Collective modes, relaxations, de Vries behavior and field influence in SmA and SmC*deVr phases of chiral liquid crystal dimer C-10Bms with siloxy spacer.</t>
  </si>
  <si>
    <t>10.1140/epje/s10189-023-00326-2</t>
  </si>
  <si>
    <t>Jet or wet? Droplet post-impact regimes on concave contours.</t>
  </si>
  <si>
    <t>10.1140/epje/s10189-023-00349-9</t>
  </si>
  <si>
    <t>Usability of Augmented Reality Technology in Situational Telementorship for Managing Clinical Scenarios: Quasi-Experimental Study.</t>
  </si>
  <si>
    <t>augmented reality, mentorship, patient care management, patient simulation, quasi-experimental study, telehealth</t>
  </si>
  <si>
    <t>10.2196/47228</t>
  </si>
  <si>
    <t>Vaping among young people-Our best defence is self-defence.</t>
  </si>
  <si>
    <t>electronic cigarettes, primary prevention, school-based intervention, young people</t>
  </si>
  <si>
    <t>10.1111/dar.13746</t>
  </si>
  <si>
    <t>The neoliberal multicultural state and the urban Indigenous associative model in Santiago de Chile.</t>
  </si>
  <si>
    <t>Chile, Mapuche, identity politics, neoliberal multiculturalism, urban Indigenous</t>
  </si>
  <si>
    <t>10.1111/1468-4446.13055</t>
  </si>
  <si>
    <t>'I wish my body looked like theirs!': How positive appearance comments on social media impact adolescents' body dissatisfaction.</t>
  </si>
  <si>
    <t>Adolescents, Body dissatisfaction, Body image, Experiment, Positive appearance comments, Social media</t>
  </si>
  <si>
    <t>10.1016/j.bodyim.2023.101630</t>
  </si>
  <si>
    <t>Longitudinal associations between parental mathematics anxiety and attitudes and young children's mathematics attainment.</t>
  </si>
  <si>
    <t>Home learning environment, Home number experiences, Mathematics, Mathematics anxiety, Mathematics attitudes</t>
  </si>
  <si>
    <t>10.1016/j.jecp.2023.105779</t>
  </si>
  <si>
    <t>Elucidating mechanisms linking mothers' and fathers' mind-mindedness in infancy with children's self-regulation at early preschool age.</t>
  </si>
  <si>
    <t>Child self-regulation, Family systems, Father-child relationship, Longitudinal studies, Parental mind-mindedness, Parent–child relationship</t>
  </si>
  <si>
    <t>10.1016/j.jecp.2023.105782</t>
  </si>
  <si>
    <t>Perceived clinical competence and predictive role of time management in nursing students.</t>
  </si>
  <si>
    <t>Clinical competence, Iran, Nursing students, Time management</t>
  </si>
  <si>
    <t>10.1016/j.nepr.2023.103789</t>
  </si>
  <si>
    <t>Medical education environment perception and learning engagement in undergraduate nursing students: The mediating effect of self-regulated learning ability.</t>
  </si>
  <si>
    <t>Learning engagement, Medical education environment, Nursing students, Online education, Self-regulated learning</t>
  </si>
  <si>
    <t>10.1016/j.nepr.2023.103793</t>
  </si>
  <si>
    <t>Medico-legal implications of dog bite injuries: A systematic review.</t>
  </si>
  <si>
    <t>Bite mark analysis, Dog bite, Forensic pathology, Veterinary forensics</t>
  </si>
  <si>
    <t>10.1016/j.forsciint.2023.111849</t>
  </si>
  <si>
    <t>Assessing the relationship between gun ownership and fear of mass shootings.</t>
  </si>
  <si>
    <t>Fear of crime, Firearms, Gun ownership, Guns, Health behavior, Mass shootings</t>
  </si>
  <si>
    <t>10.1016/j.socscimed.2023.116288</t>
  </si>
  <si>
    <t>Does blame always shift? Examining the impact of workplace safety communication language on post-accident blame attributions for multiple entities.</t>
  </si>
  <si>
    <t>Attribution theory, Blame, Employment discrimination, Hispanic, Latinx, Workplace safety</t>
  </si>
  <si>
    <t>10.1016/j.actpsy.2023.104024</t>
  </si>
  <si>
    <t>Psychometric properties of the Depression, Anxiety, and Stress Scale (DASS-21) among different Chinese populations: A cross-sectional and longitudinal analysis.</t>
  </si>
  <si>
    <t>Confirmatory factor analysis, DASS-21, Depression, Anxiety and Stress Scale, Factor structure, Longitudinal study, Measurement invariance</t>
  </si>
  <si>
    <t>10.1016/j.actpsy.2023.104042</t>
  </si>
  <si>
    <t>Implications of outgroup selection in the phylogenetic inference of hominoids and fossil hominins.</t>
  </si>
  <si>
    <t>Bayesian, Cladistics, Ekembo, Parsimony, Systematics, Victoriapithecus</t>
  </si>
  <si>
    <t>10.1016/j.jhevol.2023.103437</t>
  </si>
  <si>
    <t>Investigating the internal structure of the suprainiac fossa in Xuchang 2.</t>
  </si>
  <si>
    <t>Diploë, East Asia, Middle Pleistocene, Neanderthals, Supranuchal depression</t>
  </si>
  <si>
    <t>10.1016/j.jhevol.2023.103440</t>
  </si>
  <si>
    <t>Prioritising snakebite in the child and adolescent health agenda.</t>
  </si>
  <si>
    <t>10.1016/S2352-4642(23)00224-9</t>
  </si>
  <si>
    <t>Genetic and neural bases of the neuroticism general factor.</t>
  </si>
  <si>
    <t>Biology, Construct validity, Factor analysis, Genome-wide association study, Neuroticism</t>
  </si>
  <si>
    <t>10.1016/j.biopsycho.2023.108692</t>
  </si>
  <si>
    <t>Depression and approach-avoidance achievement goals of Chinese undergraduate students: A four-wave longitudinal study.</t>
  </si>
  <si>
    <t>achievement goals, approach goals, avoidance goals, college students, depression</t>
  </si>
  <si>
    <t>10.1111/bjep.12638</t>
  </si>
  <si>
    <t>Detecting reading difficulties in Spanish in older elementary students in the context of the Response to Intervention model.</t>
  </si>
  <si>
    <t>assessment, evaluation, identification, multi-tiered systems (RTI), reading difficulties in Spanish</t>
  </si>
  <si>
    <t>10.1002/dys.1755</t>
  </si>
  <si>
    <t>Access to emergency care in Egypt: Tiered health care and manifestations of inequity.</t>
  </si>
  <si>
    <t>Access to care, Austerity and privatization, Egypt, Emergency care, Health policy and planning, Health services research, Political economy of health, Qualitative methods, Socio-geographical dimensions of health inequality</t>
  </si>
  <si>
    <t>10.1016/j.socscimed.2023.116212</t>
  </si>
  <si>
    <t>An open dataset with electrohysterogram records of pregnancies ending in induced and cesarean section delivery.</t>
  </si>
  <si>
    <t>10.1038/s41597-023-02581-6</t>
  </si>
  <si>
    <t>How theories of complexity and resilience affect interprofessional simulation-based education: a qualitative analysis of facilitators' perspectives.</t>
  </si>
  <si>
    <t>Complexity, Debriefing, Design-based research, Interprofessional education, Organizational resilience, Patient safety, Patient simulation, Resilient health care, Safety II, Team resilience</t>
  </si>
  <si>
    <t>10.1186/s12909-023-04690-7</t>
  </si>
  <si>
    <t>Curriculum mapping of a dental materials science course: a reality check and way forward.</t>
  </si>
  <si>
    <t>Curriculum, Dental education, Dental materials, Pedagogy, Undergraduate</t>
  </si>
  <si>
    <t>10.1186/s12909-023-04717-z</t>
  </si>
  <si>
    <t>A qualitative exploration of the psychological needs of women survivors of rape in Iran.</t>
  </si>
  <si>
    <t>Psychological needs, Qualitative study, Rape, Survivor, Woman</t>
  </si>
  <si>
    <t>10.1186/s40359-023-01332-x</t>
  </si>
  <si>
    <t>Therapist self-disclosure in teletherapy early in the COVID-19 pandemic: Associations with real relationship and traumatic distress.</t>
  </si>
  <si>
    <t>COVID-19 pandemic, real relationship, teletherapy, therapist self-disclosure, traumatic distress</t>
  </si>
  <si>
    <t>10.1002/cpp.2915</t>
  </si>
  <si>
    <t>Which method delivers greater signal-to-noise ratio: Structural equation modelling or regression analysis with weighted composites?</t>
  </si>
  <si>
    <t>Bartlett factor score, equally weighted composite, measurement reliability, partial least squares SEM</t>
  </si>
  <si>
    <t>10.1111/bmsp.12293</t>
  </si>
  <si>
    <t>A sequential exploratory diagnostic model using a Pólya-gamma data augmentation strategy.</t>
  </si>
  <si>
    <t>Bayesian estimation, Pólya-gamma data augmentation, sequential response model</t>
  </si>
  <si>
    <t>10.1111/bmsp.12307</t>
  </si>
  <si>
    <t>Mapping the scientific research on integrated care: a bibliometric and social network analysis.</t>
  </si>
  <si>
    <t>Citespace, Web of Science, bibliometric, integrated care, social network analysis</t>
  </si>
  <si>
    <t>10.3389/fpsyg.2023.1095616</t>
  </si>
  <si>
    <t>Effect of entrepreneurial education and creativity on entrepreneurial intention in college students: mediating entrepreneurial inspiration, mindset, and self-efficiency.</t>
  </si>
  <si>
    <t>entrepreneurial creativity, entrepreneurial inspiration, entrepreneurial intention, entrepreneurial mindset, entrepreneurial self-efficiency, structural equation modeling</t>
  </si>
  <si>
    <t>10.3389/fpsyg.2023.1240910</t>
  </si>
  <si>
    <t>Impacts of family care for children and the elderly on women's employment: evidence from rural China.</t>
  </si>
  <si>
    <t>family care, gender equality, public services, rural women, working outside</t>
  </si>
  <si>
    <t>10.3389/fpsyg.2023.1208749</t>
  </si>
  <si>
    <t>'It's satisfying but destructive': A qualitative study on the experience of bedtime procrastination in new career starters.</t>
  </si>
  <si>
    <t>bedtime procrastination, new career starters, procrastination, sleep, sleep timing, thematic analysis</t>
  </si>
  <si>
    <t>10.1111/bjhp.12694</t>
  </si>
  <si>
    <t>The impact of anxiety and intolerance of uncertainty on climate change distress, policy support, and pro-environmental behaviour.</t>
  </si>
  <si>
    <t>climate anxiety, climate change, intolerance of uncertainty, pro-environmental behaviour</t>
  </si>
  <si>
    <t>10.1111/bjc.12441</t>
  </si>
  <si>
    <t>24-Hour movement behaviors and executive functions in preschoolers: A compositional and isotemporal reallocation analysis.</t>
  </si>
  <si>
    <t>10.1111/cdev.14013</t>
  </si>
  <si>
    <t>We the system: A call for a perspective shift towards systems agency in trainees.</t>
  </si>
  <si>
    <t>10.1111/medu.15242</t>
  </si>
  <si>
    <t>Severity and deservedness determine signalled trustworthiness in third party punishment.</t>
  </si>
  <si>
    <t>punishment, severity, signalling</t>
  </si>
  <si>
    <t>10.1111/bjso.12687</t>
  </si>
  <si>
    <t>Humor research in management: Humor as Social Information (HASI).</t>
  </si>
  <si>
    <t>Affective, Humor, Inappropriateness, Inferential, Social information</t>
  </si>
  <si>
    <t>10.1016/j.copsyc.2023.101692</t>
  </si>
  <si>
    <t>Endomapper dataset of complete calibrated endoscopy procedures.</t>
  </si>
  <si>
    <t>10.1038/s41597-023-02564-7</t>
  </si>
  <si>
    <t>Multi-year belowground data of minirhizotron facilities in Selhausen.</t>
  </si>
  <si>
    <t>10.1038/s41597-023-02570-9</t>
  </si>
  <si>
    <t>Relationship between epa level of supervision with their associated subcompetency milestone levels in pediatric fellow assessment.</t>
  </si>
  <si>
    <t>Assessment, Correlation, EPAs, Equations, Fellow, Milestones</t>
  </si>
  <si>
    <t>10.1186/s12909-023-04689-0</t>
  </si>
  <si>
    <t>Development and evaluation of a point-of-care ocular ultrasound curriculum for medical students - a proof-of-concept study.</t>
  </si>
  <si>
    <t>Blended learning, Curriculum development, Eye sonography, Imaging, Ocular ultrasound, POCOUS, POCUS, Point-of-care-sonography, Sonography, Ultrasound training</t>
  </si>
  <si>
    <t>10.1186/s12909-023-04723-1</t>
  </si>
  <si>
    <t>Outpatient education, a momentous in clinical education: a qualitative study of medical students', faculty members', and residents' perspectives.</t>
  </si>
  <si>
    <t>Ambulatory education, Medical education, Medical students, Outpatient</t>
  </si>
  <si>
    <t>10.1186/s12909-023-04694-3</t>
  </si>
  <si>
    <t>Assessing clinical reasoning in the OSCE: pilot-testing a novel oral debrief exercise.</t>
  </si>
  <si>
    <t>Clinical reasoning assessment, Objective structured clinical examination, Oral debrief</t>
  </si>
  <si>
    <t>10.1186/s12909-023-04668-5</t>
  </si>
  <si>
    <t>Exploring the viewpoint of faculty members of medical sciences universities about effective factors on their organizational retention: a qualitative study.</t>
  </si>
  <si>
    <t>Faculty, Faculty’s retention, Human resource, Medical Sciences, Organizational Retention, Organizational loyalty</t>
  </si>
  <si>
    <t>10.1186/s12909-023-04707-1</t>
  </si>
  <si>
    <t>Progress in transforming a health sciences postgraduate cohort in a south african research-intensive institution, 2008-2017.</t>
  </si>
  <si>
    <t>Health sector, Higher education, Population affinity, Postgraduate students, Sex, Transformation</t>
  </si>
  <si>
    <t>10.1186/s12909-023-04691-6</t>
  </si>
  <si>
    <t>Which virtual education methods do e‑students prefer? Design and validation of Virtual Education Preferences Questionnaire (VEPQ).</t>
  </si>
  <si>
    <t>Educational preferences, Student, Validation, Virtual education, e-learning</t>
  </si>
  <si>
    <t>10.1186/s12909-023-04687-2</t>
  </si>
  <si>
    <t>Childhood neglect and problematic smartphone use among chinese young adults: the mediating roles of peer attachment and fear of missing out.</t>
  </si>
  <si>
    <t>Childhood neglect, Fear of missing out, Peer attachment, Problematic smartphone use, Young adults</t>
  </si>
  <si>
    <t>10.1186/s40359-023-01326-9</t>
  </si>
  <si>
    <t>Knowledge of common cancers among new-entry health science students in Japan and Vietnam.</t>
  </si>
  <si>
    <t>Common cancer, Health science students, Knowledge</t>
  </si>
  <si>
    <t>10.1186/s12909-023-04674-7</t>
  </si>
  <si>
    <t>The Meaning and Purpose Scales (MAPS): development and multi-study validation of short measures of meaningfulness, crisis of meaning, and sources of purpose.</t>
  </si>
  <si>
    <t>Crisis of meaning, Financial hardship, German, Meaning in life, Purpose, Questionnaire, Religion, Sources of meaning, Sustainability</t>
  </si>
  <si>
    <t>10.1186/s40359-023-01319-8</t>
  </si>
  <si>
    <t>Multiplicity adjustments for the Dunnett procedure under heterokcedasticity.</t>
  </si>
  <si>
    <t>comparisons with a control, correlated χ2, familywise error rate, multiplicity adjusted p-values, multivariate t, unequal variances</t>
  </si>
  <si>
    <t>10.1002/bimj.202200300</t>
  </si>
  <si>
    <t>Estimation in optimal treatment regimes based on mean residual lifetimes with right-censored data.</t>
  </si>
  <si>
    <t>inverse probability weighting, mean residual lifetime, optimal treatment regime, right-censored data</t>
  </si>
  <si>
    <t>10.1002/bimj.202200340</t>
  </si>
  <si>
    <t>Ethiopian Anesthetist Licensing Examination: A Qualitative Study of Concerns and Unintended Consequences.</t>
  </si>
  <si>
    <t>10.2147/AMEP.S418743</t>
  </si>
  <si>
    <t>Medical, Dental, and Nursing Students' Experience with Virtual Practical Sessions: A Cross-Sectional Study in a Developing Country.</t>
  </si>
  <si>
    <t>COVID-19, Jordan, laboratory sessions, medical students, on-campus sessions, virtual environment</t>
  </si>
  <si>
    <t>10.2147/AMEP.S425144</t>
  </si>
  <si>
    <t>A Response to ""Concern About Returning to Face-to-Face Classes After the Pandemic: Importance of Emotional Intelligence and Stress Coping Strategies in Health Science Students"" [Letter].</t>
  </si>
  <si>
    <t>10.2147/AMEP.S440186</t>
  </si>
  <si>
    <t>Clinical Competency During Undergraduate Midwifery Training in Malawi: A Concept Analysis.</t>
  </si>
  <si>
    <t>clinical competency, competence, competencies, competency, midwifery education</t>
  </si>
  <si>
    <t>10.2147/AMEP.S426347</t>
  </si>
  <si>
    <t>Attention training technique delivered in groups as treatment for anxiety and depression in patients with coronary heart disease: study protocol for a waiting-list randomized controlled trial.</t>
  </si>
  <si>
    <t>anxiety, attention training technique, coronary heart disease, depression, psychological intervention, rumination, worry</t>
  </si>
  <si>
    <t>10.3389/fpsyg.2023.1226539</t>
  </si>
  <si>
    <t>Application of diffusion tensor imaging in the diagnosis of post-stroke aphasia: a meta-analysis and systematic review.</t>
  </si>
  <si>
    <t>diagnosis, diffusion tensor imaging, dual-stream language model, meta-analysis, post-stroke aphasia, system review</t>
  </si>
  <si>
    <t>10.3389/fpsyg.2023.1140588</t>
  </si>
  <si>
    <t>Latitudinal and zoo specific zeitgebers influence circadian and circannual rhythmicity of behavior in captive giant pandas (Ailuropoda melanoleuca).</t>
  </si>
  <si>
    <t>animal welfare, behavior, breeding, circadian, circannual, zeitgeber, zoo</t>
  </si>
  <si>
    <t>10.3389/fpsyg.2023.1188566</t>
  </si>
  <si>
    <t>Causal inference: relating language to event representations and events in the world.</t>
  </si>
  <si>
    <t>causal inference, event representation, expectation-driven processing, implicit causality, visual world paradigm</t>
  </si>
  <si>
    <t>10.3389/fpsyg.2023.1172928</t>
  </si>
  <si>
    <t>Measuring what matters in healthcare: a practical guide to psychometric principles and instrument development.</t>
  </si>
  <si>
    <t>COSMIN, instrument development, instruments, measurement, psychometrics, validation</t>
  </si>
  <si>
    <t>10.3389/fpsyg.2023.1225850</t>
  </si>
  <si>
    <t>Exploring the effects of physical exercise on inferiority feeling in children and adolescents with disabilities: a test of chain mediated effects of self-depletion and self-efficacy.</t>
  </si>
  <si>
    <t>children and adolescents with disabilities, inferiority feeling, physical exercise, self-depletion, self-efficacy</t>
  </si>
  <si>
    <t>10.3389/fpsyg.2023.1212371</t>
  </si>
  <si>
    <t>Job burnout on subjective wellbeing among clinicians in China: the mediating role of mental health.</t>
  </si>
  <si>
    <t>clinicians, job burnout, mediating effect, mental health, subjective wellbeing</t>
  </si>
  <si>
    <t>10.3389/fpsyg.2023.1227670</t>
  </si>
  <si>
    <t>VReedom: training for authorized leave of absence through virtual reality - a feasibility study.</t>
  </si>
  <si>
    <t>TBS, VR, authorized leave, feasibility, forensic psychiatry, virtual reality</t>
  </si>
  <si>
    <t>10.3389/fpsyg.2023.1231619</t>
  </si>
  <si>
    <t>Decision making influences movement variability and performance of high-level female football players in an elastic resistance task.</t>
  </si>
  <si>
    <t>decision making, entropy, football, inertial measurement unit, movement variability, passing accuracy, performance, resistance training</t>
  </si>
  <si>
    <t>10.3389/fpsyg.2023.1175248</t>
  </si>
  <si>
    <t>Investigating the emotional content of older adults engaging in a fall prevention exercise program integrated with dance movement therapy: a preliminary study.</t>
  </si>
  <si>
    <t>dance movement therapy, fall, fall prevention intervention, older adults, physical therapy</t>
  </si>
  <si>
    <t>10.3389/fpsyg.2023.1260299</t>
  </si>
  <si>
    <t>Implementing depression care in under-resourced communities: a school-based family resilience skill-building pilot randomized controlled trial in the United States.</t>
  </si>
  <si>
    <t>adolescent, depression, family, mental health, school-based mental health</t>
  </si>
  <si>
    <t>10.3389/fpsyg.2023.1233901</t>
  </si>
  <si>
    <t>Sex and ethnic/racial differences in disordered eating behaviors and intuitive eating among college student.</t>
  </si>
  <si>
    <t>college students, cross-sectional, disordered eating behaviors, ethnicity, intuitive eating, race, sex</t>
  </si>
  <si>
    <t>10.3389/fpsyg.2023.1221816</t>
  </si>
  <si>
    <t>Optimistic narrative future visions: a communication tool for promoting sustainable (plastic) behavior.</t>
  </si>
  <si>
    <t>South Africa, environmental communication, narrative future vision, plastic bags, plastic pollution, sustainable behavior, video</t>
  </si>
  <si>
    <t>10.3389/fpsyg.2023.1252895</t>
  </si>
  <si>
    <t>Agency in avoidant personality disorder: a narrative review.</t>
  </si>
  <si>
    <t>agency, avoidant personality disorder, client factors, cluster C personality disorders, narrative review</t>
  </si>
  <si>
    <t>10.3389/fpsyg.2023.1248617</t>
  </si>
  <si>
    <t>Autonomy and engagement in self-managing organizations: exploring the relations with job crafting, error orientation and person-environment fit.</t>
  </si>
  <si>
    <t>decision autonomy, error orientation, error strain, job crafting, learning from errors, risking errors, self-managing organization, work engagement</t>
  </si>
  <si>
    <t>10.3389/fpsyg.2023.1198196</t>
  </si>
  <si>
    <t>All it takes is empathy: how virtual reality perspective-taking influences intergroup attitudes and stereotypes.</t>
  </si>
  <si>
    <t>empathy, intergroup attitudes, perspective-taking, stereotypes, virtual reality</t>
  </si>
  <si>
    <t>10.3389/fpsyg.2023.1265284</t>
  </si>
  <si>
    <t>Pathways to peer interaction in ASD and TD through individual and dyadic joint-action motor abilities.</t>
  </si>
  <si>
    <t>autism, dyadic quality, joint action, motor functioning, peer interaction, social interaction</t>
  </si>
  <si>
    <t>10.3389/fpsyg.2023.1234376</t>
  </si>
  <si>
    <t>A study on the mechanisms of teachers' academic emotions and motivational beliefs on learning engagement in the context of online training.</t>
  </si>
  <si>
    <t>academic emotions, control-value theory, educational meta universe, expectancy value theory, online learning engagement, precision training</t>
  </si>
  <si>
    <t>10.3389/fpsyg.2023.1255660</t>
  </si>
  <si>
    <t>The shift from quantitative to qualitative thinking-problems and prospects as viewed from Husserl's and Hegel's philosophy.</t>
  </si>
  <si>
    <t>Hegel, Husserl, consciousness, experience of thinking, measurement, methodology, qualitative thinking, quantification</t>
  </si>
  <si>
    <t>10.3389/fpsyg.2023.1232420</t>
  </si>
  <si>
    <t>Parenting style and children emotion management skills among Chinese children aged 3-6: the chain mediation effect of self-control and peer interactions.</t>
  </si>
  <si>
    <t>Chinese children, authoritarian parenting style, authoritative parenting style, chain mediating effects, emotion management skills, peer interactions, self-control</t>
  </si>
  <si>
    <t>10.3389/fpsyg.2023.1231920</t>
  </si>
  <si>
    <t>Phase transitions of ionic fluids in nanoporous electrodes.</t>
  </si>
  <si>
    <t>10.1140/epje/s10189-023-00350-2</t>
  </si>
  <si>
    <t>Behavioral Treatment for Speech and Language in Primary Progressive Aphasia and Primary Progressive Apraxia of Speech: A Systematic Review.</t>
  </si>
  <si>
    <t>Frontotemporal dementia, Primary progressive aphasia, Primary progressive apraxia of speech, Semantic dementia, Speech therapy, Systematic review</t>
  </si>
  <si>
    <t>10.1007/s11065-023-09607-1</t>
  </si>
  <si>
    <t>How do the activity patterns of people with chronic pain influence the empathic response of future health professionals: an experimental study.</t>
  </si>
  <si>
    <t>Activity patterns, chronic pain, empathy, health professionals, undergraduatesvignettes</t>
  </si>
  <si>
    <t>10.1007/s10459-023-10291-2</t>
  </si>
  <si>
    <t>The song remains the same": not really! Vocal flexibility in the song of the indris.</t>
  </si>
  <si>
    <t>Distance metrics, Indri indri, Sexual selection, Singing primates, Vocal dimorphism</t>
  </si>
  <si>
    <t>10.1007/s10071-023-01826-6</t>
  </si>
  <si>
    <t>A scoping review of existing research between 1990 and 2023: Measuring virtual communities of practice across disciplines.</t>
  </si>
  <si>
    <t>education, health, measurement, scoping review, virtual communities of practice</t>
  </si>
  <si>
    <t>10.1002/jcop.23092</t>
  </si>
  <si>
    <t>From luddite to luminary: Implementing technology in healthcare education.</t>
  </si>
  <si>
    <t>10.1111/medu.15245</t>
  </si>
  <si>
    <t>Motivation and accessing care among drug treatment court involved women: A sequential, mixed-methods approach.</t>
  </si>
  <si>
    <t>HIV/HCV/STIs, criminal legal involvement, drug treatment courts, mental health, self-determination theory, substance use disorders, trauma</t>
  </si>
  <si>
    <t>10.1002/jcop.23088</t>
  </si>
  <si>
    <t>What the hell is water? Changing medical education's ideology through validity.</t>
  </si>
  <si>
    <t>10.1111/medu.15243</t>
  </si>
  <si>
    <t>Double it up: Vocabulary size comparisons between UK bilingual and monolingual toddlers.</t>
  </si>
  <si>
    <t>10.1111/infa.12562</t>
  </si>
  <si>
    <t>Being a child with intellectual disabilities in hospital: The need for an individualised approach to care.</t>
  </si>
  <si>
    <t>Intellectual disabilities, acute care, children and young people, hospital care, parents</t>
  </si>
  <si>
    <t>10.1111/jar.13153</t>
  </si>
  <si>
    <t>Development of fidelity of delivery and enactment measures for interventions in communication disorders.</t>
  </si>
  <si>
    <t>communication disorders, complex intervention, dementia, enactment, fidelity</t>
  </si>
  <si>
    <t>10.1111/bjhp.12690</t>
  </si>
  <si>
    <t>Problematic online anime (animation) use: It's relationship with viewers' satisfaction with life, emotions, and emotion regulation.</t>
  </si>
  <si>
    <t>Anime (animation), Arousal, Cognitive emotion regulation, Pleasure, Problematic online anime use, Satisfaction with life</t>
  </si>
  <si>
    <t>10.1016/j.actpsy.2023.104049</t>
  </si>
  <si>
    <t>Effects of blended learning on undergraduate nursing students' knowledge, skills, critical thinking ability and mental health: A systematic review and meta-analysis.</t>
  </si>
  <si>
    <t>Blended learning, Meta-analysis, Nursing, Nursing Education, Students</t>
  </si>
  <si>
    <t>10.1016/j.nepr.2023.103786</t>
  </si>
  <si>
    <t>We grew up in the church": A critical discourse analysis of Black and White rural residents' perceptions of mental health.</t>
  </si>
  <si>
    <t>Mental health, Meritocracy, Religion, Rural health, Social determinants of health</t>
  </si>
  <si>
    <t>10.1016/j.socscimed.2023.116245</t>
  </si>
  <si>
    <t>A two-sample approach to retrograde extrapolation of blood THC concentrations - Is it feasible?</t>
  </si>
  <si>
    <t>Apprehended drivers, Cannabis, DUI, Pharmacokinetics, Retrograde extrapolation, THC</t>
  </si>
  <si>
    <t>10.1016/j.forsciint.2023.111833</t>
  </si>
  <si>
    <t>Practitioner warmth and empathy attenuates the nocebo effect and enhances the placebo effect.</t>
  </si>
  <si>
    <t>empathy, expectations, nocebo effect, patient–practitioner interaction, placebo effect, therapeutic alliance</t>
  </si>
  <si>
    <t>10.1111/aphw.12497</t>
  </si>
  <si>
    <t>Transition to adulthood of adolescents with profound intellectual and multiple disabilities: Content validation of the SGU-PIMD to support families.</t>
  </si>
  <si>
    <t>adolescence, adulthood, family quality of life, intellectual disability, profound intellectual and multiple disabilities, transition</t>
  </si>
  <si>
    <t>10.1111/jar.13161</t>
  </si>
  <si>
    <t>Scalable Infrastructure Supporting Reproducible Nationwide Healthcare Data Analysis toward FAIR Stewardship.</t>
  </si>
  <si>
    <t>10.1038/s41597-023-02580-7</t>
  </si>
  <si>
    <t>A high throughput screen for pharmacological inhibitors of the carbohydrate response element.</t>
  </si>
  <si>
    <t>10.1038/s41597-023-02596-z</t>
  </si>
  <si>
    <t>The R package for DICOM to brain imaging data structure conversion.</t>
  </si>
  <si>
    <t>10.1038/s41597-023-02583-4</t>
  </si>
  <si>
    <t>ALFI: Cell cycle phenotype annotations of label-free time-lapse imaging data from cultured human cells.</t>
  </si>
  <si>
    <t>10.1038/s41597-023-02540-1</t>
  </si>
  <si>
    <t>Chromosome-level genome assembly of an important wolfberry fruit fly (Neoceratitis asiatica Becker).</t>
  </si>
  <si>
    <t>10.1038/s41597-023-02601-5</t>
  </si>
  <si>
    <t>Protective Factors for Antisocial Behavior in Youth: What is the Meta-Analytic Evidence?</t>
  </si>
  <si>
    <t>Antisocial behavior, Meta-analysis, Protective factors, Review, Youth</t>
  </si>
  <si>
    <t>10.1007/s10964-023-01878-4</t>
  </si>
  <si>
    <t>Maternal Childhood Maltreatment and Adolescent Internalizing Problems: The Mediating Role of Maternal Depressive Symptoms and Offspring Childhood Maltreatment.</t>
  </si>
  <si>
    <t>Adolescent internalizing problems, Maternal childhood maltreatment, Maternal depressive symptoms, Offspring childhood maltreatment</t>
  </si>
  <si>
    <t>10.1007/s10964-023-01877-5</t>
  </si>
  <si>
    <t>COVID-19 Pandemic-Related Financial Hardships and Adolescents' Adjustment: A Longitudinal Family Stress Approach.</t>
  </si>
  <si>
    <t>Academic performance, COVID-19 pandemic, Delinquency, Depressive symptoms, Financial stress, Parenting</t>
  </si>
  <si>
    <t>10.1007/s10964-023-01875-7</t>
  </si>
  <si>
    <t>Interprofessional collaboration (or lack thereof) between faculty and learning technologists in the creation of digital learning.</t>
  </si>
  <si>
    <t>Digital learning, Educational technology, Interprofessional collaboration, Learning technologists, Medical education</t>
  </si>
  <si>
    <t>10.1186/s12909-023-04728-w</t>
  </si>
  <si>
    <t>Use of simulation scenarios and vote cards in teaching critical appraisal concepts in evidence-based medicine.</t>
  </si>
  <si>
    <t>Critical appraisal, Evidence-based medicine, Risk of bias, Simulation scenarios, Undergraduate medical education, Vote card</t>
  </si>
  <si>
    <t>10.1186/s12909-023-04738-8</t>
  </si>
  <si>
    <t>When theory meets reality- a mismatch in communication: a qualitative study of clinical transition from communication skills training to the surgical ward.</t>
  </si>
  <si>
    <t>Communication skills, Knowledge transfer, Medical education, Patient centered care, Qualitative study, Sweden</t>
  </si>
  <si>
    <t>10.1186/s12909-023-04633-2</t>
  </si>
  <si>
    <t>ScaffoldGVAE: scaffold generation and hopping of drug molecules via a variational autoencoder based on multi-view graph neural networks.</t>
  </si>
  <si>
    <t>Drug design, Molecule generation, Multi-view graph neural networks, Scaffold hopping, Variational autoencoder</t>
  </si>
  <si>
    <t>10.1186/s13321-023-00766-0</t>
  </si>
  <si>
    <t>Unveiling power, or why social science's task is explanation.</t>
  </si>
  <si>
    <t>W.E.B. DuBois, causation, colonialism, explanation, philosophy of social science</t>
  </si>
  <si>
    <t>10.1111/1468-4446.13056</t>
  </si>
  <si>
    <t>Virtual education strategies in the context of sustainable health care and medical education: A topic modelling analysis of four decades of research.</t>
  </si>
  <si>
    <t>10.1111/medu.15202</t>
  </si>
  <si>
    <t>A network model of referent identification by toddlers in a visual world task.</t>
  </si>
  <si>
    <t>10.1111/cdev.14010</t>
  </si>
  <si>
    <t>The roles of vicarious trauma exposure and perceived social support in codeine syrup misuse among Black men living in prisons.</t>
  </si>
  <si>
    <t>Black men, codeine syrup, general strain theory, incarceration, re‐entry, social support, vicarious trauma exposure</t>
  </si>
  <si>
    <t>10.1002/jcop.23093</t>
  </si>
  <si>
    <t>Daily ethnic-racial support from family and peers: Changes from before to during the COVID-19 pandemic.</t>
  </si>
  <si>
    <t>10.1111/cdev.14017</t>
  </si>
  <si>
    <t>Innovative approaches to integrating gender into conventional maize breeding: lessons from the Seed Production Technology for Africa project.</t>
  </si>
  <si>
    <t>citizen science, crop breeding, gender, on-farm trials, social inclusion, tricot</t>
  </si>
  <si>
    <t>10.3389/fsoc.2023.1254595</t>
  </si>
  <si>
    <t>A study of auxiliary factors for judges in sentencing dangerous driving offenses - the mediating role of favorable and unfavorable factors.</t>
  </si>
  <si>
    <t>auxiliary factors, dangerous driving offenses, mediation, psychological tendencies, sentencing</t>
  </si>
  <si>
    <t>10.3389/fpsyg.2023.1202518</t>
  </si>
  <si>
    <t>Aerobic exercise improves sleep in U. S. active duty service members following brief treatment for posttraumatic stress disorder symptoms.</t>
  </si>
  <si>
    <t>PTSD, active duty military personnel, aerobic exercise, insomnia, lifestyle intervention, posttraumatic stress disorder, sleep</t>
  </si>
  <si>
    <t>10.3389/fpsyg.2023.1249543</t>
  </si>
  <si>
    <t>Brazilian Jiu Jitsu players' motivations to train.</t>
  </si>
  <si>
    <t>combat sports, exercise motivation, martial arts, self-determination theory, sport participation</t>
  </si>
  <si>
    <t>10.3389/fpsyg.2023.1240351</t>
  </si>
  <si>
    <t>Emotions, COVID-19 related thoughts and satisfaction with life during the critical period from control to relaxation.</t>
  </si>
  <si>
    <t>COVID-19 related thoughts, coronavirus disease 2019 (COVID-19), emotion, negative emotion, positive thought, satisfaction with life</t>
  </si>
  <si>
    <t>10.3389/fpsyg.2023.1211614</t>
  </si>
  <si>
    <t>Self-efficacy assessment hinders improvement on a deliberate cricket bowling practice task.</t>
  </si>
  <si>
    <t>assessment, cricket, deliberate practice, motor learning, self-efficacy</t>
  </si>
  <si>
    <t>10.3389/fpsyg.2023.1214767</t>
  </si>
  <si>
    <t>The influence of cognitive ability in Chinese reading comprehension: can working memory updating change Chinese primary school students' reading comprehension performance?</t>
  </si>
  <si>
    <t>Chinese reading comprehension, central executive, primary school, updating, working memory</t>
  </si>
  <si>
    <t>10.3389/fpsyg.2023.1283781</t>
  </si>
  <si>
    <t>Protocol for randomized personalized trial for stress management compared to standard of care.</t>
  </si>
  <si>
    <t>N-of-1, mindfulness, personalized trials, physical activity, stress management techniques, yoga</t>
  </si>
  <si>
    <t>10.3389/fpsyg.2023.1233884</t>
  </si>
  <si>
    <t>Studying perceptual bias in favor of the from-above Necker cube perspective in a goal-directed behavior.</t>
  </si>
  <si>
    <t>EEG, Necker cube, ambiguous images, bottom-up processing, perceptual bias, top-down processing</t>
  </si>
  <si>
    <t>10.3389/fpsyg.2023.1160605</t>
  </si>
  <si>
    <t>Cultural variation in the SES-gender interaction in student achievement.</t>
  </si>
  <si>
    <t>achievement gap, cultural variation, gender differences, international large-scale assessment, socioeconomic status</t>
  </si>
  <si>
    <t>10.3389/fpsyg.2023.1120211</t>
  </si>
  <si>
    <t>Disparities and barriers in the assessment of psychological distress, access to and use of psycho-oncological support in Europe: current perspectives.</t>
  </si>
  <si>
    <t>cancer disparities, cancer divide, cancer inequalities, psycho-oncology, psychological distress, psychological support</t>
  </si>
  <si>
    <t>10.3389/fpsyg.2023.1252843</t>
  </si>
  <si>
    <t>Current research trends on cognition, integrative complexity, and decision-making: a systematic literature review using activity theory and neuroscience.</t>
  </si>
  <si>
    <t>activity theory (AT), cognition, decision-making, integrative complexity, systematic review</t>
  </si>
  <si>
    <t>10.3389/fpsyg.2023.1156696</t>
  </si>
  <si>
    <t>Acoustic perception and emotion evocation by rock art soundscapes of Altai (Russia).</t>
  </si>
  <si>
    <t>acoustic perception, archaeoacoustics, emotion, psychoacoustics, rock art</t>
  </si>
  <si>
    <t>10.3389/fpsyg.2023.1188567</t>
  </si>
  <si>
    <t>Human and machine recognition of dynamic and static facial expressions: prototypicality, ambiguity, and complexity.</t>
  </si>
  <si>
    <t>ambiguity, dynamic, emotion facial expression, movement, prototypicality</t>
  </si>
  <si>
    <t>10.3389/fpsyg.2023.1221081</t>
  </si>
  <si>
    <t>The development and initial feasibility testing of D-HOMES: a behavioral activation-based intervention for diabetes medication adherence and psychological wellness among people experiencing homelessness.</t>
  </si>
  <si>
    <t>behavioral activation, behavioral activation trauma, behavioral trials, diabetes, health equity, homelessness</t>
  </si>
  <si>
    <t>10.3389/fpsyg.2023.1225777</t>
  </si>
  <si>
    <t>Potential associations between behavior change techniques and engagement with mobile health apps: a systematic review.</t>
  </si>
  <si>
    <t>behaviour change techniques, digital health, engagement, mobile applications, telemedicine</t>
  </si>
  <si>
    <t>10.3389/fpsyg.2023.1227443</t>
  </si>
  <si>
    <t>Cortical thickness in the right medial frontal gyrus predicts planning performance in healthy children and adolescents.</t>
  </si>
  <si>
    <t>cortical thickness, developmental imaging, executive functions, medial frontal gyrus, planning</t>
  </si>
  <si>
    <t>10.3389/fpsyg.2023.1196707</t>
  </si>
  <si>
    <t>Psychopathological factors and personality dimensions on dysfunctional eating behaviors in a sample of individuals with obesity.</t>
  </si>
  <si>
    <t>bariatric surgery, dysfunctional eating behaviors, eating disorders, mediation analysis, obesity, psychological evaluation</t>
  </si>
  <si>
    <t>10.3389/fpsyg.2023.1140890</t>
  </si>
  <si>
    <t>Exploring the Associations between Happiness, Life-satisfaction, Anxiety, and Emotional Regulation among Adults during the Early Stage of the COVID-19 Pandemic in Russia.</t>
  </si>
  <si>
    <t>COVID-19, Happiness, Life-satisfaction, anxiety, cognitive reappraisal, emotional regulation, perceived stress</t>
  </si>
  <si>
    <t>10.11621/pir.2023.0106</t>
  </si>
  <si>
    <t>Bilingualism and Development of Literacy in Children: A Systematic Review.</t>
  </si>
  <si>
    <t>Bilingualism, biliteracy, multilingual education, multilingualism, systematic review, writing skills</t>
  </si>
  <si>
    <t>10.11621/pir.2023.0101</t>
  </si>
  <si>
    <t>Too close for comfort: leveraging identity-based relevance through targeted health information backfires for Black Americans.</t>
  </si>
  <si>
    <t>communication accommodation theory, health communication, information targeting, relevance, social identity threat</t>
  </si>
  <si>
    <t>10.1093/joc/jqad022</t>
  </si>
  <si>
    <t>A comparison of individual and group equivalence-based instruction delivered via Canvas.</t>
  </si>
  <si>
    <t>equivalence-based instruction, functional assessment, higher education, learning management system, social validity</t>
  </si>
  <si>
    <t>10.1002/jaba.1025</t>
  </si>
  <si>
    <t>A Qualitative Exploration of PrEP Interests, Barriers, and Interventions Among Black and Latina Cisgender Women in the U.S.</t>
  </si>
  <si>
    <t>African American women, Black, HIV/AIDS, Hispanic women, Latina, Pre-exposure prophylaxis (PrEP)</t>
  </si>
  <si>
    <t>10.1007/s10508-023-02712-5</t>
  </si>
  <si>
    <t>Promoting Peer Connectedness Through Social-Emotional Learning: Evaluating the Intervention Effect Mechanisms and Implementation Factors of a Social-Emotional Learning Programme for 9 to 12-Year-Olds.</t>
  </si>
  <si>
    <t>Early adolescence, Intervention, Peer connectedness, Peer relationships, Social-emotional learning</t>
  </si>
  <si>
    <t>10.1007/s10964-023-01871-x</t>
  </si>
  <si>
    <t>Coarse-grained explicit-solvent molecular dynamics simulations of semidilute unentangled polyelectrolyte solutions.</t>
  </si>
  <si>
    <t>10.1140/epje/s10189-023-00342-2</t>
  </si>
  <si>
    <t>Hand Preference in Stuttering: Meta-Analyses.</t>
  </si>
  <si>
    <t>Hand preference, Handedness, Meta-analysis, Stammering, Stuttering</t>
  </si>
  <si>
    <t>10.1007/s11065-023-09617-z</t>
  </si>
  <si>
    <t>On ""Reflections on the concept of optimality of single decision point treatment regimes"".</t>
  </si>
  <si>
    <t>Bayesian inference, adaptive treatment strategy, causal inference, individualized treatment rule</t>
  </si>
  <si>
    <t>10.1002/bimj.202300027</t>
  </si>
  <si>
    <t>The emergence of young children's tolerance for inequality: With age, children stop showing numerically sensitive fairness.</t>
  </si>
  <si>
    <t>Equality, Fairness, Inequality, Merit, Preschoolers, Status quo beliefs</t>
  </si>
  <si>
    <t>10.1016/j.jecp.2023.105785</t>
  </si>
  <si>
    <t>Newtonian gravitation in Maxwell spacetime.</t>
  </si>
  <si>
    <t>10.1016/j.shpsa.2023.08.003</t>
  </si>
  <si>
    <t>Unlocking luxury purchase intentions in China: A study of consumer attitude, perceived value, and the moderating effect of perceived enjoyment.</t>
  </si>
  <si>
    <t>Consumer attitude, Perceived enjoyment, Purchase intention, Social exchange theory, eWOM</t>
  </si>
  <si>
    <t>10.1016/j.actpsy.2023.104048</t>
  </si>
  <si>
    <t>Cross-cultural measurement invariance of a developmental assessment tool in a small-scale intervention study.</t>
  </si>
  <si>
    <t>Assessment, Child development, Cross-cultural research, Measurement invariance</t>
  </si>
  <si>
    <t>10.1016/j.infbeh.2023.101888</t>
  </si>
  <si>
    <t>The ambivalence of radiotherapy: Re-framing effects and their temporalities in treatment for gynaecological cancer.</t>
  </si>
  <si>
    <t>Ambivalence, Gynae cancer, Lived experience, Radiotherapy treatment, Side effects</t>
  </si>
  <si>
    <t>10.1016/j.socscimed.2023.116183</t>
  </si>
  <si>
    <t>How social norms and values shape household healthcare expenditures and resource allocation: Insights from India.</t>
  </si>
  <si>
    <t>10.1016/j.socscimed.2023.116286</t>
  </si>
  <si>
    <t>Believing in conspiracy theories in Spain during the COVID-19 pandemic: Drivers and public health implications.</t>
  </si>
  <si>
    <t>COVID-19, Conspiracy theory, Max Weber, Social factors, Spain, Vaccine</t>
  </si>
  <si>
    <t>10.1016/j.socscimed.2023.116263</t>
  </si>
  <si>
    <t>Power and poverty: A participatory study on the complexities of HIV and intimate partner violence in an informal urban settlement in Nairobi, Kenya.</t>
  </si>
  <si>
    <t>Gender equality, HIV, Informal urban settlement, Intimate partner violence, Kenya, Participatory health research, Sexual and reproductive health and rights</t>
  </si>
  <si>
    <t>10.1016/j.socscimed.2023.116247</t>
  </si>
  <si>
    <t>Medical Specialty Interest Survey (MSIS): understanding career interest and specialty training in commencing Australian medical interns.</t>
  </si>
  <si>
    <t>career, career development, career path, doctor, medical student</t>
  </si>
  <si>
    <t>10.1136/leader-2023-000874</t>
  </si>
  <si>
    <t>Accelerated transformation programme for healthcare services: structure, function and the lessons learnt.</t>
  </si>
  <si>
    <t>care design, continuous improvement, development, health system, healthcare planning</t>
  </si>
  <si>
    <t>10.1136/leader-2023-000851</t>
  </si>
  <si>
    <t>Transcriptome profiling of Fraxinus excelsior genotypes infested by emerald ash borer.</t>
  </si>
  <si>
    <t>10.1038/s41597-023-02588-z</t>
  </si>
  <si>
    <t>Long- and short-read RNA sequencing from five reproductive organs of boar.</t>
  </si>
  <si>
    <t>10.1038/s41597-023-02595-0</t>
  </si>
  <si>
    <t>Collection of X-ray micro computed tomography images of shells of planktic foraminifera with curated taxonomy.</t>
  </si>
  <si>
    <t>10.1038/s41597-023-02498-0</t>
  </si>
  <si>
    <t>Cognition in Chiari Malformation Type I: an Update of a Systematic Review.</t>
  </si>
  <si>
    <t>Cerebellum, Chiari malformation type I, Cognition, Systematic review</t>
  </si>
  <si>
    <t>10.1007/s11065-023-09622-2</t>
  </si>
  <si>
    <t>Effect of Sexual Health Education of Mothers on Their Comfort and Intention to Discuss Sex-Related Topics with Adolescent Girls: A Controlled Intervention Study.</t>
  </si>
  <si>
    <t>Adolescent, Comfort, Competence, Education, Parent, Sexual health</t>
  </si>
  <si>
    <t>10.1007/s10508-023-02708-1</t>
  </si>
  <si>
    <t>The structure of human motivation.</t>
  </si>
  <si>
    <t>Egocentric motivation, Material motivation, Social motivation, Spiritual motivation, Unified model of human motivation</t>
  </si>
  <si>
    <t>10.1186/s40359-023-01346-5</t>
  </si>
  <si>
    <t>Validation of the hyperbolic temperament questionnaire in Iran.</t>
  </si>
  <si>
    <t>Borderline, Hyperbolic temperament, Personality disorder, Reliability, Validity</t>
  </si>
  <si>
    <t>10.1186/s40359-023-01364-3</t>
  </si>
  <si>
    <t>Comparative risk perceptions of switching to JUUL vs. continued smoking and subsequent switching away from cigarettes: a longitudinal observational study.</t>
  </si>
  <si>
    <t>Cigarettes, Electronic nicotine Delivery Systems, JUUL, Risk perceptions, Smoking, Switching</t>
  </si>
  <si>
    <t>10.1186/s40359-023-01351-8</t>
  </si>
  <si>
    <t>PsyCARE study: assessing impact, cost-effectiveness, and transdiagnostic factors of the Italian ministry of health's ""psychological bonus"" policy.</t>
  </si>
  <si>
    <t>Anxiety, Depression, Effectiveness, Emotion regulation, Epistemic trust, Mental health, PsyCARE, Psychological intervention, Psychotherapy, Transdiagnostic factors</t>
  </si>
  <si>
    <t>10.1186/s40359-023-01345-6</t>
  </si>
  <si>
    <t>Changes in opioid agonist treatment initiation among people prescribed opioids for pain following voluntary and mandatory prescription drug monitoring program implementation: A time series analysis.</t>
  </si>
  <si>
    <t>buprenorphine, methadone, opioid agonist treatment, prescription drug monitoring program, real-time prescription monitoring</t>
  </si>
  <si>
    <t>10.1111/dar.13754</t>
  </si>
  <si>
    <t>The cross-cutting edge: Medical selection and education viewed through the lens of emotional intelligence.</t>
  </si>
  <si>
    <t>10.1111/medu.15244</t>
  </si>
  <si>
    <t>The habitual characteristic of smart phone use under relevant cues among Chinese college students.</t>
  </si>
  <si>
    <t>HSUS, cue induced behavior, habitual smartphone use, problematic smartphone use, self-control</t>
  </si>
  <si>
    <t>10.3389/fpsyg.2023.1218886</t>
  </si>
  <si>
    <t>Cultural variations in perceptions and reactions to social norm transgressions: a comparative study.</t>
  </si>
  <si>
    <t>collectivism, cultural differences, dehumanization, moral judgment, social norms</t>
  </si>
  <si>
    <t>10.3389/fpsyg.2023.1243955</t>
  </si>
  <si>
    <t>Salon nail care with superficial self-disclosure vitalizes psychological state.</t>
  </si>
  <si>
    <t>Japanese, attractiveness, makeup, nail care, psychological effect, self-disclosure</t>
  </si>
  <si>
    <t>10.3389/fpsyg.2023.1112110</t>
  </si>
  <si>
    <t>Does early exposure to spoken and sign language affect reading fluency in deaf and hard-of-hearing adult signers?</t>
  </si>
  <si>
    <t>deaf, eye movements, hard-of-hearing, multimodal bilingualism, reading fluency, scanpaths, sign language</t>
  </si>
  <si>
    <t>10.3389/fpsyg.2023.1145638</t>
  </si>
  <si>
    <t>Detection of emotion by text analysis using machine learning.</t>
  </si>
  <si>
    <t>chatbot, detection of emotions, human-machine interaction, machine learning, neural networks, text analysis</t>
  </si>
  <si>
    <t>10.3389/fpsyg.2023.1190326</t>
  </si>
  <si>
    <t>What predicts the alleviation of Covid-related future anxiety in schoolchildren 6 to 9 months into the pandemic?</t>
  </si>
  <si>
    <t>Covid-19, children, classroom climate, future anxiety, resilience</t>
  </si>
  <si>
    <t>10.3389/fpsyg.2023.1230301</t>
  </si>
  <si>
    <t>Contemporary practices of physical trainers in professional soccer: A qualitative study.</t>
  </si>
  <si>
    <t>evaluation, injury prevention, monitoring and control, optimization, physical abilities, professional football</t>
  </si>
  <si>
    <t>10.3389/fpsyg.2023.1101958</t>
  </si>
  <si>
    <t>Potential connection between positive frustration in family leisure time and the promotion of adolescent autonomy.</t>
  </si>
  <si>
    <t>adolescents, autonomy, coping with stress, family leisure, motivation, parental support, positive frustration, structured leisure</t>
  </si>
  <si>
    <t>10.3389/fpsyg.2023.1258748</t>
  </si>
  <si>
    <t>Publishing in English or Chinese: a qualitative analysis of Chinese researchers' academic language choice.</t>
  </si>
  <si>
    <t>Chinese researchers, academic language choice, grounded theory, journal attributes, non-native language</t>
  </si>
  <si>
    <t>10.3389/fpsyg.2023.1249857</t>
  </si>
  <si>
    <t>Effect of an activity wristband-based intermittent teaching unit in Physical Education on students' physical activity and its psychological mediators: a cluster-randomized controlled trial. School-fit study.</t>
  </si>
  <si>
    <t>autonomy support, high school students, innovative program, motivation, physical activity levels, trans-contextual model, wrist-worn wearables</t>
  </si>
  <si>
    <t>10.3389/fpsyg.2023.1228925</t>
  </si>
  <si>
    <t>The representation of child-parent relation: validation of the Italian version of the child-parent relationship scale (CPRS-I).</t>
  </si>
  <si>
    <t>Italian validation, attachment, child–parent relation, closeness, conflict, dependency, parent representation</t>
  </si>
  <si>
    <t>10.3389/fpsyg.2023.1194644</t>
  </si>
  <si>
    <t>Taiwanese parents' perspectives on young children's use of information communication technology.</t>
  </si>
  <si>
    <t>children’s ICT use, mobile device, parents’ perceptions of children’s ICT usage, technology application, young children</t>
  </si>
  <si>
    <t>10.3389/fpsyg.2023.1248863</t>
  </si>
  <si>
    <t>The role of motivation and emotions in physical education: understanding academic achievement and the intention to be physically active.</t>
  </si>
  <si>
    <t>academic performance, achievement emotions, control-value theory, physical activity, self-determination theory</t>
  </si>
  <si>
    <t>10.3389/fpsyg.2023.1253043</t>
  </si>
  <si>
    <t>Assessment of obesity stigma and discrimination among Spanish subjects with a wide weight range: the OBESTIGMA study.</t>
  </si>
  <si>
    <t>bariatric surgery, discrimination, obesity, stigma, weight bias</t>
  </si>
  <si>
    <t>10.3389/fpsyg.2023.1209245</t>
  </si>
  <si>
    <t>Does Venture Capital Backing Improve Disclosure Controls and Procedures? Evidence from Management's Post-IPO Disclosures.</t>
  </si>
  <si>
    <t>Corporate governance, Disclosure controls and procedures, Initial public offerings, Management disclosure, Material weaknesses, Sarbanes–Oxley Act of 2002, Venture capital</t>
  </si>
  <si>
    <t>10.1007/s10551-022-05272-1</t>
  </si>
  <si>
    <t>Associations between childhood adversity, psychiatric symptoms, and self-esteem outcomes in adolescents and young adults: An experience sampling study.</t>
  </si>
  <si>
    <t>childhood adversity, experience sampling method, psychiatric symptoms, self-esteem, self-esteem instability, young adult</t>
  </si>
  <si>
    <t>10.1002/jclp.23599</t>
  </si>
  <si>
    <t>Physical activity intervention improves executive function and language development during early childhood: The active early learning cluster randomized controlled trial.</t>
  </si>
  <si>
    <t>10.1111/cdev.14014</t>
  </si>
  <si>
    <t>Over ninety years old: Does high cognitive reserve still help brain efficiency?</t>
  </si>
  <si>
    <t>10.1007/s00426-023-01881-1</t>
  </si>
  <si>
    <t>Planning lane changes using advance visual and haptic information.</t>
  </si>
  <si>
    <t>Haptic cueing, In-vehicle haptics, Motor preparation, Steering control</t>
  </si>
  <si>
    <t>10.1007/s00426-023-01879-9</t>
  </si>
  <si>
    <t>Adaptive Peer Tutoring and Insights From a Neurooncology Course.</t>
  </si>
  <si>
    <t>COVID-19, distance learning, medical education, mentoring, peer teaching, web-based tutoring</t>
  </si>
  <si>
    <t>10.2196/48765</t>
  </si>
  <si>
    <t>Identifying spatial heterogeneity of COVID-19 transmission clusters and their built-environment features at the neighbourhood scale.</t>
  </si>
  <si>
    <t>Built environment, COVID-19 clusters, Infectious disease, Shanghai, Spatial heterogeneity</t>
  </si>
  <si>
    <t>10.1016/j.healthplace.2023.103130</t>
  </si>
  <si>
    <t>Age-at-death estimation based on micro-CT assessment of pubic symphysis: Potentially new methodological approach.</t>
  </si>
  <si>
    <t>Age-at-death assessment, Forensic anthropology, Micro-CT, Pubic symphysis</t>
  </si>
  <si>
    <t>10.1016/j.forsciint.2023.111851</t>
  </si>
  <si>
    <t>Moral foundations and HPV vaccine acceptance in the United States: State, parental, and individual factors.</t>
  </si>
  <si>
    <t>HPV vaccination, Moral foundation theory, Moral foundations, Vaccine hesitancy, Vaccine skepticism</t>
  </si>
  <si>
    <t>10.1016/j.socscimed.2023.116257</t>
  </si>
  <si>
    <t>Calculator for predicting the probability of faculty promotion in an academic medical centre.</t>
  </si>
  <si>
    <t>career development, data, medical leadership, mentoring</t>
  </si>
  <si>
    <t>10.1136/leader-2023-000861</t>
  </si>
  <si>
    <t>Pre-clerkship procedural training in venipuncture: a prospective cohort study on skills acquisition and durability.</t>
  </si>
  <si>
    <t>Communication skills, Medical student, Procedural training, Simulation-based training</t>
  </si>
  <si>
    <t>10.1186/s12909-023-04722-2</t>
  </si>
  <si>
    <t>Assessment of professional identity formation: a transcultural validation of the professional identity essay for brazilian portuguese.</t>
  </si>
  <si>
    <t>Assessment, Educational strategies, Medical professionalism, Professionalism</t>
  </si>
  <si>
    <t>10.1186/s12909-023-04627-0</t>
  </si>
  <si>
    <t>Developing a global medicine student pre- and post-travel curriculum.</t>
  </si>
  <si>
    <t>Curriculum development, Global health, Medical education, Predeparture preparation, Short-term training</t>
  </si>
  <si>
    <t>10.1186/s12909-023-04606-5</t>
  </si>
  <si>
    <t>Exploring the training of chinese medical staff oriented to the need for clinical drug information services: from the perspective of drug information patients obtained and need.</t>
  </si>
  <si>
    <t>Capacity training, Drug Information Service, Information needs, Information obtained, Medical staff</t>
  </si>
  <si>
    <t>10.1186/s12909-023-04680-9</t>
  </si>
  <si>
    <t>Pain science and practice as a 'threshold concept' within undergraduate and pre-registration physiotherapy education: a jewel of the curriculum?</t>
  </si>
  <si>
    <t>Education, Pain, Physiotherapy, Threshold concept</t>
  </si>
  <si>
    <t>10.1186/s12909-023-04733-z</t>
  </si>
  <si>
    <t>Self-assessment of residents in breaking bad news; skills and barriers.</t>
  </si>
  <si>
    <t>Barriers, Breaking bad news, Delivering bad news, Giving bad news, Physicians, Residents</t>
  </si>
  <si>
    <t>10.1186/s12909-023-04720-4</t>
  </si>
  <si>
    <t>Undergraduate research implementation in physiotherapy: a hands-on and real experience of a randomised controlled trial.</t>
  </si>
  <si>
    <t>Evidence-based practice., Physiotherapy, Undergraduate research</t>
  </si>
  <si>
    <t>10.1186/s12909-023-04716-0</t>
  </si>
  <si>
    <t>A multisite cross-sectional study of intercultural competencies in doctor of physical therapy students.</t>
  </si>
  <si>
    <t>Cultural competence, Global education, Intercultural competencies, Outcome measure, Physical therapy</t>
  </si>
  <si>
    <t>10.1186/s12909-023-04699-y</t>
  </si>
  <si>
    <t>Factors predicting mental health in youth during the first COVID-19 lockdown in Spain.</t>
  </si>
  <si>
    <t>COVID-19, Lockdown, Mental health, Protective factors, Risk factors</t>
  </si>
  <si>
    <t>10.1186/s40359-023-01367-0</t>
  </si>
  <si>
    <t>The perceived impact of curricular and non-curricular factors on specialty interests and choice during medical school at a single center in the United States.</t>
  </si>
  <si>
    <t>Curriculum, Medical education, Mentoring, Specialty choice, Specialty interests</t>
  </si>
  <si>
    <t>10.1186/s12909-023-04731-1</t>
  </si>
  <si>
    <t>Postgraduates' time management disposition and mental health: mediating role of life satisfaction and moderating role of core self-evaluations.</t>
  </si>
  <si>
    <t>Core self-evaluations, Life satisfaction, Mental health, Postgraduates, Time management disposition</t>
  </si>
  <si>
    <t>10.1186/s40359-023-01349-2</t>
  </si>
  <si>
    <t>Women oppressed in the daily lives and cultural practices of the akha people, Thailand: how can the situation change?</t>
  </si>
  <si>
    <t>Akha, Culture, Hill tribe, Inequity, Norm, Women oppressed</t>
  </si>
  <si>
    <t>10.1186/s40359-023-01361-6</t>
  </si>
  <si>
    <t>Promoting adult health: the neurophysiological benefits of watering plants and engaging in mental tasks within designed environments.</t>
  </si>
  <si>
    <t>Cognitive tasks, Gardening, Neurophysiological advantages, Plant watering, Stress alleviation</t>
  </si>
  <si>
    <t>10.1186/s40359-023-01362-5</t>
  </si>
  <si>
    <t>'We work together as a group': implications of jigsaw cooperative learning.</t>
  </si>
  <si>
    <t>Cooperative learning, Jigsaw, Medical students, Social skills</t>
  </si>
  <si>
    <t>10.1186/s12909-023-04734-y</t>
  </si>
  <si>
    <t>Peer education model in Trakya university faculty of medicine.</t>
  </si>
  <si>
    <t>Medical school, Parasitology, Peer assisted learning, Peer education, Turkey</t>
  </si>
  <si>
    <t>10.1186/s12909-023-04739-7</t>
  </si>
  <si>
    <t>Impact of a training strategy on improving compliance of hand hygiene and gloving during the placement of a short peripheral venous catheter: the multicentre study CleanHand4.</t>
  </si>
  <si>
    <t>Asepsis, Gloving, Hand hygiene, Improvement of practices, Short peripheral venous catheters</t>
  </si>
  <si>
    <t>10.1186/s12909-023-04727-x</t>
  </si>
  <si>
    <t>Phone addiction, cyberbullying, and mental health amongst young adults in the United Arab Emirates: a cross-sectional study.</t>
  </si>
  <si>
    <t>Adults, Anxiety, Cyberbullying, Depression, Smart phone addiction, United Arab Emirates</t>
  </si>
  <si>
    <t>10.1186/s40359-023-01320-1</t>
  </si>
  <si>
    <t>Developing and validation of COVID-19 media literacy scale among students during the COVID-19 pandemic.</t>
  </si>
  <si>
    <t>COVID-19, Coronavirus, Cyberchondria, Digital Society, Factor analysis, Psychometric, Students</t>
  </si>
  <si>
    <t>10.1186/s40359-023-01353-6</t>
  </si>
  <si>
    <t>Academic pharmacist competencies in ordinary and emergency situations: content validation and pilot description in Lebanese academia.</t>
  </si>
  <si>
    <t>Academic competencies, Academic pharmacists, Competency framework, Developing country, Lebanon, Specialized competencies</t>
  </si>
  <si>
    <t>10.1186/s12909-023-04712-4</t>
  </si>
  <si>
    <t>Investigating the association of informal digital learning of English with EFL learners' intercultural competence and willingness to communicate: a SEM study.</t>
  </si>
  <si>
    <t>EFL learners, Informal Digital Learning of English, Intercultural competence, SEM, Second language willingness to communicate</t>
  </si>
  <si>
    <t>10.1186/s40359-023-01365-2</t>
  </si>
  <si>
    <t>Social connectedness and suicidal ideation: the roles of perceived burdensomeness and thwarted belongingness in the distress to suicidal ideation pathway.</t>
  </si>
  <si>
    <t>Belongingness, Burdensomeness, Distress, Social connectedness, Suicidal ideation, Suicide</t>
  </si>
  <si>
    <t>10.1186/s40359-023-01338-5</t>
  </si>
  <si>
    <t>Assessment of the mind-body connection: preliminary psychometric evidence for a new self-report questionnaire.</t>
  </si>
  <si>
    <t>Emotion, Interoception, Mind-body connection, Reliability, Scale development, Validity</t>
  </si>
  <si>
    <t>10.1186/s40359-023-01302-3</t>
  </si>
  <si>
    <t>Scaling procedures in climate science: Using temporal scaling to identify a paleoclimate analogue.</t>
  </si>
  <si>
    <t>Paleoclimate analogue, Scale model, Scaling procedure, Temporal resolution, Temporal scaling</t>
  </si>
  <si>
    <t>10.1016/j.shpsa.2023.09.004</t>
  </si>
  <si>
    <t>Sexual dimorphism in the cranium and endocast of the eastern lowland gorillas (Gorilla beringei graueri).</t>
  </si>
  <si>
    <t>Cerebral asymmetry, Endocast, Geometric morphometrics, Gorilla, Sexual dimorphism</t>
  </si>
  <si>
    <t>10.1016/j.jhevol.2023.103439</t>
  </si>
  <si>
    <t>Digital support for first time self-injectable contraceptive users in Nairobi, Kenya: A design evaluation.</t>
  </si>
  <si>
    <t>Design evaluation, Digital health, Self-care, Self-injecting contraception, WhatsApp</t>
  </si>
  <si>
    <t>10.1016/j.socscimed.2023.116285</t>
  </si>
  <si>
    <t>Sex and national differences in internet addiction in Egypt and Saudi Arabia.</t>
  </si>
  <si>
    <t>Cultural differences, Egypt, Internet addiction, Saudi Arabia, Sex differences</t>
  </si>
  <si>
    <t>10.1016/j.actpsy.2023.104043</t>
  </si>
  <si>
    <t>Associations between workplace emotional intelligence and micro expression recognition.</t>
  </si>
  <si>
    <t>Emotional competence, Emotional intelligence, Interpersonal skills, Professional performance, micro expression recognition</t>
  </si>
  <si>
    <t>10.1016/j.actpsy.2023.104046</t>
  </si>
  <si>
    <t>Do preschoolers trust a competent robot pointer?</t>
  </si>
  <si>
    <t>Animacy, Epistemic characteristics, Naïve biology, Robots, Selective social learning, Selective trust, Social characteristics, Social learning</t>
  </si>
  <si>
    <t>10.1016/j.jecp.2023.105783</t>
  </si>
  <si>
    <t>Homologous Pairs of Low and High Temperature Originating Proteins Spanning the Known Prokaryotic Universe.</t>
  </si>
  <si>
    <t>10.1038/s41597-023-02553-w</t>
  </si>
  <si>
    <t>The predicting role of EFL teachers' immediacy behaviors in students' willingness to communicate and academic engagement.</t>
  </si>
  <si>
    <t>EFL teacher, SEM analysis, Student academic engagement, Teacher immediacy behaviors, Willingness to communicate (WTC)</t>
  </si>
  <si>
    <t>10.1186/s40359-023-01378-x</t>
  </si>
  <si>
    <t>A comprehensive dataset of animal-associated sarbecoviruses.</t>
  </si>
  <si>
    <t>10.1038/s41597-023-02558-5</t>
  </si>
  <si>
    <t>Creating a dataset of historic roads in Sydney from scanned maps.</t>
  </si>
  <si>
    <t>10.1038/s41597-023-02574-5</t>
  </si>
  <si>
    <t>The effect of physical activity on the quality of life of athletes with disabilities and the mediating role of life satisfaction and physical self-esteem.</t>
  </si>
  <si>
    <t>Athletes with disabilities, Physical activity, Physical self-esteem, Quality of life, Satisfaction with life</t>
  </si>
  <si>
    <t>10.1016/j.actpsy.2023.104044</t>
  </si>
  <si>
    <t>Locus of nonword repetition impairments in Mandarin-speaking children with developmental language disorder.</t>
  </si>
  <si>
    <t>Chinese natives, DLD, Non-word repetition, Onset, Rhyme, Tone</t>
  </si>
  <si>
    <t>10.1016/j.ridd.2023.104605</t>
  </si>
  <si>
    <t>Exploring the tripartite influence model of body image and disordered eating among adolescent girls living in Australia, China, India, and Iran.</t>
  </si>
  <si>
    <t>Adolescence, Appearance satisfaction, Cross-cultural, Disordered Eating, Female, Tripartite influence model</t>
  </si>
  <si>
    <t>10.1016/j.bodyim.2023.101633</t>
  </si>
  <si>
    <t>Eat more protein, build more muscle": A grounded theory study of muscle-building behaviors among Canadian adolescents and young adults.</t>
  </si>
  <si>
    <t>Adolescents, Grounded theory, Muscle-building behaviors, Qualitative, Steroids, Weight training</t>
  </si>
  <si>
    <t>10.1016/j.bodyim.2023.101635</t>
  </si>
  <si>
    <t>Colima volcano's archive of observations: The invention of a geological history from Johann Mortiz Rugendas to Paul Waitz.</t>
  </si>
  <si>
    <t>Colima Volcano, Johann Moritz Rugendas, Paul Waitz, Picturesque and sublime landscape, Sciences of the archive</t>
  </si>
  <si>
    <t>10.1016/j.endeavour.2023.100884</t>
  </si>
  <si>
    <t>The impact of changes in a physician fee schedule on medical expenditures, fees, and volume of services. Evidence from a national fee schedule reform in Australia.</t>
  </si>
  <si>
    <t>Fee-for-service, Health care costs, Health insurance, Physicians</t>
  </si>
  <si>
    <t>10.1016/j.socscimed.2023.116269</t>
  </si>
  <si>
    <t>Valuing indigenous quality of life: A review of preference-based quality of life instruments and elicitation techniques with global older indigenous populations.</t>
  </si>
  <si>
    <t>Indigenous populations, Literature review, Older populations, Quality of life, Quality-of-life instruments</t>
  </si>
  <si>
    <t>10.1016/j.socscimed.2023.116271</t>
  </si>
  <si>
    <t>A double-edged sword: Residents' views on the health consequences of gentrification in Porto, Portugal.</t>
  </si>
  <si>
    <t>Gentrification, Health inequalities, Photovoice, Porto, Social determinants of health, Touristification, Transnational gentrification, Urban health</t>
  </si>
  <si>
    <t>10.1016/j.socscimed.2023.116259</t>
  </si>
  <si>
    <t>Making the visible seen: The interactional competence of a person in a disordered state of consciousness.</t>
  </si>
  <si>
    <t>Analytic pluralism, Conversational analysis, Discourse analysis, Disorders of consciousness, Language and speech disorder rehabilitation, Medical sociology, Needs assessment, Neurological rehabilitation</t>
  </si>
  <si>
    <t>10.1016/j.socscimed.2023.116261</t>
  </si>
  <si>
    <t>Positive health and ageing policies for older Irish travellers and older people who have experienced homelessness in Ireland: Life-course meanings and determinants.</t>
  </si>
  <si>
    <t>Healthy ageing, Homelessness, Irish travellers, Life-course determinants, Structural factors</t>
  </si>
  <si>
    <t>10.1016/j.socscimed.2023.116264</t>
  </si>
  <si>
    <t>Putting a price on pain: The monetary compensation needed to offset welfare losses due to violence.</t>
  </si>
  <si>
    <t>Compensating income variation, Pain and suffering, Violence, Willingness to pay</t>
  </si>
  <si>
    <t>10.1016/j.socscimed.2023.116268</t>
  </si>
  <si>
    <t>Predicting heroin potency from the analysis of paraphernalia: A tool for overdose prevention projects.</t>
  </si>
  <si>
    <t>Cigarette filter, Heroin potency, Paraphernalia, Predictive model, Rapid alert system</t>
  </si>
  <si>
    <t>10.1016/j.forsciint.2023.111834</t>
  </si>
  <si>
    <t>Hyperglycaemia aversion in type 1 diabetes: A grounded theory study.</t>
  </si>
  <si>
    <t>diabetes psychology, hyperglycaemia, hypoglycaemia, perfectionism, type 1 diabetes</t>
  </si>
  <si>
    <t>10.1111/bjhp.12697</t>
  </si>
  <si>
    <t>Bridging the gap: Understanding the barriers and facilitators to performance for Black, Asian and Minority Ethnic medical students in the United Kingdom.</t>
  </si>
  <si>
    <t>10.1111/medu.15246</t>
  </si>
  <si>
    <t>Are dysfunctional attitudes elevated and linked to mood in bipolar disorder? A systematic review and meta-analysis.</t>
  </si>
  <si>
    <t>bipolar, depression, dysfunctional attitudes, meta-analysis, mood</t>
  </si>
  <si>
    <t>10.1111/bjc.12442</t>
  </si>
  <si>
    <t>Hemispheric asymmetry of auditory oddball detection: An MEG study.</t>
  </si>
  <si>
    <t>MEG, hemispheric asymmetry, oddball detection</t>
  </si>
  <si>
    <t>10.1002/pchj.684</t>
  </si>
  <si>
    <t>The development of the status of Druze women in the 21st century.</t>
  </si>
  <si>
    <t>Druze, education, new society, society changes, women status</t>
  </si>
  <si>
    <t>10.3389/fsoc.2023.1206494</t>
  </si>
  <si>
    <t>Historicizing psychedelics: counterculture, renaissance, and the neoliberal matrix.</t>
  </si>
  <si>
    <t>Mark Fisher, collective set and setting, counterculture, individualism, neoliberalism, neuroscience, personal is political, psychedelics</t>
  </si>
  <si>
    <t>10.3389/fsoc.2023.1114523</t>
  </si>
  <si>
    <t>Racialised capitalism, decoloniality and the university: an exploration of the colour line and colonial unreason in higher education.</t>
  </si>
  <si>
    <t>coloniality, decolonisation, higher education, racial amnesia, racialised capitalism, university</t>
  </si>
  <si>
    <t>10.3389/fsoc.2023.979579</t>
  </si>
  <si>
    <t>Patterns of housework performance in the United States before, during, and after the Great Recession.</t>
  </si>
  <si>
    <t>Great Recession, LPA, domestic labor, household chores, housework</t>
  </si>
  <si>
    <t>10.3389/fsoc.2023.1153321</t>
  </si>
  <si>
    <t>Exiled at home: British Muslims' experiences of integration.</t>
  </si>
  <si>
    <t>Muslims, belonging, exile, home, identity, integration</t>
  </si>
  <si>
    <t>10.3389/fsoc.2023.1172057</t>
  </si>
  <si>
    <t>Information Avoidance and Image Concerns.</t>
  </si>
  <si>
    <t>10.1093/ej/uead058</t>
  </si>
  <si>
    <t>Males at the Tails: How Socioeconomic Status Shapes the Gender Gap.</t>
  </si>
  <si>
    <t>10.1093/ej/uead069</t>
  </si>
  <si>
    <t>The SPECTRA Study: Validating a New Memory Training Program based on the Episodic Specificity Induction to Promote Transfer in Older Adults.</t>
  </si>
  <si>
    <t>aging, cognitive training, episodic memory, episodic specificity induction, transfer</t>
  </si>
  <si>
    <t>10.5334/joc.323</t>
  </si>
  <si>
    <t>The subject-environment interplay between runners from different Brazilian macro-regions.</t>
  </si>
  <si>
    <t>amateur athletes, complex systems, endurance, exercise, network analysis</t>
  </si>
  <si>
    <t>10.3389/fpsyg.2023.1134797</t>
  </si>
  <si>
    <t>Active Home Literacy Environment: parents' and teachers' expectations of its influence on affective relationships at home, reading performance, and reading motivation in children aged 6 to 8 years.</t>
  </si>
  <si>
    <t>affective relationships, home literacy environment, motivation, primary education, program, reading</t>
  </si>
  <si>
    <t>10.3389/fpsyg.2023.1261662</t>
  </si>
  <si>
    <t>Yoga and music intervention reduces inattention, hyperactivity/impulsivity, and oppositional defiant disorder in children's consumer with comorbid ADHD and ODD.</t>
  </si>
  <si>
    <t>ADHD comorbid with ODD, children, company consumer, impulsivity, music intervention, yoga</t>
  </si>
  <si>
    <t>10.3389/fpsyg.2023.1150018</t>
  </si>
  <si>
    <t>The effect of study-abroad experience on lexical translation among interpreting students.</t>
  </si>
  <si>
    <t>Chinese-English, direction-dependent asymmetry, interpreting students, lexical processing, study-abroad experience, word translation</t>
  </si>
  <si>
    <t>10.3389/fpsyg.2023.1266921</t>
  </si>
  <si>
    <t>The impact of verbal encouragement during the repeated agility speed training on internal intensity, mood state, and physical enjoyment in youth soccer players.</t>
  </si>
  <si>
    <t>enjoyment, mood, motivation, repeated agility, verbal encouragement</t>
  </si>
  <si>
    <t>10.3389/fpsyg.2023.1180985</t>
  </si>
  <si>
    <t>In models we trust: preregistration, large samples, and replication may not suffice.</t>
  </si>
  <si>
    <t>biased inference, diagnostics, misspecification, non-response, population, robust methods, sampling design, selectivity</t>
  </si>
  <si>
    <t>10.3389/fpsyg.2023.1266447</t>
  </si>
  <si>
    <t>Bear in mind: the role of personal background in semantic animal fluency - The SMART-MR study.</t>
  </si>
  <si>
    <t>category fluency, cognition, demographic, personal background, verbal fluency</t>
  </si>
  <si>
    <t>10.3389/fpsyg.2023.1227053</t>
  </si>
  <si>
    <t>Well-being, character strengths, and depression in emerging adults.</t>
  </si>
  <si>
    <t>character strengths, depression, emerging adulthood, positive psychology, well-being</t>
  </si>
  <si>
    <t>10.3389/fpsyg.2023.1238105</t>
  </si>
  <si>
    <t>Five ways to wellbeing at the zoo: improving human health and connection to nature.</t>
  </si>
  <si>
    <t>animal welfare, human wellbeing, mental health, nature connection, zoo</t>
  </si>
  <si>
    <t>10.3389/fpsyg.2023.1258667</t>
  </si>
  <si>
    <t>Intuitive thinking predicts false memory formation due to a decrease in inhibitory efficiency.</t>
  </si>
  <si>
    <t>CRT, DRM, cognitive reflection, dual process theory of thought, false memories, inhibition, reasoning</t>
  </si>
  <si>
    <t>10.3389/fpsyg.2023.1195668</t>
  </si>
  <si>
    <t>The association between working memory, teacher-student relationship, and academic performance in primary school children.</t>
  </si>
  <si>
    <t>academic performance, cross-lagged panel model, primary school, teacher-student relationship, working memory</t>
  </si>
  <si>
    <t>10.3389/fpsyg.2023.1240741</t>
  </si>
  <si>
    <t>Modern homophobia among heterosexual Romanian adults: the roles of sexual orientation beliefs, religiosity, perceived social roles, and social media use.</t>
  </si>
  <si>
    <t>gender, homophobia, religiosity, sexual orientation beliefs, time spent online</t>
  </si>
  <si>
    <t>10.3389/fpsyg.2023.1219442</t>
  </si>
  <si>
    <t>Backward masking implicates cortico-cortical recurrent processes in convex figure context effects and cortico-thalamic recurrent processes in resolving figure-ground ambiguity.</t>
  </si>
  <si>
    <t>ambiguity, context effects, cortico-cortical, corticothalamic, figure-ground perception, recurrent processing, thalamus</t>
  </si>
  <si>
    <t>10.3389/fpsyg.2023.1243405</t>
  </si>
  <si>
    <t>Effectiveness and influencing factors of online teaching among primary and secondary school teachers in China during the COVID-19: in depth interviews.</t>
  </si>
  <si>
    <t>COVID-19, axial coding, in-depth interviews, online teaching effectiveness, open coding, primary and secondary school teachers, selective coding</t>
  </si>
  <si>
    <t>10.3389/fpsyg.2023.1256529</t>
  </si>
  <si>
    <t>Expert opinions on informational and supportive needs and sources of obtaining information in patients with inflammatory bowel disease: a Delphi consensus study.</t>
  </si>
  <si>
    <t>Delphi technique, consumer health information, inflammatory bowel diseases, information seeking behavior, informational need, needs assessment, psychosocial need, supportive needs</t>
  </si>
  <si>
    <t>10.3389/fpsyg.2023.1224279</t>
  </si>
  <si>
    <t>Early childhood education language environments: considerations for research and practice.</t>
  </si>
  <si>
    <t>assessments, early childhood education, instructional practices, language development, quality</t>
  </si>
  <si>
    <t>10.3389/fpsyg.2023.1202819</t>
  </si>
  <si>
    <t>Maternal positive coparenting and adolescent ego-identity: the chain mediating role of fathers' marital satisfaction and adolescent peer relationships.</t>
  </si>
  <si>
    <t>adolescents, coparenting, ego-identity, marital satisfaction, peer relationships</t>
  </si>
  <si>
    <t>10.3389/fpsyg.2023.1227941</t>
  </si>
  <si>
    <t>Phenomenology yesterday, today, and tomorrow: a proposed phenomenological response to the double challenges of contemporary recovery-oriented person-centered mental health care.</t>
  </si>
  <si>
    <t>contemporary psychiatry, history of psychiatry, person-centered care, phenomenological psychopathology, recovery, values-based practice</t>
  </si>
  <si>
    <t>10.3389/fpsyg.2023.1240095</t>
  </si>
  <si>
    <t>Relationships between the magnitude of representational momentum and the spatial and temporal anticipatory judgments of opponent's kicks in taekwondo.</t>
  </si>
  <si>
    <t>anticipation, coincidence timing, kick-type judgment, representational momentum, sport expertise, taekwondo kick</t>
  </si>
  <si>
    <t>10.3389/fpsyg.2023.1193116</t>
  </si>
  <si>
    <t>Cognitive reappraisal and empathy chain-mediate the association between relative deprivation and prosocial behavior in adolescents.</t>
  </si>
  <si>
    <t>cognitive reappraisal, empathy, expressive suppression, prosocial behavior, relative deprivation</t>
  </si>
  <si>
    <t>10.3389/fpsyg.2023.1238308</t>
  </si>
  <si>
    <t>Stable organization of the early lexical-semantic network in 18- and 24-month-old preterm and full-term infants: an eye-tracker study.</t>
  </si>
  <si>
    <t>eye-tracking method, late preterm toddler, lexical-semantic network, priming, taxonomic versus associative relations, visual world paradigm</t>
  </si>
  <si>
    <t>10.3389/fpsyg.2023.1194770</t>
  </si>
  <si>
    <t>Taking the unreal seriously: enriching cognitive science with the notion of fictionality.</t>
  </si>
  <si>
    <t>cognitive science, fiction, fictionality, pretense, reality-fiction distinction</t>
  </si>
  <si>
    <t>10.3389/fpsyg.2023.1205891</t>
  </si>
  <si>
    <t>What does it mean to follow? A critique of the followership literature and a conceptual model of the emergence of downward following.</t>
  </si>
  <si>
    <t>downward following, follower, process approach, shared goals, social influence process, upward leading</t>
  </si>
  <si>
    <t>10.3389/fpsyg.2023.1072800</t>
  </si>
  <si>
    <t>Digital intervention in improving the outcomes of mental health among LGBTQ+ youth: a systematic review.</t>
  </si>
  <si>
    <t>LGBTQ+, digital intervention, mental health, systematic review, youth</t>
  </si>
  <si>
    <t>10.3389/fpsyg.2023.1242928</t>
  </si>
  <si>
    <t>Psychometric properties of the Teachers' Sense of Efficacy Scale in a sample of Chilean public school teachers.</t>
  </si>
  <si>
    <t>efficacy, measurement invariance, reliability, teachers, validity</t>
  </si>
  <si>
    <t>10.3389/fpsyg.2023.1272548</t>
  </si>
  <si>
    <t>The moderating effects of sex, age, and education on the outcome of combined cognitive training and transcranial electrical stimulation in older adults.</t>
  </si>
  <si>
    <t>age, cognitive training, education, older adults, sex, tACS, tDCS</t>
  </si>
  <si>
    <t>10.3389/fpsyg.2023.1243099</t>
  </si>
  <si>
    <t>The impact of gratitude interventions on patients with cardiovascular disease: a systematic review.</t>
  </si>
  <si>
    <t>cardiovascular disease, gratitude, mechanism, positive psychology, systematic review</t>
  </si>
  <si>
    <t>10.3389/fpsyg.2023.1243598</t>
  </si>
  <si>
    <t>Psychometric properties of the 52-, 25-, and 10-item English and Spanish versions of the Social Problem-Solving Inventory-Revised.</t>
  </si>
  <si>
    <t>assessment, caregivers, pediatric oncology, problem-solving, psychometrics</t>
  </si>
  <si>
    <t>10.3389/fpsyg.2023.1213784</t>
  </si>
  <si>
    <t>Advice-seeking and advice-giving in Arabic computer-mediated communication in the medical context.</t>
  </si>
  <si>
    <t>Arabic, CMC, advice-giving, advice-seeking, doctors, patients</t>
  </si>
  <si>
    <t>10.3389/fpsyg.2023.1070310</t>
  </si>
  <si>
    <t>When is a career transition successful? a systematic literature review and outlook (1980-2022).</t>
  </si>
  <si>
    <t>career development, career pathway, career taxonomy, career transition, systematic review</t>
  </si>
  <si>
    <t>10.3389/fpsyg.2023.1141202</t>
  </si>
  <si>
    <t>Self-efficacy for writing and written text quality of upper secondary students with and without reading difficulties.</t>
  </si>
  <si>
    <t>L1/L2, argumentative writing, poor reading comprehension, poor word recognition, reading difficulties, self-efficacy for writing, upper secondary school, written text quality</t>
  </si>
  <si>
    <t>10.3389/fpsyg.2023.1231817</t>
  </si>
  <si>
    <t>Mobile phone addiction and mental health: the roles of sleep quality and perceived social support.</t>
  </si>
  <si>
    <t>mental health, mobile phone addiction, perceived social support, sleep quality, university students</t>
  </si>
  <si>
    <t>10.3389/fpsyg.2023.1265400</t>
  </si>
  <si>
    <t>Anxiety in response to the climate and environmental crises: validation of the Hogg Eco-Anxiety Scale in Germany.</t>
  </si>
  <si>
    <t>Hogg Eco-Anxiety Scale, climate anxiety, climate change, climate crisis, eco-anxiety, environmental crisis</t>
  </si>
  <si>
    <t>10.3389/fpsyg.2023.1239425</t>
  </si>
  <si>
    <t>Ice Cream: new virtual reality tool for the assessment of executive functions in children and adolescents: a normative study.</t>
  </si>
  <si>
    <t>ecological validity, executive functions, neuropsychological assessment, normative data, virtual reality</t>
  </si>
  <si>
    <t>10.3389/fpsyg.2023.1196964</t>
  </si>
  <si>
    <t>Perspective-Taking and Perspective-Sharing in Pediatric Education: Exploring Connections Between Strategies of Medical Students and Patients' Caregivers.</t>
  </si>
  <si>
    <t>10.5334/pme.412</t>
  </si>
  <si>
    <t>The Learning Experience of Romanian Medical Students During the Online Teaching Imposed by the COVID-19 Pandemic.</t>
  </si>
  <si>
    <t>COVID-19 pandemic, medical education, medical training, online medical education</t>
  </si>
  <si>
    <t>10.2147/AMEP.S418563</t>
  </si>
  <si>
    <t>Facilitating Active Collaborative Learning in Medical Education; a Literature Review of Peer Instruction Method.</t>
  </si>
  <si>
    <t>ConcepTest, audience response system, just-in-time teaching, medical education, peer instruction, think-pair-share</t>
  </si>
  <si>
    <t>10.2147/AMEP.S421400</t>
  </si>
  <si>
    <t>Married women's response to spousal pornography use: A grounded theory.</t>
  </si>
  <si>
    <t>attachment theory, healing, marital relationships, pornography, women</t>
  </si>
  <si>
    <t>10.1111/jmft.12672</t>
  </si>
  <si>
    <t>Life funds, urban development, and the experimental practices of financial sociology.</t>
  </si>
  <si>
    <t>economic sociology, financialisation, life insurance, postwar town centres, urban development</t>
  </si>
  <si>
    <t>10.1111/1468-4446.13057</t>
  </si>
  <si>
    <t>I'm fighting with BPD instead of my partner": A dyadic interpretative phenomenological analysis of the lived experience of couples navigating borderline personality disorder.</t>
  </si>
  <si>
    <t>borderline personality disorder, couples, dyadic coping, externalization, personality disorders, stress</t>
  </si>
  <si>
    <t>10.1111/jmft.12669</t>
  </si>
  <si>
    <t>Modeling the influence of the external electric fields on water viscosity inside carbon nanotubes.</t>
  </si>
  <si>
    <t>10.1140/epje/s10189-023-00357-9</t>
  </si>
  <si>
    <t>Cooperation in bioluminescence: understanding the role of autoinducers by a stochastic random resistor model.</t>
  </si>
  <si>
    <t>10.1140/epje/s10189-023-00352-0</t>
  </si>
  <si>
    <t>Paid family leave and parental investments in infant health: Evidence from California.</t>
  </si>
  <si>
    <t>Breastfeeding, Child health, Immunizations, Maternity leave, Paid family leave, Parental investments, Vaccines</t>
  </si>
  <si>
    <t>10.1016/j.ehb.2023.101308</t>
  </si>
  <si>
    <t>Pilot feasibility and acceptability trial of BE REAL's BodyKind: A universal school-based body image intervention for adolescents.</t>
  </si>
  <si>
    <t>Adolescents, Body image, Cognitive dissonance, Intervention, School-based, Self-compassion</t>
  </si>
  <si>
    <t>10.1016/j.bodyim.2023.101636</t>
  </si>
  <si>
    <t>Effects of problem-solving skills development training on resilience, perceived stress, and self-efficacy in nursing students: A randomised controlled trial.</t>
  </si>
  <si>
    <t>Nursing education, Problem-solving, Randomised controlled trial, Resilience, Self-efficacy, Stress</t>
  </si>
  <si>
    <t>10.1016/j.nepr.2023.103795</t>
  </si>
  <si>
    <t>Instruments for measuring patient health education competence among nursing personnel: A COSMIN-based systematic review.</t>
  </si>
  <si>
    <t>Competence, Health education, Instruments, Nurse, Patient education, Systematic review</t>
  </si>
  <si>
    <t>10.1016/j.nepr.2023.103798</t>
  </si>
  <si>
    <t>Bed flow priorities and the spatial and temporal dimensions of rural older adult care.</t>
  </si>
  <si>
    <t>Bed flow, Health care, Older populations, Patient flow, Spatial and temporal dimensions of care</t>
  </si>
  <si>
    <t>10.1016/j.socscimed.2023.116266</t>
  </si>
  <si>
    <t>Hypnagogic states are quite common: Self-reported prevalence, modalities, and gender differences.</t>
  </si>
  <si>
    <t>Dreams, Hypnagogia, Hypnagogic states, Imagination, Sleep paralysis</t>
  </si>
  <si>
    <t>10.1016/j.concog.2023.103582</t>
  </si>
  <si>
    <t>A global dataset for the production and usage of cereal residues in the period 1997-2021.</t>
  </si>
  <si>
    <t>10.1038/s41597-023-02587-0</t>
  </si>
  <si>
    <t>ELMAS: a one-year dataset of hourly electrical load profiles from 424 French industrial and tertiary sectors.</t>
  </si>
  <si>
    <t>10.1038/s41597-023-02542-z</t>
  </si>
  <si>
    <t>Twitter Sentiment Geographical Index Dataset.</t>
  </si>
  <si>
    <t>10.1038/s41597-023-02572-7</t>
  </si>
  <si>
    <t>Effect of Duration of Education on Sexual Activity and the Mediating Role of Illness in Later Life: A Natural Experiment in English Schooling Reform.</t>
  </si>
  <si>
    <t>Causal inference, Educational attainment, Instrumental variable, Schooling reforms, Socioeconomic status</t>
  </si>
  <si>
    <t>10.1007/s10508-023-02707-2</t>
  </si>
  <si>
    <t>What Does a Pregnancy Loss Mean for Sex? Comparing Sexual Well-Being Between Couples With and Without a Recent Loss.</t>
  </si>
  <si>
    <t>Couples, Gestational individuals, Miscarriage, Pregnancy loss, Sexual relationships, Sexual well-being</t>
  </si>
  <si>
    <t>10.1007/s10508-023-02697-1</t>
  </si>
  <si>
    <t>The role of stigma and depression in the reduced adherence among young breast cancer patients in Hungary.</t>
  </si>
  <si>
    <t>Adherence, Body shame, Breast cancer, Depression, Self-compassion, Stigma</t>
  </si>
  <si>
    <t>10.1186/s40359-023-01355-4</t>
  </si>
  <si>
    <t>When it's not safe to be me: employee authenticity mediates the effect of perceived manager psychopathy on employee well-being.</t>
  </si>
  <si>
    <t>Authenticity, Burnout, Engagement, Psychopathy, Triarchic</t>
  </si>
  <si>
    <t>10.1186/s40359-023-01333-w</t>
  </si>
  <si>
    <t>Exploring the role of TESOL and digital technology in attitudinal change and sustainable learning for students of higher education.</t>
  </si>
  <si>
    <t>Attitudinal change, Digital technology, Higher education, Sustainable learning, TESOL</t>
  </si>
  <si>
    <t>10.1186/s40359-023-01372-3</t>
  </si>
  <si>
    <t>What if parental love is conditional …? Children's self-esteem profiles and their relationship with parental conditional regard and self-kindness.</t>
  </si>
  <si>
    <t>And latent transition analysis, Latent profile, Life satisfaction, Parenting, Self-compassion, Self-judgement</t>
  </si>
  <si>
    <t>10.1186/s40359-023-01380-3</t>
  </si>
  <si>
    <t>To stress or not to stress: what can Mandarin pronouns inform us of the accessibility of topic and focus?</t>
  </si>
  <si>
    <t>focus, pronoun, referential shift, speech production, topic</t>
  </si>
  <si>
    <t>10.1515/phon-2023-0002</t>
  </si>
  <si>
    <t>Formalizing theories of child development: Introduction to the special section.</t>
  </si>
  <si>
    <t>10.1111/cdev.14020</t>
  </si>
  <si>
    <t>How Physicians Tackle Internet-Misinformed Patients: Going Beyond Traditional Patient-Centered Communication - A Study Protocol [Letter].</t>
  </si>
  <si>
    <t>10.2147/AMEP.S441807</t>
  </si>
  <si>
    <t>Factors That Enhance and Hinder the Retention and Transfer of Online Pre-Clinical Skills Training to Facilitate Blended Learning [Letter].</t>
  </si>
  <si>
    <t>10.2147/AMEP.S438159</t>
  </si>
  <si>
    <t>Why does Faithful Epistemic Representation Matter for Management Practices? The Case of the Natural Environment in Management Theory.</t>
  </si>
  <si>
    <t>Climate change, Ecosystems services, Epistemic representation, Management practices</t>
  </si>
  <si>
    <t>10.1007/s40926-022-00220-5</t>
  </si>
  <si>
    <t>Manipulating reinforcement probability changes the temporal overestimation of anticipated aversive stimuli.</t>
  </si>
  <si>
    <t>10.1007/s00426-023-01882-0</t>
  </si>
  <si>
    <t>Use of the sun compass by monocularly occluded homing pigeons in a food localisation task in an outdoor arena.</t>
  </si>
  <si>
    <t>Homing pigeons, Spatial learning, Sun compass, Visual lateralisation</t>
  </si>
  <si>
    <t>10.1007/s10071-023-01827-5</t>
  </si>
  <si>
    <t>Response-adaptive randomization for multiarm clinical trials using context-dependent information measures.</t>
  </si>
  <si>
    <t>Phase II clinical trial, experimental design, information gain, weighted information</t>
  </si>
  <si>
    <t>10.1002/bimj.202200301</t>
  </si>
  <si>
    <t>Exposure to wildfires and health outcomes of vulnerable people: Evidence from US data.</t>
  </si>
  <si>
    <t>Birth ou